137300399999</v>
      </c>
      <c r="I6069">
        <v>3.65099623188999</v>
      </c>
      <c r="J6069">
        <v>5.1623199669200002</v>
      </c>
      <c r="K6069">
        <v>5.3664390061000002</v>
      </c>
      <c r="L6069">
        <v>4.1215719053899997</v>
      </c>
      <c r="M6069">
        <v>5.30340707486</v>
      </c>
    </row>
    <row r="6070" spans="1:13" x14ac:dyDescent="0.3">
      <c r="A6070" s="1" t="s">
        <v>404</v>
      </c>
      <c r="B6070" s="1" t="s">
        <v>405</v>
      </c>
      <c r="C6070">
        <v>2010</v>
      </c>
      <c r="D6070">
        <v>4.7476838315499998</v>
      </c>
      <c r="E6070">
        <v>1.7226857974300001</v>
      </c>
      <c r="F6070">
        <v>4.6196443925499997</v>
      </c>
      <c r="G6070">
        <v>4.9368537084400002</v>
      </c>
      <c r="H6070">
        <v>5.5112498634599998</v>
      </c>
      <c r="I6070">
        <v>3.6572174091299998</v>
      </c>
      <c r="J6070">
        <v>5.1615115499600002</v>
      </c>
      <c r="K6070">
        <v>5.3772407394299897</v>
      </c>
      <c r="L6070">
        <v>4.1268069232600002</v>
      </c>
      <c r="M6070">
        <v>5.3087109668099997</v>
      </c>
    </row>
    <row r="6071" spans="1:13" x14ac:dyDescent="0.3">
      <c r="A6071" s="1" t="s">
        <v>404</v>
      </c>
      <c r="B6071" s="1" t="s">
        <v>405</v>
      </c>
      <c r="C6071">
        <v>2011</v>
      </c>
      <c r="D6071">
        <v>4.74339542393</v>
      </c>
      <c r="E6071">
        <v>1.7297667422699901</v>
      </c>
      <c r="F6071">
        <v>4.6189086273299997</v>
      </c>
      <c r="G6071">
        <v>4.9370587196099898</v>
      </c>
      <c r="H6071">
        <v>5.5068245787699999</v>
      </c>
      <c r="I6071">
        <v>3.66449012259999</v>
      </c>
      <c r="J6071">
        <v>5.1590106757200003</v>
      </c>
      <c r="K6071">
        <v>5.3802519007300003</v>
      </c>
      <c r="L6071">
        <v>4.12623025185</v>
      </c>
      <c r="M6071">
        <v>5.3048434921399998</v>
      </c>
    </row>
    <row r="6072" spans="1:13" x14ac:dyDescent="0.3">
      <c r="A6072" s="1" t="s">
        <v>404</v>
      </c>
      <c r="B6072" s="1" t="s">
        <v>405</v>
      </c>
      <c r="C6072">
        <v>2012</v>
      </c>
      <c r="D6072">
        <v>4.7399211809899997</v>
      </c>
      <c r="E6072">
        <v>1.7382658828699999</v>
      </c>
      <c r="F6072">
        <v>4.6178633979699999</v>
      </c>
      <c r="G6072">
        <v>4.9421853904899997</v>
      </c>
      <c r="H6072">
        <v>5.5034789206700001</v>
      </c>
      <c r="I6072">
        <v>3.6710439301300002</v>
      </c>
      <c r="J6072">
        <v>5.1569319896399897</v>
      </c>
      <c r="K6072">
        <v>5.3821096441599998</v>
      </c>
      <c r="L6072">
        <v>4.1261156679399997</v>
      </c>
      <c r="M6072">
        <v>5.2996424833000004</v>
      </c>
    </row>
    <row r="6073" spans="1:13" x14ac:dyDescent="0.3">
      <c r="A6073" s="1" t="s">
        <v>404</v>
      </c>
      <c r="B6073" s="1" t="s">
        <v>405</v>
      </c>
      <c r="C6073">
        <v>2013</v>
      </c>
      <c r="D6073">
        <v>4.7356590183499998</v>
      </c>
      <c r="E6073">
        <v>1.7471603657799999</v>
      </c>
      <c r="F6073">
        <v>4.6170817132300002</v>
      </c>
      <c r="G6073">
        <v>4.9542115732700003</v>
      </c>
      <c r="H6073">
        <v>5.4978510802899896</v>
      </c>
      <c r="I6073">
        <v>3.68009076046999</v>
      </c>
      <c r="J6073">
        <v>5.15452517624</v>
      </c>
      <c r="K6073">
        <v>5.38360407434</v>
      </c>
      <c r="L6073">
        <v>4.1258247214799999</v>
      </c>
      <c r="M6073">
        <v>5.29265579553</v>
      </c>
    </row>
    <row r="6074" spans="1:13" x14ac:dyDescent="0.3">
      <c r="A6074" s="1" t="s">
        <v>404</v>
      </c>
      <c r="B6074" s="1" t="s">
        <v>405</v>
      </c>
      <c r="C6074">
        <v>2014</v>
      </c>
      <c r="D6074">
        <v>4.7318733928799999</v>
      </c>
      <c r="E6074">
        <v>1.7579301816699999</v>
      </c>
      <c r="F6074">
        <v>4.6175794330199897</v>
      </c>
      <c r="G6074">
        <v>4.9730660424000002</v>
      </c>
      <c r="H6074">
        <v>5.4893148814400003</v>
      </c>
      <c r="I6074">
        <v>3.6907807000399999</v>
      </c>
      <c r="J6074">
        <v>5.1508143571899998</v>
      </c>
      <c r="K6074">
        <v>5.38635153252</v>
      </c>
      <c r="L6074">
        <v>4.1253163593700002</v>
      </c>
      <c r="M6074">
        <v>5.2846208671500001</v>
      </c>
    </row>
    <row r="6075" spans="1:13" x14ac:dyDescent="0.3">
      <c r="A6075" s="1" t="s">
        <v>404</v>
      </c>
      <c r="B6075" s="1" t="s">
        <v>405</v>
      </c>
      <c r="C6075">
        <v>2015</v>
      </c>
      <c r="D6075">
        <v>4.7288896451999998</v>
      </c>
      <c r="E6075">
        <v>1.7700623718599999</v>
      </c>
      <c r="F6075">
        <v>4.6182433643599996</v>
      </c>
      <c r="G6075">
        <v>5.0013591443900003</v>
      </c>
      <c r="H6075">
        <v>5.4779011346599997</v>
      </c>
      <c r="I6075">
        <v>3.7038784145899899</v>
      </c>
      <c r="J6075">
        <v>5.1443327656399997</v>
      </c>
      <c r="K6075">
        <v>5.3884988144600001</v>
      </c>
      <c r="L6075">
        <v>4.1244351246699997</v>
      </c>
      <c r="M6075">
        <v>5.2760474510700002</v>
      </c>
    </row>
    <row r="6076" spans="1:13" x14ac:dyDescent="0.3">
      <c r="A6076" s="1" t="s">
        <v>404</v>
      </c>
      <c r="B6076" s="1" t="s">
        <v>405</v>
      </c>
      <c r="C6076">
        <v>2016</v>
      </c>
      <c r="D6076">
        <v>4.7250256903999999</v>
      </c>
      <c r="E6076">
        <v>1.78334123844</v>
      </c>
      <c r="F6076">
        <v>4.6182886322399996</v>
      </c>
      <c r="G6076">
        <v>5.0381244257699898</v>
      </c>
      <c r="H6076">
        <v>5.4649039092400002</v>
      </c>
      <c r="I6076">
        <v>3.7171132662799899</v>
      </c>
      <c r="J6076">
        <v>5.13578383756</v>
      </c>
      <c r="K6076">
        <v>5.3885729203499997</v>
      </c>
      <c r="L6076">
        <v>4.1224849482400003</v>
      </c>
      <c r="M6076">
        <v>5.2657332980999998</v>
      </c>
    </row>
    <row r="6077" spans="1:13" x14ac:dyDescent="0.3">
      <c r="A6077" s="1" t="s">
        <v>404</v>
      </c>
      <c r="B6077" s="1" t="s">
        <v>405</v>
      </c>
      <c r="C6077">
        <v>2017</v>
      </c>
      <c r="D6077">
        <v>4.7189896662799997</v>
      </c>
      <c r="E6077">
        <v>1.79822452501</v>
      </c>
      <c r="F6077">
        <v>4.61743206443</v>
      </c>
      <c r="G6077">
        <v>5.0844474384199998</v>
      </c>
      <c r="H6077">
        <v>5.4488424006600003</v>
      </c>
      <c r="I6077">
        <v>3.7321473597399999</v>
      </c>
      <c r="J6077">
        <v>5.12642091786</v>
      </c>
      <c r="K6077">
        <v>5.3881725382800001</v>
      </c>
      <c r="L6077">
        <v>4.1195239911799897</v>
      </c>
      <c r="M6077">
        <v>5.2524109911899997</v>
      </c>
    </row>
    <row r="6078" spans="1:13" x14ac:dyDescent="0.3">
      <c r="A6078" s="1" t="s">
        <v>406</v>
      </c>
      <c r="B6078" s="1" t="s">
        <v>407</v>
      </c>
      <c r="C6078">
        <v>1990</v>
      </c>
      <c r="D6078">
        <v>6.6992889627799999</v>
      </c>
      <c r="E6078">
        <v>1.96394152967</v>
      </c>
      <c r="F6078">
        <v>4.9633504360299998</v>
      </c>
      <c r="G6078">
        <v>4.15647871997</v>
      </c>
      <c r="H6078">
        <v>6.6061457368300003</v>
      </c>
      <c r="I6078">
        <v>5.19006146116</v>
      </c>
      <c r="J6078">
        <v>6.6854041093299896</v>
      </c>
      <c r="K6078">
        <v>5.2345155295299897</v>
      </c>
      <c r="L6078">
        <v>4.6775913100499897</v>
      </c>
      <c r="M6078">
        <v>6.3954259364099997</v>
      </c>
    </row>
    <row r="6079" spans="1:13" x14ac:dyDescent="0.3">
      <c r="A6079" s="1" t="s">
        <v>406</v>
      </c>
      <c r="B6079" s="1" t="s">
        <v>407</v>
      </c>
      <c r="C6079">
        <v>1991</v>
      </c>
      <c r="D6079">
        <v>6.6690655767099898</v>
      </c>
      <c r="E6079">
        <v>1.9048307223000001</v>
      </c>
      <c r="F6079">
        <v>4.9469404820599996</v>
      </c>
      <c r="G6079">
        <v>4.2456635267499996</v>
      </c>
      <c r="H6079">
        <v>6.5894722764699996</v>
      </c>
      <c r="I6079">
        <v>5.0759967890099897</v>
      </c>
      <c r="J6079">
        <v>6.66183463565</v>
      </c>
      <c r="K6079">
        <v>5.2317413427900004</v>
      </c>
      <c r="L6079">
        <v>4.6608707385599999</v>
      </c>
      <c r="M6079">
        <v>6.3709039960899903</v>
      </c>
    </row>
    <row r="6080" spans="1:13" x14ac:dyDescent="0.3">
      <c r="A6080" s="1" t="s">
        <v>406</v>
      </c>
      <c r="B6080" s="1" t="s">
        <v>407</v>
      </c>
      <c r="C6080">
        <v>1992</v>
      </c>
      <c r="D6080">
        <v>6.64626978126</v>
      </c>
      <c r="E6080">
        <v>1.87111268357</v>
      </c>
      <c r="F6080">
        <v>4.9359740860399999</v>
      </c>
      <c r="G6080">
        <v>4.31266651374</v>
      </c>
      <c r="H6080">
        <v>6.5706772410300003</v>
      </c>
      <c r="I6080">
        <v>5.0093468319200003</v>
      </c>
      <c r="J6080">
        <v>6.6423070802899904</v>
      </c>
      <c r="K6080">
        <v>5.23630662411</v>
      </c>
      <c r="L6080">
        <v>4.6519493861900001</v>
      </c>
      <c r="M6080">
        <v>6.3512875340899999</v>
      </c>
    </row>
    <row r="6081" spans="1:13" x14ac:dyDescent="0.3">
      <c r="A6081" s="1" t="s">
        <v>406</v>
      </c>
      <c r="B6081" s="1" t="s">
        <v>407</v>
      </c>
      <c r="C6081">
        <v>1993</v>
      </c>
      <c r="D6081">
        <v>6.6332187825699904</v>
      </c>
      <c r="E6081">
        <v>1.8559861503799999</v>
      </c>
      <c r="F6081">
        <v>4.9297023724499898</v>
      </c>
      <c r="G6081">
        <v>4.3603376587699998</v>
      </c>
      <c r="H6081">
        <v>6.5535555371199896</v>
      </c>
      <c r="I6081">
        <v>4.9741352984200002</v>
      </c>
      <c r="J6081">
        <v>6.6219119946099996</v>
      </c>
      <c r="K6081">
        <v>5.2450992567699997</v>
      </c>
      <c r="L6081">
        <v>4.6487014066499999</v>
      </c>
      <c r="M6081">
        <v>6.3369805954899903</v>
      </c>
    </row>
    <row r="6082" spans="1:13" x14ac:dyDescent="0.3">
      <c r="A6082" s="1" t="s">
        <v>406</v>
      </c>
      <c r="B6082" s="1" t="s">
        <v>407</v>
      </c>
      <c r="C6082">
        <v>1994</v>
      </c>
      <c r="D6082">
        <v>6.6269283456299997</v>
      </c>
      <c r="E6082">
        <v>1.8525571214799901</v>
      </c>
      <c r="F6082">
        <v>4.9280453016600001</v>
      </c>
      <c r="G6082">
        <v>4.3876497296999997</v>
      </c>
      <c r="H6082">
        <v>6.5367632964000002</v>
      </c>
      <c r="I6082">
        <v>4.9652650332099997</v>
      </c>
      <c r="J6082">
        <v>6.6034221441899996</v>
      </c>
      <c r="K6082">
        <v>5.2560154257100002</v>
      </c>
      <c r="L6082">
        <v>4.6492942327</v>
      </c>
      <c r="M6082">
        <v>6.3282460713099997</v>
      </c>
    </row>
    <row r="6083" spans="1:13" x14ac:dyDescent="0.3">
      <c r="A6083" s="1" t="s">
        <v>406</v>
      </c>
      <c r="B6083" s="1" t="s">
        <v>407</v>
      </c>
      <c r="C6083">
        <v>1995</v>
      </c>
      <c r="D6083">
        <v>6.6256664802299996</v>
      </c>
      <c r="E6083">
        <v>1.85468464963</v>
      </c>
      <c r="F6083">
        <v>4.92969402606</v>
      </c>
      <c r="G6083">
        <v>4.39711098172</v>
      </c>
      <c r="H6083">
        <v>6.5222806372799997</v>
      </c>
      <c r="I6083">
        <v>4.9652128467300001</v>
      </c>
      <c r="J6083">
        <v>6.5868547529899999</v>
      </c>
      <c r="K6083">
        <v>5.2640756417199999</v>
      </c>
      <c r="L6083">
        <v>4.6508686226</v>
      </c>
      <c r="M6083">
        <v>6.3218270907900003</v>
      </c>
    </row>
    <row r="6084" spans="1:13" x14ac:dyDescent="0.3">
      <c r="A6084" s="1" t="s">
        <v>406</v>
      </c>
      <c r="B6084" s="1" t="s">
        <v>407</v>
      </c>
      <c r="C6084">
        <v>1996</v>
      </c>
      <c r="D6084">
        <v>6.6181282712299998</v>
      </c>
      <c r="E6084">
        <v>1.9393127540999999</v>
      </c>
      <c r="F6084">
        <v>4.9393714816499896</v>
      </c>
      <c r="G6084">
        <v>4.3512482771599998</v>
      </c>
      <c r="H6084">
        <v>6.4752110653799999</v>
      </c>
      <c r="I6084">
        <v>5.0863982142599999</v>
      </c>
      <c r="J6084">
        <v>6.5411857575600001</v>
      </c>
      <c r="K6084">
        <v>5.2665278141099998</v>
      </c>
      <c r="L6084">
        <v>4.6629015059499999</v>
      </c>
      <c r="M6084">
        <v>6.3275104503900002</v>
      </c>
    </row>
    <row r="6085" spans="1:13" x14ac:dyDescent="0.3">
      <c r="A6085" s="1" t="s">
        <v>406</v>
      </c>
      <c r="B6085" s="1" t="s">
        <v>407</v>
      </c>
      <c r="C6085">
        <v>1997</v>
      </c>
      <c r="D6085">
        <v>6.5962427848499896</v>
      </c>
      <c r="E6085">
        <v>2.1406470695399999</v>
      </c>
      <c r="F6085">
        <v>4.9587633924799999</v>
      </c>
      <c r="G6085">
        <v>4.2419414187499997</v>
      </c>
      <c r="H6085">
        <v>6.3844493565499896</v>
      </c>
      <c r="I6085">
        <v>5.3754474838399897</v>
      </c>
      <c r="J6085">
        <v>6.4522964202799997</v>
      </c>
      <c r="K6085">
        <v>5.2722734619300002</v>
      </c>
      <c r="L6085">
        <v>4.6891535440599998</v>
      </c>
      <c r="M6085">
        <v>6.3521507468099996</v>
      </c>
    </row>
    <row r="6086" spans="1:13" x14ac:dyDescent="0.3">
      <c r="A6086" s="1" t="s">
        <v>406</v>
      </c>
      <c r="B6086" s="1" t="s">
        <v>407</v>
      </c>
      <c r="C6086">
        <v>1998</v>
      </c>
      <c r="D6086">
        <v>6.5741173969099904</v>
      </c>
      <c r="E6086">
        <v>2.3792898925999899</v>
      </c>
      <c r="F6086">
        <v>4.9837825426000002</v>
      </c>
      <c r="G6086">
        <v>4.10622945208</v>
      </c>
      <c r="H6086">
        <v>6.2788251388100003</v>
      </c>
      <c r="I6086">
        <v>5.7181651475499997</v>
      </c>
      <c r="J6086">
        <v>6.3469010625599998</v>
      </c>
      <c r="K6086">
        <v>5.2754788113600002</v>
      </c>
      <c r="L6086">
        <v>4.7207155633499998</v>
      </c>
      <c r="M6086">
        <v>6.3876764884000004</v>
      </c>
    </row>
    <row r="6087" spans="1:13" x14ac:dyDescent="0.3">
      <c r="A6087" s="1" t="s">
        <v>406</v>
      </c>
      <c r="B6087" s="1" t="s">
        <v>407</v>
      </c>
      <c r="C6087">
        <v>1999</v>
      </c>
      <c r="D6087">
        <v>6.5578017212499997</v>
      </c>
      <c r="E6087">
        <v>2.5811072142999998</v>
      </c>
      <c r="F6087">
        <v>5.0104055261199996</v>
      </c>
      <c r="G6087">
        <v>3.9814530929399998</v>
      </c>
      <c r="H6087">
        <v>6.1932871770000002</v>
      </c>
      <c r="I6087">
        <v>6.0162027839899999</v>
      </c>
      <c r="J6087">
        <v>6.2549414509999997</v>
      </c>
      <c r="K6087">
        <v>5.2832620694300001</v>
      </c>
      <c r="L6087">
        <v>4.74999125097</v>
      </c>
      <c r="M6087">
        <v>6.4257019906799897</v>
      </c>
    </row>
    <row r="6088" spans="1:13" x14ac:dyDescent="0.3">
      <c r="A6088" s="1" t="s">
        <v>406</v>
      </c>
      <c r="B6088" s="1" t="s">
        <v>407</v>
      </c>
      <c r="C6088">
        <v>2000</v>
      </c>
      <c r="D6088">
        <v>6.5563100090599997</v>
      </c>
      <c r="E6088">
        <v>2.66983501164</v>
      </c>
      <c r="F6088">
        <v>5.0309670152499999</v>
      </c>
      <c r="G6088">
        <v>3.9074871185500002</v>
      </c>
      <c r="H6088">
        <v>6.1524961324999996</v>
      </c>
      <c r="I6088">
        <v>6.1522779010799997</v>
      </c>
      <c r="J6088">
        <v>6.2115675561100003</v>
      </c>
      <c r="K6088">
        <v>5.2984208695100001</v>
      </c>
      <c r="L6088">
        <v>4.7669916322699999</v>
      </c>
      <c r="M6088">
        <v>6.4541216522099996</v>
      </c>
    </row>
    <row r="6089" spans="1:13" x14ac:dyDescent="0.3">
      <c r="A6089" s="1" t="s">
        <v>406</v>
      </c>
      <c r="B6089" s="1" t="s">
        <v>407</v>
      </c>
      <c r="C6089">
        <v>2001</v>
      </c>
      <c r="D6089">
        <v>6.5617332249100002</v>
      </c>
      <c r="E6089">
        <v>2.6754594806499998</v>
      </c>
      <c r="F6089">
        <v>5.0449292225800004</v>
      </c>
      <c r="G6089">
        <v>3.8715504625000001</v>
      </c>
      <c r="H6089">
        <v>6.1481375832499996</v>
      </c>
      <c r="I6089">
        <v>6.1672550505799997</v>
      </c>
      <c r="J6089">
        <v>6.2042646764000002</v>
      </c>
      <c r="K6089">
        <v>5.31729704421</v>
      </c>
      <c r="L6089">
        <v>4.7740307779600002</v>
      </c>
      <c r="M6089">
        <v>6.4711277960700002</v>
      </c>
    </row>
    <row r="6090" spans="1:13" x14ac:dyDescent="0.3">
      <c r="A6090" s="1" t="s">
        <v>406</v>
      </c>
      <c r="B6090" s="1" t="s">
        <v>407</v>
      </c>
      <c r="C6090">
        <v>2002</v>
      </c>
      <c r="D6090">
        <v>6.5597555853099996</v>
      </c>
      <c r="E6090">
        <v>2.6775263756899998</v>
      </c>
      <c r="F6090">
        <v>5.0532340297799996</v>
      </c>
      <c r="G6090">
        <v>3.8385335884099998</v>
      </c>
      <c r="H6090">
        <v>6.1450140207699997</v>
      </c>
      <c r="I6090">
        <v>6.1717246101400001</v>
      </c>
      <c r="J6090">
        <v>6.1931514211099996</v>
      </c>
      <c r="K6090">
        <v>5.3208823691499996</v>
      </c>
      <c r="L6090">
        <v>4.7782443569499904</v>
      </c>
      <c r="M6090">
        <v>6.4832926592099902</v>
      </c>
    </row>
    <row r="6091" spans="1:13" x14ac:dyDescent="0.3">
      <c r="A6091" s="1" t="s">
        <v>406</v>
      </c>
      <c r="B6091" s="1" t="s">
        <v>407</v>
      </c>
      <c r="C6091">
        <v>2003</v>
      </c>
      <c r="D6091">
        <v>6.5537553258900001</v>
      </c>
      <c r="E6091">
        <v>2.6793556076699998</v>
      </c>
      <c r="F6091">
        <v>5.0593546333399999</v>
      </c>
      <c r="G6091">
        <v>3.8081568781400001</v>
      </c>
      <c r="H6091">
        <v>6.1449875924399997</v>
      </c>
      <c r="I6091">
        <v>6.1726052540899996</v>
      </c>
      <c r="J6091">
        <v>6.1856788078299996</v>
      </c>
      <c r="K6091">
        <v>5.3207399582699999</v>
      </c>
      <c r="L6091">
        <v>4.7816800223099998</v>
      </c>
      <c r="M6091">
        <v>6.4928473699099998</v>
      </c>
    </row>
    <row r="6092" spans="1:13" x14ac:dyDescent="0.3">
      <c r="A6092" s="1" t="s">
        <v>406</v>
      </c>
      <c r="B6092" s="1" t="s">
        <v>407</v>
      </c>
      <c r="C6092">
        <v>2004</v>
      </c>
      <c r="D6092">
        <v>6.5510694246599996</v>
      </c>
      <c r="E6092">
        <v>2.6827660951699999</v>
      </c>
      <c r="F6092">
        <v>5.0659868278999998</v>
      </c>
      <c r="G6092">
        <v>3.7828172974699998</v>
      </c>
      <c r="H6092">
        <v>6.1439825344700001</v>
      </c>
      <c r="I6092">
        <v>6.1729628676899999</v>
      </c>
      <c r="J6092">
        <v>6.1823318118499904</v>
      </c>
      <c r="K6092">
        <v>5.3229071435300002</v>
      </c>
      <c r="L6092">
        <v>4.7852315075199998</v>
      </c>
      <c r="M6092">
        <v>6.5016101274399896</v>
      </c>
    </row>
    <row r="6093" spans="1:13" x14ac:dyDescent="0.3">
      <c r="A6093" s="1" t="s">
        <v>406</v>
      </c>
      <c r="B6093" s="1" t="s">
        <v>407</v>
      </c>
      <c r="C6093">
        <v>2005</v>
      </c>
      <c r="D6093">
        <v>6.5566338531799904</v>
      </c>
      <c r="E6093">
        <v>2.6831561953600001</v>
      </c>
      <c r="F6093">
        <v>5.0747821690799997</v>
      </c>
      <c r="G6093">
        <v>3.76332097424</v>
      </c>
      <c r="H6093">
        <v>6.1482906748300001</v>
      </c>
      <c r="I6093">
        <v>6.1826589996800001</v>
      </c>
      <c r="J6093">
        <v>6.1861205470899998</v>
      </c>
      <c r="K6093">
        <v>5.3268508692100003</v>
      </c>
      <c r="L6093">
        <v>4.7912576833999996</v>
      </c>
      <c r="M6093">
        <v>6.5136103333199999</v>
      </c>
    </row>
    <row r="6094" spans="1:13" x14ac:dyDescent="0.3">
      <c r="A6094" s="1" t="s">
        <v>406</v>
      </c>
      <c r="B6094" s="1" t="s">
        <v>407</v>
      </c>
      <c r="C6094">
        <v>2006</v>
      </c>
      <c r="D6094">
        <v>6.5708323957899903</v>
      </c>
      <c r="E6094">
        <v>2.6901252254199899</v>
      </c>
      <c r="F6094">
        <v>5.07771291281</v>
      </c>
      <c r="G6094">
        <v>3.7515590021899898</v>
      </c>
      <c r="H6094">
        <v>6.1433824033800004</v>
      </c>
      <c r="I6094">
        <v>6.2011080625700004</v>
      </c>
      <c r="J6094">
        <v>6.1917552643800002</v>
      </c>
      <c r="K6094">
        <v>5.3258244724699999</v>
      </c>
      <c r="L6094">
        <v>4.7932127231299999</v>
      </c>
      <c r="M6094">
        <v>6.5161304005999998</v>
      </c>
    </row>
    <row r="6095" spans="1:13" x14ac:dyDescent="0.3">
      <c r="A6095" s="1" t="s">
        <v>406</v>
      </c>
      <c r="B6095" s="1" t="s">
        <v>407</v>
      </c>
      <c r="C6095">
        <v>2007</v>
      </c>
      <c r="D6095">
        <v>6.5893256365499999</v>
      </c>
      <c r="E6095">
        <v>2.6977418334099998</v>
      </c>
      <c r="F6095">
        <v>5.0656940006799998</v>
      </c>
      <c r="G6095">
        <v>3.7476987273499902</v>
      </c>
      <c r="H6095">
        <v>6.1309368803600002</v>
      </c>
      <c r="I6095">
        <v>6.2223367395100002</v>
      </c>
      <c r="J6095">
        <v>6.19538714791</v>
      </c>
      <c r="K6095">
        <v>5.3049226682199997</v>
      </c>
      <c r="L6095">
        <v>4.7866227132499999</v>
      </c>
      <c r="M6095">
        <v>6.5025895858</v>
      </c>
    </row>
    <row r="6096" spans="1:13" x14ac:dyDescent="0.3">
      <c r="A6096" s="1" t="s">
        <v>406</v>
      </c>
      <c r="B6096" s="1" t="s">
        <v>407</v>
      </c>
      <c r="C6096">
        <v>2008</v>
      </c>
      <c r="D6096">
        <v>6.6053977109400002</v>
      </c>
      <c r="E6096">
        <v>2.7094550340299999</v>
      </c>
      <c r="F6096">
        <v>5.0474051704700003</v>
      </c>
      <c r="G6096">
        <v>3.74723803947</v>
      </c>
      <c r="H6096">
        <v>6.1141537035399898</v>
      </c>
      <c r="I6096">
        <v>6.24735083825</v>
      </c>
      <c r="J6096">
        <v>6.1966551360499897</v>
      </c>
      <c r="K6096">
        <v>5.27942475531</v>
      </c>
      <c r="L6096">
        <v>4.7764021440300004</v>
      </c>
      <c r="M6096">
        <v>6.4814036960500001</v>
      </c>
    </row>
    <row r="6097" spans="1:13" x14ac:dyDescent="0.3">
      <c r="A6097" s="1" t="s">
        <v>406</v>
      </c>
      <c r="B6097" s="1" t="s">
        <v>407</v>
      </c>
      <c r="C6097">
        <v>2009</v>
      </c>
      <c r="D6097">
        <v>6.6187502327899903</v>
      </c>
      <c r="E6097">
        <v>2.7181132530799998</v>
      </c>
      <c r="F6097">
        <v>5.0308060600099997</v>
      </c>
      <c r="G6097">
        <v>3.7504672121399998</v>
      </c>
      <c r="H6097">
        <v>6.09820561096</v>
      </c>
      <c r="I6097">
        <v>6.2637225358600004</v>
      </c>
      <c r="J6097">
        <v>6.1945411289800001</v>
      </c>
      <c r="K6097">
        <v>5.2567545684999999</v>
      </c>
      <c r="L6097">
        <v>4.7659501134799998</v>
      </c>
      <c r="M6097">
        <v>6.4607587367899999</v>
      </c>
    </row>
    <row r="6098" spans="1:13" x14ac:dyDescent="0.3">
      <c r="A6098" s="1" t="s">
        <v>406</v>
      </c>
      <c r="B6098" s="1" t="s">
        <v>407</v>
      </c>
      <c r="C6098">
        <v>2010</v>
      </c>
      <c r="D6098">
        <v>6.6239853953800001</v>
      </c>
      <c r="E6098">
        <v>2.7213458363499998</v>
      </c>
      <c r="F6098">
        <v>5.0223829475299997</v>
      </c>
      <c r="G6098">
        <v>3.75313252198</v>
      </c>
      <c r="H6098">
        <v>6.0935785843899897</v>
      </c>
      <c r="I6098">
        <v>6.2725493335699998</v>
      </c>
      <c r="J6098">
        <v>6.1927662334499898</v>
      </c>
      <c r="K6098">
        <v>5.2438156472499999</v>
      </c>
      <c r="L6098">
        <v>4.7615507161399897</v>
      </c>
      <c r="M6098">
        <v>6.4522333999499999</v>
      </c>
    </row>
    <row r="6099" spans="1:13" x14ac:dyDescent="0.3">
      <c r="A6099" s="1" t="s">
        <v>406</v>
      </c>
      <c r="B6099" s="1" t="s">
        <v>407</v>
      </c>
      <c r="C6099">
        <v>2011</v>
      </c>
      <c r="D6099">
        <v>6.6271691984099999</v>
      </c>
      <c r="E6099">
        <v>2.72109835927</v>
      </c>
      <c r="F6099">
        <v>5.0218798963999998</v>
      </c>
      <c r="G6099">
        <v>3.7562382857899999</v>
      </c>
      <c r="H6099">
        <v>6.0951393323999996</v>
      </c>
      <c r="I6099">
        <v>6.2709014820999904</v>
      </c>
      <c r="J6099">
        <v>6.1920405441000002</v>
      </c>
      <c r="K6099">
        <v>5.2428589994900001</v>
      </c>
      <c r="L6099">
        <v>4.7623222952799997</v>
      </c>
      <c r="M6099">
        <v>6.4523931803799996</v>
      </c>
    </row>
    <row r="6100" spans="1:13" x14ac:dyDescent="0.3">
      <c r="A6100" s="1" t="s">
        <v>406</v>
      </c>
      <c r="B6100" s="1" t="s">
        <v>407</v>
      </c>
      <c r="C6100">
        <v>2012</v>
      </c>
      <c r="D6100">
        <v>6.6299547236699903</v>
      </c>
      <c r="E6100">
        <v>2.7186505035099899</v>
      </c>
      <c r="F6100">
        <v>5.0223653672399999</v>
      </c>
      <c r="G6100">
        <v>3.7621805375299999</v>
      </c>
      <c r="H6100">
        <v>6.0992826973499996</v>
      </c>
      <c r="I6100">
        <v>6.2701623944799998</v>
      </c>
      <c r="J6100">
        <v>6.1962001254299999</v>
      </c>
      <c r="K6100">
        <v>5.2415610278399898</v>
      </c>
      <c r="L6100">
        <v>4.7654807906199999</v>
      </c>
      <c r="M6100">
        <v>6.4559077385399997</v>
      </c>
    </row>
    <row r="6101" spans="1:13" x14ac:dyDescent="0.3">
      <c r="A6101" s="1" t="s">
        <v>406</v>
      </c>
      <c r="B6101" s="1" t="s">
        <v>407</v>
      </c>
      <c r="C6101">
        <v>2013</v>
      </c>
      <c r="D6101">
        <v>6.6350322751599897</v>
      </c>
      <c r="E6101">
        <v>2.7177622245499999</v>
      </c>
      <c r="F6101">
        <v>5.0267491985700001</v>
      </c>
      <c r="G6101">
        <v>3.77012340435</v>
      </c>
      <c r="H6101">
        <v>6.1089480222399999</v>
      </c>
      <c r="I6101">
        <v>6.2722017669600003</v>
      </c>
      <c r="J6101">
        <v>6.2032565247200004</v>
      </c>
      <c r="K6101">
        <v>5.2485027043599999</v>
      </c>
      <c r="L6101">
        <v>4.7724221248000003</v>
      </c>
      <c r="M6101">
        <v>6.4637329657300002</v>
      </c>
    </row>
    <row r="6102" spans="1:13" x14ac:dyDescent="0.3">
      <c r="A6102" s="1" t="s">
        <v>406</v>
      </c>
      <c r="B6102" s="1" t="s">
        <v>407</v>
      </c>
      <c r="C6102">
        <v>2014</v>
      </c>
      <c r="D6102">
        <v>6.6408207352900002</v>
      </c>
      <c r="E6102">
        <v>2.7154685343499998</v>
      </c>
      <c r="F6102">
        <v>5.0353542297699896</v>
      </c>
      <c r="G6102">
        <v>3.78052423935</v>
      </c>
      <c r="H6102">
        <v>6.1253424651900001</v>
      </c>
      <c r="I6102">
        <v>6.2689239113399999</v>
      </c>
      <c r="J6102">
        <v>6.2150654847300002</v>
      </c>
      <c r="K6102">
        <v>5.26129101128</v>
      </c>
      <c r="L6102">
        <v>4.7822218471299998</v>
      </c>
      <c r="M6102">
        <v>6.4747090567900001</v>
      </c>
    </row>
    <row r="6103" spans="1:13" x14ac:dyDescent="0.3">
      <c r="A6103" s="1" t="s">
        <v>406</v>
      </c>
      <c r="B6103" s="1" t="s">
        <v>407</v>
      </c>
      <c r="C6103">
        <v>2015</v>
      </c>
      <c r="D6103">
        <v>6.6474868897899997</v>
      </c>
      <c r="E6103">
        <v>2.7111823996300002</v>
      </c>
      <c r="F6103">
        <v>5.0478659480500001</v>
      </c>
      <c r="G6103">
        <v>3.7899399875399999</v>
      </c>
      <c r="H6103">
        <v>6.14531029701</v>
      </c>
      <c r="I6103">
        <v>6.2680211049199999</v>
      </c>
      <c r="J6103">
        <v>6.2298291455200001</v>
      </c>
      <c r="K6103">
        <v>5.2767200383899997</v>
      </c>
      <c r="L6103">
        <v>4.7959539193499996</v>
      </c>
      <c r="M6103">
        <v>6.49140616567</v>
      </c>
    </row>
    <row r="6104" spans="1:13" x14ac:dyDescent="0.3">
      <c r="A6104" s="1" t="s">
        <v>406</v>
      </c>
      <c r="B6104" s="1" t="s">
        <v>407</v>
      </c>
      <c r="C6104">
        <v>2016</v>
      </c>
      <c r="D6104">
        <v>6.6560445535000001</v>
      </c>
      <c r="E6104">
        <v>2.7058756643000001</v>
      </c>
      <c r="F6104">
        <v>5.0659040484000002</v>
      </c>
      <c r="G6104">
        <v>3.8009742814499998</v>
      </c>
      <c r="H6104">
        <v>6.1694243459099898</v>
      </c>
      <c r="I6104">
        <v>6.2661222112099999</v>
      </c>
      <c r="J6104">
        <v>6.24663035786</v>
      </c>
      <c r="K6104">
        <v>5.2945242564799999</v>
      </c>
      <c r="L6104">
        <v>4.8131142120399897</v>
      </c>
      <c r="M6104">
        <v>6.5128300127899896</v>
      </c>
    </row>
    <row r="6105" spans="1:13" x14ac:dyDescent="0.3">
      <c r="A6105" s="1" t="s">
        <v>406</v>
      </c>
      <c r="B6105" s="1" t="s">
        <v>407</v>
      </c>
      <c r="C6105">
        <v>2017</v>
      </c>
      <c r="D6105">
        <v>6.6674579509600003</v>
      </c>
      <c r="E6105">
        <v>2.6988607769200001</v>
      </c>
      <c r="F6105">
        <v>5.08941531334</v>
      </c>
      <c r="G6105">
        <v>3.8157475698299899</v>
      </c>
      <c r="H6105">
        <v>6.2014505252899896</v>
      </c>
      <c r="I6105">
        <v>6.2665437438599998</v>
      </c>
      <c r="J6105">
        <v>6.2667914137699903</v>
      </c>
      <c r="K6105">
        <v>5.3250729666599996</v>
      </c>
      <c r="L6105">
        <v>4.83561040879</v>
      </c>
      <c r="M6105">
        <v>6.5439415506899996</v>
      </c>
    </row>
    <row r="6106" spans="1:13" x14ac:dyDescent="0.3">
      <c r="A6106" s="1" t="s">
        <v>408</v>
      </c>
      <c r="B6106" s="1" t="s">
        <v>409</v>
      </c>
      <c r="C6106">
        <v>1990</v>
      </c>
      <c r="D6106">
        <v>3.0591810916700002</v>
      </c>
      <c r="E6106">
        <v>1.3118892576600001</v>
      </c>
      <c r="F6106">
        <v>2.77172462456</v>
      </c>
      <c r="G6106">
        <v>4.6570209502799997</v>
      </c>
      <c r="H6106">
        <v>3.1882068193699999</v>
      </c>
      <c r="I6106">
        <v>2.7488630040099999</v>
      </c>
      <c r="J6106">
        <v>3.09073189997999</v>
      </c>
      <c r="K6106">
        <v>4.5486946678300004</v>
      </c>
      <c r="L6106">
        <v>2.8335383295000001</v>
      </c>
      <c r="M6106">
        <v>3.2890616810000002</v>
      </c>
    </row>
    <row r="6107" spans="1:13" x14ac:dyDescent="0.3">
      <c r="A6107" s="1" t="s">
        <v>408</v>
      </c>
      <c r="B6107" s="1" t="s">
        <v>409</v>
      </c>
      <c r="C6107">
        <v>1991</v>
      </c>
      <c r="D6107">
        <v>3.0654036688899899</v>
      </c>
      <c r="E6107">
        <v>1.3114043152999999</v>
      </c>
      <c r="F6107">
        <v>2.79154667846</v>
      </c>
      <c r="G6107">
        <v>4.6689006289800004</v>
      </c>
      <c r="H6107">
        <v>3.1792838066499902</v>
      </c>
      <c r="I6107">
        <v>2.7545636282300001</v>
      </c>
      <c r="J6107">
        <v>3.08991655113</v>
      </c>
      <c r="K6107">
        <v>4.54088582268</v>
      </c>
      <c r="L6107">
        <v>2.83540155206</v>
      </c>
      <c r="M6107">
        <v>3.29612175281</v>
      </c>
    </row>
    <row r="6108" spans="1:13" x14ac:dyDescent="0.3">
      <c r="A6108" s="1" t="s">
        <v>408</v>
      </c>
      <c r="B6108" s="1" t="s">
        <v>409</v>
      </c>
      <c r="C6108">
        <v>1992</v>
      </c>
      <c r="D6108">
        <v>3.0725999956300001</v>
      </c>
      <c r="E6108">
        <v>1.3129364672499999</v>
      </c>
      <c r="F6108">
        <v>2.8116084482399999</v>
      </c>
      <c r="G6108">
        <v>4.6729048663299997</v>
      </c>
      <c r="H6108">
        <v>3.1744530105600002</v>
      </c>
      <c r="I6108">
        <v>2.7605175449299999</v>
      </c>
      <c r="J6108">
        <v>3.09052246695</v>
      </c>
      <c r="K6108">
        <v>4.5373593398800001</v>
      </c>
      <c r="L6108">
        <v>2.8377811559800001</v>
      </c>
      <c r="M6108">
        <v>3.3023489800000001</v>
      </c>
    </row>
    <row r="6109" spans="1:13" x14ac:dyDescent="0.3">
      <c r="A6109" s="1" t="s">
        <v>408</v>
      </c>
      <c r="B6109" s="1" t="s">
        <v>409</v>
      </c>
      <c r="C6109">
        <v>1993</v>
      </c>
      <c r="D6109">
        <v>3.0787884910600001</v>
      </c>
      <c r="E6109">
        <v>1.3144376686899999</v>
      </c>
      <c r="F6109">
        <v>2.8304408179</v>
      </c>
      <c r="G6109">
        <v>4.6819941573300001</v>
      </c>
      <c r="H6109">
        <v>3.16678047008</v>
      </c>
      <c r="I6109">
        <v>2.7531143942499998</v>
      </c>
      <c r="J6109">
        <v>3.0947791383599998</v>
      </c>
      <c r="K6109">
        <v>4.5312350179700003</v>
      </c>
      <c r="L6109">
        <v>2.8387579118600001</v>
      </c>
      <c r="M6109">
        <v>3.3060364926200001</v>
      </c>
    </row>
    <row r="6110" spans="1:13" x14ac:dyDescent="0.3">
      <c r="A6110" s="1" t="s">
        <v>408</v>
      </c>
      <c r="B6110" s="1" t="s">
        <v>409</v>
      </c>
      <c r="C6110">
        <v>1994</v>
      </c>
      <c r="D6110">
        <v>3.0853047305699999</v>
      </c>
      <c r="E6110">
        <v>1.31600478936</v>
      </c>
      <c r="F6110">
        <v>2.8511508287499998</v>
      </c>
      <c r="G6110">
        <v>4.6892029198699996</v>
      </c>
      <c r="H6110">
        <v>3.1618200996699999</v>
      </c>
      <c r="I6110">
        <v>2.7610196689099999</v>
      </c>
      <c r="J6110">
        <v>3.0955855153599998</v>
      </c>
      <c r="K6110">
        <v>4.5295091602299999</v>
      </c>
      <c r="L6110">
        <v>2.84124702563</v>
      </c>
      <c r="M6110">
        <v>3.3103488805299999</v>
      </c>
    </row>
    <row r="6111" spans="1:13" x14ac:dyDescent="0.3">
      <c r="A6111" s="1" t="s">
        <v>408</v>
      </c>
      <c r="B6111" s="1" t="s">
        <v>409</v>
      </c>
      <c r="C6111">
        <v>1995</v>
      </c>
      <c r="D6111">
        <v>3.0900495614399999</v>
      </c>
      <c r="E6111">
        <v>1.3173736010799999</v>
      </c>
      <c r="F6111">
        <v>2.8720153961300001</v>
      </c>
      <c r="G6111">
        <v>4.6938238923300002</v>
      </c>
      <c r="H6111">
        <v>3.1562223431</v>
      </c>
      <c r="I6111">
        <v>2.7645010998499999</v>
      </c>
      <c r="J6111">
        <v>3.0979239442300002</v>
      </c>
      <c r="K6111">
        <v>4.5272329541099996</v>
      </c>
      <c r="L6111">
        <v>2.8430215835800001</v>
      </c>
      <c r="M6111">
        <v>3.3130995133600001</v>
      </c>
    </row>
    <row r="6112" spans="1:13" x14ac:dyDescent="0.3">
      <c r="A6112" s="1" t="s">
        <v>408</v>
      </c>
      <c r="B6112" s="1" t="s">
        <v>409</v>
      </c>
      <c r="C6112">
        <v>1996</v>
      </c>
      <c r="D6112">
        <v>3.0918134132200001</v>
      </c>
      <c r="E6112">
        <v>1.3180343077000001</v>
      </c>
      <c r="F6112">
        <v>2.8938281138599899</v>
      </c>
      <c r="G6112">
        <v>4.6970199795200003</v>
      </c>
      <c r="H6112">
        <v>3.15155404063999</v>
      </c>
      <c r="I6112">
        <v>2.7653395595000001</v>
      </c>
      <c r="J6112">
        <v>3.09603024372</v>
      </c>
      <c r="K6112">
        <v>4.5289244674099898</v>
      </c>
      <c r="L6112">
        <v>2.84373517549</v>
      </c>
      <c r="M6112">
        <v>3.31330778607999</v>
      </c>
    </row>
    <row r="6113" spans="1:13" x14ac:dyDescent="0.3">
      <c r="A6113" s="1" t="s">
        <v>408</v>
      </c>
      <c r="B6113" s="1" t="s">
        <v>409</v>
      </c>
      <c r="C6113">
        <v>1997</v>
      </c>
      <c r="D6113">
        <v>3.0919679007299998</v>
      </c>
      <c r="E6113">
        <v>1.3188476971200001</v>
      </c>
      <c r="F6113">
        <v>2.9166543005399999</v>
      </c>
      <c r="G6113">
        <v>4.6961074580100002</v>
      </c>
      <c r="H6113">
        <v>3.1566303149300001</v>
      </c>
      <c r="I6113">
        <v>2.7656300197300001</v>
      </c>
      <c r="J6113">
        <v>3.0996102637099998</v>
      </c>
      <c r="K6113">
        <v>4.5261152883599998</v>
      </c>
      <c r="L6113">
        <v>2.84408115186999</v>
      </c>
      <c r="M6113">
        <v>3.3142422553699999</v>
      </c>
    </row>
    <row r="6114" spans="1:13" x14ac:dyDescent="0.3">
      <c r="A6114" s="1" t="s">
        <v>408</v>
      </c>
      <c r="B6114" s="1" t="s">
        <v>409</v>
      </c>
      <c r="C6114">
        <v>1998</v>
      </c>
      <c r="D6114">
        <v>3.0918026357799899</v>
      </c>
      <c r="E6114">
        <v>1.3186276643299999</v>
      </c>
      <c r="F6114">
        <v>2.9404056027399998</v>
      </c>
      <c r="G6114">
        <v>4.69882033833</v>
      </c>
      <c r="H6114">
        <v>3.15315151192</v>
      </c>
      <c r="I6114">
        <v>2.7616943721</v>
      </c>
      <c r="J6114">
        <v>3.1066510697499998</v>
      </c>
      <c r="K6114">
        <v>4.5265999075599996</v>
      </c>
      <c r="L6114">
        <v>2.84395605982</v>
      </c>
      <c r="M6114">
        <v>3.31259121889999</v>
      </c>
    </row>
    <row r="6115" spans="1:13" x14ac:dyDescent="0.3">
      <c r="A6115" s="1" t="s">
        <v>408</v>
      </c>
      <c r="B6115" s="1" t="s">
        <v>409</v>
      </c>
      <c r="C6115">
        <v>1999</v>
      </c>
      <c r="D6115">
        <v>3.0942471580599999</v>
      </c>
      <c r="E6115">
        <v>1.3190339530499999</v>
      </c>
      <c r="F6115">
        <v>2.96455905637999</v>
      </c>
      <c r="G6115">
        <v>4.70064921094</v>
      </c>
      <c r="H6115">
        <v>3.1505368273599998</v>
      </c>
      <c r="I6115">
        <v>2.7627057441799998</v>
      </c>
      <c r="J6115">
        <v>3.10424501982</v>
      </c>
      <c r="K6115">
        <v>4.5268555099899999</v>
      </c>
      <c r="L6115">
        <v>2.8431725423100001</v>
      </c>
      <c r="M6115">
        <v>3.3114817693799998</v>
      </c>
    </row>
    <row r="6116" spans="1:13" x14ac:dyDescent="0.3">
      <c r="A6116" s="1" t="s">
        <v>408</v>
      </c>
      <c r="B6116" s="1" t="s">
        <v>409</v>
      </c>
      <c r="C6116">
        <v>2000</v>
      </c>
      <c r="D6116">
        <v>3.09805281539</v>
      </c>
      <c r="E6116">
        <v>1.3180001531600001</v>
      </c>
      <c r="F6116">
        <v>2.9916267702699999</v>
      </c>
      <c r="G6116">
        <v>4.6999380641600004</v>
      </c>
      <c r="H6116">
        <v>3.1514425478899999</v>
      </c>
      <c r="I6116">
        <v>2.76359166625</v>
      </c>
      <c r="J6116">
        <v>3.1056958183800001</v>
      </c>
      <c r="K6116">
        <v>4.5365483967799998</v>
      </c>
      <c r="L6116">
        <v>2.8444337268100002</v>
      </c>
      <c r="M6116">
        <v>3.3134034034300002</v>
      </c>
    </row>
    <row r="6117" spans="1:13" x14ac:dyDescent="0.3">
      <c r="A6117" s="1" t="s">
        <v>408</v>
      </c>
      <c r="B6117" s="1" t="s">
        <v>409</v>
      </c>
      <c r="C6117">
        <v>2001</v>
      </c>
      <c r="D6117">
        <v>3.10554779398</v>
      </c>
      <c r="E6117">
        <v>1.32286138051</v>
      </c>
      <c r="F6117">
        <v>3.0246887627499999</v>
      </c>
      <c r="G6117">
        <v>4.7074036070799998</v>
      </c>
      <c r="H6117">
        <v>3.16148768760999</v>
      </c>
      <c r="I6117">
        <v>2.7691803696699999</v>
      </c>
      <c r="J6117">
        <v>3.1041967129199999</v>
      </c>
      <c r="K6117">
        <v>4.5484336650300001</v>
      </c>
      <c r="L6117">
        <v>2.8503601522099999</v>
      </c>
      <c r="M6117">
        <v>3.32164179348</v>
      </c>
    </row>
    <row r="6118" spans="1:13" x14ac:dyDescent="0.3">
      <c r="A6118" s="1" t="s">
        <v>408</v>
      </c>
      <c r="B6118" s="1" t="s">
        <v>409</v>
      </c>
      <c r="C6118">
        <v>2002</v>
      </c>
      <c r="D6118">
        <v>3.11389120657</v>
      </c>
      <c r="E6118">
        <v>1.32360658458</v>
      </c>
      <c r="F6118">
        <v>3.0608132345199999</v>
      </c>
      <c r="G6118">
        <v>4.7261903747499998</v>
      </c>
      <c r="H6118">
        <v>3.1709129997700001</v>
      </c>
      <c r="I6118">
        <v>2.7773695741300002</v>
      </c>
      <c r="J6118">
        <v>3.1221855035899999</v>
      </c>
      <c r="K6118">
        <v>4.56382941753</v>
      </c>
      <c r="L6118">
        <v>2.8594449426999899</v>
      </c>
      <c r="M6118">
        <v>3.3339319714300002</v>
      </c>
    </row>
    <row r="6119" spans="1:13" x14ac:dyDescent="0.3">
      <c r="A6119" s="1" t="s">
        <v>408</v>
      </c>
      <c r="B6119" s="1" t="s">
        <v>409</v>
      </c>
      <c r="C6119">
        <v>2003</v>
      </c>
      <c r="D6119">
        <v>3.1254005433599898</v>
      </c>
      <c r="E6119">
        <v>1.3269888572399999</v>
      </c>
      <c r="F6119">
        <v>3.0973130125499999</v>
      </c>
      <c r="G6119">
        <v>4.7382117614299997</v>
      </c>
      <c r="H6119">
        <v>3.1822263983800001</v>
      </c>
      <c r="I6119">
        <v>2.7865885951</v>
      </c>
      <c r="J6119">
        <v>3.1318055222300001</v>
      </c>
      <c r="K6119">
        <v>4.5769670643599998</v>
      </c>
      <c r="L6119">
        <v>2.8686434476299998</v>
      </c>
      <c r="M6119">
        <v>3.3488819920899999</v>
      </c>
    </row>
    <row r="6120" spans="1:13" x14ac:dyDescent="0.3">
      <c r="A6120" s="1" t="s">
        <v>408</v>
      </c>
      <c r="B6120" s="1" t="s">
        <v>409</v>
      </c>
      <c r="C6120">
        <v>2004</v>
      </c>
      <c r="D6120">
        <v>3.14726061551</v>
      </c>
      <c r="E6120">
        <v>1.3303696192400001</v>
      </c>
      <c r="F6120">
        <v>3.1363250992399898</v>
      </c>
      <c r="G6120">
        <v>4.7563376966600002</v>
      </c>
      <c r="H6120">
        <v>3.1948385044999998</v>
      </c>
      <c r="I6120">
        <v>2.80422316182</v>
      </c>
      <c r="J6120">
        <v>3.1411325838599899</v>
      </c>
      <c r="K6120">
        <v>4.5951572347200003</v>
      </c>
      <c r="L6120">
        <v>2.8807010108400002</v>
      </c>
      <c r="M6120">
        <v>3.36675384696</v>
      </c>
    </row>
    <row r="6121" spans="1:13" x14ac:dyDescent="0.3">
      <c r="A6121" s="1" t="s">
        <v>408</v>
      </c>
      <c r="B6121" s="1" t="s">
        <v>409</v>
      </c>
      <c r="C6121">
        <v>2005</v>
      </c>
      <c r="D6121">
        <v>3.1617013758599999</v>
      </c>
      <c r="E6121">
        <v>1.32767309294</v>
      </c>
      <c r="F6121">
        <v>3.1692023014899999</v>
      </c>
      <c r="G6121">
        <v>4.7666203517499897</v>
      </c>
      <c r="H6121">
        <v>3.19933282012</v>
      </c>
      <c r="I6121">
        <v>2.8120282452100001</v>
      </c>
      <c r="J6121">
        <v>3.1559460939599999</v>
      </c>
      <c r="K6121">
        <v>4.6057993964800001</v>
      </c>
      <c r="L6121">
        <v>2.8875733591699899</v>
      </c>
      <c r="M6121">
        <v>3.37907658538</v>
      </c>
    </row>
    <row r="6122" spans="1:13" x14ac:dyDescent="0.3">
      <c r="A6122" s="1" t="s">
        <v>408</v>
      </c>
      <c r="B6122" s="1" t="s">
        <v>409</v>
      </c>
      <c r="C6122">
        <v>2006</v>
      </c>
      <c r="D6122">
        <v>3.1742832303199999</v>
      </c>
      <c r="E6122">
        <v>1.3285012728800001</v>
      </c>
      <c r="F6122">
        <v>3.2038381185200002</v>
      </c>
      <c r="G6122">
        <v>4.7832971998099998</v>
      </c>
      <c r="H6122">
        <v>3.20844677931</v>
      </c>
      <c r="I6122">
        <v>2.8156780832999999</v>
      </c>
      <c r="J6122">
        <v>3.1664274936799899</v>
      </c>
      <c r="K6122">
        <v>4.62316924895</v>
      </c>
      <c r="L6122">
        <v>2.8959491134099999</v>
      </c>
      <c r="M6122">
        <v>3.39067608039</v>
      </c>
    </row>
    <row r="6123" spans="1:13" x14ac:dyDescent="0.3">
      <c r="A6123" s="1" t="s">
        <v>408</v>
      </c>
      <c r="B6123" s="1" t="s">
        <v>409</v>
      </c>
      <c r="C6123">
        <v>2007</v>
      </c>
      <c r="D6123">
        <v>3.1918641025699999</v>
      </c>
      <c r="E6123">
        <v>1.3296696269599999</v>
      </c>
      <c r="F6123">
        <v>3.23675599216</v>
      </c>
      <c r="G6123">
        <v>4.7965632036399999</v>
      </c>
      <c r="H6123">
        <v>3.21765425235</v>
      </c>
      <c r="I6123">
        <v>2.8203193656199899</v>
      </c>
      <c r="J6123">
        <v>3.1717410779300002</v>
      </c>
      <c r="K6123">
        <v>4.6367722262999997</v>
      </c>
      <c r="L6123">
        <v>2.9036889964400001</v>
      </c>
      <c r="M6123">
        <v>3.4017984301799999</v>
      </c>
    </row>
    <row r="6124" spans="1:13" x14ac:dyDescent="0.3">
      <c r="A6124" s="1" t="s">
        <v>408</v>
      </c>
      <c r="B6124" s="1" t="s">
        <v>409</v>
      </c>
      <c r="C6124">
        <v>2008</v>
      </c>
      <c r="D6124">
        <v>3.2097735273099999</v>
      </c>
      <c r="E6124">
        <v>1.3313670880499999</v>
      </c>
      <c r="F6124">
        <v>3.2684389466099999</v>
      </c>
      <c r="G6124">
        <v>4.8086996704800002</v>
      </c>
      <c r="H6124">
        <v>3.2295171462500001</v>
      </c>
      <c r="I6124">
        <v>2.8207139809999999</v>
      </c>
      <c r="J6124">
        <v>3.1888063896799999</v>
      </c>
      <c r="K6124">
        <v>4.6443709784899996</v>
      </c>
      <c r="L6124">
        <v>2.9118365821299999</v>
      </c>
      <c r="M6124">
        <v>3.4148289190200001</v>
      </c>
    </row>
    <row r="6125" spans="1:13" x14ac:dyDescent="0.3">
      <c r="A6125" s="1" t="s">
        <v>408</v>
      </c>
      <c r="B6125" s="1" t="s">
        <v>409</v>
      </c>
      <c r="C6125">
        <v>2009</v>
      </c>
      <c r="D6125">
        <v>3.2252712934500001</v>
      </c>
      <c r="E6125">
        <v>1.33061960702</v>
      </c>
      <c r="F6125">
        <v>3.2968954202899998</v>
      </c>
      <c r="G6125">
        <v>4.8150542625900004</v>
      </c>
      <c r="H6125">
        <v>3.2400539659600001</v>
      </c>
      <c r="I6125">
        <v>2.8205686617199999</v>
      </c>
      <c r="J6125">
        <v>3.2018192519099999</v>
      </c>
      <c r="K6125">
        <v>4.6523253201100001</v>
      </c>
      <c r="L6125">
        <v>2.9176787335499998</v>
      </c>
      <c r="M6125">
        <v>3.42392799393</v>
      </c>
    </row>
    <row r="6126" spans="1:13" x14ac:dyDescent="0.3">
      <c r="A6126" s="1" t="s">
        <v>408</v>
      </c>
      <c r="B6126" s="1" t="s">
        <v>409</v>
      </c>
      <c r="C6126">
        <v>2010</v>
      </c>
      <c r="D6126">
        <v>3.23032857853</v>
      </c>
      <c r="E6126">
        <v>1.3340345122899999</v>
      </c>
      <c r="F6126">
        <v>3.3223231659099999</v>
      </c>
      <c r="G6126">
        <v>4.8126112749200001</v>
      </c>
      <c r="H6126">
        <v>3.2434981868900001</v>
      </c>
      <c r="I6126">
        <v>2.8192537444300001</v>
      </c>
      <c r="J6126">
        <v>3.20648040285</v>
      </c>
      <c r="K6126">
        <v>4.6627616832000003</v>
      </c>
      <c r="L6126">
        <v>2.92118795306</v>
      </c>
      <c r="M6126">
        <v>3.4284017606199999</v>
      </c>
    </row>
    <row r="6127" spans="1:13" x14ac:dyDescent="0.3">
      <c r="A6127" s="1" t="s">
        <v>408</v>
      </c>
      <c r="B6127" s="1" t="s">
        <v>409</v>
      </c>
      <c r="C6127">
        <v>2011</v>
      </c>
      <c r="D6127">
        <v>3.22491457837</v>
      </c>
      <c r="E6127">
        <v>1.3339797439499901</v>
      </c>
      <c r="F6127">
        <v>3.3452969046200001</v>
      </c>
      <c r="G6127">
        <v>4.81987064588</v>
      </c>
      <c r="H6127">
        <v>3.2450492609400001</v>
      </c>
      <c r="I6127">
        <v>2.8189762547999999</v>
      </c>
      <c r="J6127">
        <v>3.2027338160999999</v>
      </c>
      <c r="K6127">
        <v>4.6711006708399996</v>
      </c>
      <c r="L6127">
        <v>2.92243066960999</v>
      </c>
      <c r="M6127">
        <v>3.42993603327999</v>
      </c>
    </row>
    <row r="6128" spans="1:13" x14ac:dyDescent="0.3">
      <c r="A6128" s="1" t="s">
        <v>408</v>
      </c>
      <c r="B6128" s="1" t="s">
        <v>409</v>
      </c>
      <c r="C6128">
        <v>2012</v>
      </c>
      <c r="D6128">
        <v>3.2229291384300001</v>
      </c>
      <c r="E6128">
        <v>1.3311112187899901</v>
      </c>
      <c r="F6128">
        <v>3.36634982343999</v>
      </c>
      <c r="G6128">
        <v>4.81357124081</v>
      </c>
      <c r="H6128">
        <v>3.2485159595000002</v>
      </c>
      <c r="I6128">
        <v>2.81568706577999</v>
      </c>
      <c r="J6128">
        <v>3.2142345040100002</v>
      </c>
      <c r="K6128">
        <v>4.6778523891599999</v>
      </c>
      <c r="L6128">
        <v>2.9238444816900002</v>
      </c>
      <c r="M6128">
        <v>3.4328166334099999</v>
      </c>
    </row>
    <row r="6129" spans="1:13" x14ac:dyDescent="0.3">
      <c r="A6129" s="1" t="s">
        <v>408</v>
      </c>
      <c r="B6129" s="1" t="s">
        <v>409</v>
      </c>
      <c r="C6129">
        <v>2013</v>
      </c>
      <c r="D6129">
        <v>3.2174249226599998</v>
      </c>
      <c r="E6129">
        <v>1.3348284270299999</v>
      </c>
      <c r="F6129">
        <v>3.3868314365799899</v>
      </c>
      <c r="G6129">
        <v>4.8143926391700003</v>
      </c>
      <c r="H6129">
        <v>3.2552227844699999</v>
      </c>
      <c r="I6129">
        <v>2.8128262902799999</v>
      </c>
      <c r="J6129">
        <v>3.2153805422999899</v>
      </c>
      <c r="K6129">
        <v>4.6844065060000002</v>
      </c>
      <c r="L6129">
        <v>2.9251485332999998</v>
      </c>
      <c r="M6129">
        <v>3.4337903220000001</v>
      </c>
    </row>
    <row r="6130" spans="1:13" x14ac:dyDescent="0.3">
      <c r="A6130" s="1" t="s">
        <v>408</v>
      </c>
      <c r="B6130" s="1" t="s">
        <v>409</v>
      </c>
      <c r="C6130">
        <v>2014</v>
      </c>
      <c r="D6130">
        <v>3.21205796941</v>
      </c>
      <c r="E6130">
        <v>1.33490116191</v>
      </c>
      <c r="F6130">
        <v>3.40507830493</v>
      </c>
      <c r="G6130">
        <v>4.8137839631099997</v>
      </c>
      <c r="H6130">
        <v>3.2575073383699999</v>
      </c>
      <c r="I6130">
        <v>2.8118209027800001</v>
      </c>
      <c r="J6130">
        <v>3.2154002627299998</v>
      </c>
      <c r="K6130">
        <v>4.6893087806000002</v>
      </c>
      <c r="L6130">
        <v>2.9255236760900001</v>
      </c>
      <c r="M6130">
        <v>3.4329628766299898</v>
      </c>
    </row>
    <row r="6131" spans="1:13" x14ac:dyDescent="0.3">
      <c r="A6131" s="1" t="s">
        <v>408</v>
      </c>
      <c r="B6131" s="1" t="s">
        <v>409</v>
      </c>
      <c r="C6131">
        <v>2015</v>
      </c>
      <c r="D6131">
        <v>3.20305214462</v>
      </c>
      <c r="E6131">
        <v>1.3331024149499999</v>
      </c>
      <c r="F6131">
        <v>3.4229779052899998</v>
      </c>
      <c r="G6131">
        <v>4.8116421090300001</v>
      </c>
      <c r="H6131">
        <v>3.2647463234799998</v>
      </c>
      <c r="I6131">
        <v>2.8109456801600001</v>
      </c>
      <c r="J6131">
        <v>3.2140267846100001</v>
      </c>
      <c r="K6131">
        <v>4.6963496109899996</v>
      </c>
      <c r="L6131">
        <v>2.92623883016</v>
      </c>
      <c r="M6131">
        <v>3.4322456059399999</v>
      </c>
    </row>
    <row r="6132" spans="1:13" x14ac:dyDescent="0.3">
      <c r="A6132" s="1" t="s">
        <v>408</v>
      </c>
      <c r="B6132" s="1" t="s">
        <v>409</v>
      </c>
      <c r="C6132">
        <v>2016</v>
      </c>
      <c r="D6132">
        <v>3.1951863428099898</v>
      </c>
      <c r="E6132">
        <v>1.3325467578100001</v>
      </c>
      <c r="F6132">
        <v>3.4376929801</v>
      </c>
      <c r="G6132">
        <v>4.8018941883600004</v>
      </c>
      <c r="H6132">
        <v>3.2646604002699999</v>
      </c>
      <c r="I6132">
        <v>2.8093221017099999</v>
      </c>
      <c r="J6132">
        <v>3.2066220907299998</v>
      </c>
      <c r="K6132">
        <v>4.6998055293099998</v>
      </c>
      <c r="L6132">
        <v>2.9252320833000001</v>
      </c>
      <c r="M6132">
        <v>3.43025431219999</v>
      </c>
    </row>
    <row r="6133" spans="1:13" x14ac:dyDescent="0.3">
      <c r="A6133" s="1" t="s">
        <v>408</v>
      </c>
      <c r="B6133" s="1" t="s">
        <v>409</v>
      </c>
      <c r="C6133">
        <v>2017</v>
      </c>
      <c r="D6133">
        <v>3.18556003556</v>
      </c>
      <c r="E6133">
        <v>1.33382980646</v>
      </c>
      <c r="F6133">
        <v>3.45384118571</v>
      </c>
      <c r="G6133">
        <v>4.8024909142099999</v>
      </c>
      <c r="H6133">
        <v>3.25743090961</v>
      </c>
      <c r="I6133">
        <v>2.8104122238299998</v>
      </c>
      <c r="J6133">
        <v>3.20173384874</v>
      </c>
      <c r="K6133">
        <v>4.70651900899</v>
      </c>
      <c r="L6133">
        <v>2.92518197398</v>
      </c>
      <c r="M6133">
        <v>3.42763486319999</v>
      </c>
    </row>
    <row r="6134" spans="1:13" x14ac:dyDescent="0.3">
      <c r="A6134" s="1" t="s">
        <v>410</v>
      </c>
      <c r="B6134" s="1" t="s">
        <v>411</v>
      </c>
      <c r="C6134">
        <v>1990</v>
      </c>
      <c r="D6134">
        <v>4.3744774957699999</v>
      </c>
      <c r="E6134">
        <v>1.5226332786499901</v>
      </c>
      <c r="F6134">
        <v>3.39907413457999</v>
      </c>
      <c r="G6134">
        <v>4.0415705641899997</v>
      </c>
      <c r="H6134">
        <v>4.1075021828700002</v>
      </c>
      <c r="I6134">
        <v>3.5515473956900001</v>
      </c>
      <c r="J6134">
        <v>4.1889054395600001</v>
      </c>
      <c r="K6134">
        <v>4.4097518723700002</v>
      </c>
      <c r="L6134">
        <v>3.2981935838699998</v>
      </c>
      <c r="M6134">
        <v>4.17379976423</v>
      </c>
    </row>
    <row r="6135" spans="1:13" x14ac:dyDescent="0.3">
      <c r="A6135" s="1" t="s">
        <v>410</v>
      </c>
      <c r="B6135" s="1" t="s">
        <v>411</v>
      </c>
      <c r="C6135">
        <v>1991</v>
      </c>
      <c r="D6135">
        <v>4.3431758649000001</v>
      </c>
      <c r="E6135">
        <v>1.5266306457400001</v>
      </c>
      <c r="F6135">
        <v>3.4006679034</v>
      </c>
      <c r="G6135">
        <v>4.0625321113500004</v>
      </c>
      <c r="H6135">
        <v>4.0816384885000003</v>
      </c>
      <c r="I6135">
        <v>3.5426437979599998</v>
      </c>
      <c r="J6135">
        <v>4.1583647860999999</v>
      </c>
      <c r="K6135">
        <v>4.4106053674299996</v>
      </c>
      <c r="L6135">
        <v>3.2939873615300002</v>
      </c>
      <c r="M6135">
        <v>4.1597081421100004</v>
      </c>
    </row>
    <row r="6136" spans="1:13" x14ac:dyDescent="0.3">
      <c r="A6136" s="1" t="s">
        <v>410</v>
      </c>
      <c r="B6136" s="1" t="s">
        <v>411</v>
      </c>
      <c r="C6136">
        <v>1992</v>
      </c>
      <c r="D6136">
        <v>4.3282902985199998</v>
      </c>
      <c r="E6136">
        <v>1.53359222181</v>
      </c>
      <c r="F6136">
        <v>3.4075481168700001</v>
      </c>
      <c r="G6136">
        <v>4.0830241883099996</v>
      </c>
      <c r="H6136">
        <v>4.0592939922899998</v>
      </c>
      <c r="I6136">
        <v>3.5445449769200001</v>
      </c>
      <c r="J6136">
        <v>4.1449525935200002</v>
      </c>
      <c r="K6136">
        <v>4.4176486048300001</v>
      </c>
      <c r="L6136">
        <v>3.2948994869799999</v>
      </c>
      <c r="M6136">
        <v>4.1527017773499999</v>
      </c>
    </row>
    <row r="6137" spans="1:13" x14ac:dyDescent="0.3">
      <c r="A6137" s="1" t="s">
        <v>410</v>
      </c>
      <c r="B6137" s="1" t="s">
        <v>411</v>
      </c>
      <c r="C6137">
        <v>1993</v>
      </c>
      <c r="D6137">
        <v>4.3158560351300004</v>
      </c>
      <c r="E6137">
        <v>1.5382136855999999</v>
      </c>
      <c r="F6137">
        <v>3.4140736851</v>
      </c>
      <c r="G6137">
        <v>4.1000031081100001</v>
      </c>
      <c r="H6137">
        <v>4.0499705279800002</v>
      </c>
      <c r="I6137">
        <v>3.5469784657900001</v>
      </c>
      <c r="J6137">
        <v>4.1264074799500001</v>
      </c>
      <c r="K6137">
        <v>4.4230401705300002</v>
      </c>
      <c r="L6137">
        <v>3.2960738789700001</v>
      </c>
      <c r="M6137">
        <v>4.1484860544700002</v>
      </c>
    </row>
    <row r="6138" spans="1:13" x14ac:dyDescent="0.3">
      <c r="A6138" s="1" t="s">
        <v>410</v>
      </c>
      <c r="B6138" s="1" t="s">
        <v>411</v>
      </c>
      <c r="C6138">
        <v>1994</v>
      </c>
      <c r="D6138">
        <v>4.3229923342499896</v>
      </c>
      <c r="E6138">
        <v>1.5428404924300001</v>
      </c>
      <c r="F6138">
        <v>3.42300175979</v>
      </c>
      <c r="G6138">
        <v>4.1182368332300001</v>
      </c>
      <c r="H6138">
        <v>4.0479330890199998</v>
      </c>
      <c r="I6138">
        <v>3.5516505080199998</v>
      </c>
      <c r="J6138">
        <v>4.1144607329099996</v>
      </c>
      <c r="K6138">
        <v>4.4301237572699996</v>
      </c>
      <c r="L6138">
        <v>3.3009255839699998</v>
      </c>
      <c r="M6138">
        <v>4.1517751361199897</v>
      </c>
    </row>
    <row r="6139" spans="1:13" x14ac:dyDescent="0.3">
      <c r="A6139" s="1" t="s">
        <v>410</v>
      </c>
      <c r="B6139" s="1" t="s">
        <v>411</v>
      </c>
      <c r="C6139">
        <v>1995</v>
      </c>
      <c r="D6139">
        <v>4.3328729586200003</v>
      </c>
      <c r="E6139">
        <v>1.5471782652399999</v>
      </c>
      <c r="F6139">
        <v>3.4323818559199899</v>
      </c>
      <c r="G6139">
        <v>4.1304095170999897</v>
      </c>
      <c r="H6139">
        <v>4.0471358371299999</v>
      </c>
      <c r="I6139">
        <v>3.55746935685</v>
      </c>
      <c r="J6139">
        <v>4.1250250151799897</v>
      </c>
      <c r="K6139">
        <v>4.4399513488800002</v>
      </c>
      <c r="L6139">
        <v>3.3072131918699998</v>
      </c>
      <c r="M6139">
        <v>4.1589952300100004</v>
      </c>
    </row>
    <row r="6140" spans="1:13" x14ac:dyDescent="0.3">
      <c r="A6140" s="1" t="s">
        <v>410</v>
      </c>
      <c r="B6140" s="1" t="s">
        <v>411</v>
      </c>
      <c r="C6140">
        <v>1996</v>
      </c>
      <c r="D6140">
        <v>4.3616751864900003</v>
      </c>
      <c r="E6140">
        <v>1.55091644588</v>
      </c>
      <c r="F6140">
        <v>3.4486969754299999</v>
      </c>
      <c r="G6140">
        <v>4.1468672134400002</v>
      </c>
      <c r="H6140">
        <v>4.0626508021700003</v>
      </c>
      <c r="I6140">
        <v>3.57232639313</v>
      </c>
      <c r="J6140">
        <v>4.1376806859399897</v>
      </c>
      <c r="K6140">
        <v>4.4562473543900003</v>
      </c>
      <c r="L6140">
        <v>3.3204222973299999</v>
      </c>
      <c r="M6140">
        <v>4.1774440126199996</v>
      </c>
    </row>
    <row r="6141" spans="1:13" x14ac:dyDescent="0.3">
      <c r="A6141" s="1" t="s">
        <v>410</v>
      </c>
      <c r="B6141" s="1" t="s">
        <v>411</v>
      </c>
      <c r="C6141">
        <v>1997</v>
      </c>
      <c r="D6141">
        <v>4.40983749896</v>
      </c>
      <c r="E6141">
        <v>1.5588538407699899</v>
      </c>
      <c r="F6141">
        <v>3.4720458560099998</v>
      </c>
      <c r="G6141">
        <v>4.1607663426399997</v>
      </c>
      <c r="H6141">
        <v>4.0831487868499998</v>
      </c>
      <c r="I6141">
        <v>3.5930078722899998</v>
      </c>
      <c r="J6141">
        <v>4.1753710153099997</v>
      </c>
      <c r="K6141">
        <v>4.47538245382</v>
      </c>
      <c r="L6141">
        <v>3.3410161027399998</v>
      </c>
      <c r="M6141">
        <v>4.20893711036</v>
      </c>
    </row>
    <row r="6142" spans="1:13" x14ac:dyDescent="0.3">
      <c r="A6142" s="1" t="s">
        <v>410</v>
      </c>
      <c r="B6142" s="1" t="s">
        <v>411</v>
      </c>
      <c r="C6142">
        <v>1998</v>
      </c>
      <c r="D6142">
        <v>4.4621147261100003</v>
      </c>
      <c r="E6142">
        <v>1.56317693802</v>
      </c>
      <c r="F6142">
        <v>3.5008403765399998</v>
      </c>
      <c r="G6142">
        <v>4.1727273581799897</v>
      </c>
      <c r="H6142">
        <v>4.1118218937900002</v>
      </c>
      <c r="I6142">
        <v>3.6263690719799899</v>
      </c>
      <c r="J6142">
        <v>4.2199477391500002</v>
      </c>
      <c r="K6142">
        <v>4.50586142473</v>
      </c>
      <c r="L6142">
        <v>3.3660752154</v>
      </c>
      <c r="M6142">
        <v>4.2456450240499999</v>
      </c>
    </row>
    <row r="6143" spans="1:13" x14ac:dyDescent="0.3">
      <c r="A6143" s="1" t="s">
        <v>410</v>
      </c>
      <c r="B6143" s="1" t="s">
        <v>411</v>
      </c>
      <c r="C6143">
        <v>1999</v>
      </c>
      <c r="D6143">
        <v>4.5198761336699897</v>
      </c>
      <c r="E6143">
        <v>1.5672517835099999</v>
      </c>
      <c r="F6143">
        <v>3.5289980698200001</v>
      </c>
      <c r="G6143">
        <v>4.1831369624499999</v>
      </c>
      <c r="H6143">
        <v>4.1487925321199999</v>
      </c>
      <c r="I6143">
        <v>3.6586108954699998</v>
      </c>
      <c r="J6143">
        <v>4.2613644382600002</v>
      </c>
      <c r="K6143">
        <v>4.5306967446800002</v>
      </c>
      <c r="L6143">
        <v>3.38966916079</v>
      </c>
      <c r="M6143">
        <v>4.2809961799799998</v>
      </c>
    </row>
    <row r="6144" spans="1:13" x14ac:dyDescent="0.3">
      <c r="A6144" s="1" t="s">
        <v>410</v>
      </c>
      <c r="B6144" s="1" t="s">
        <v>411</v>
      </c>
      <c r="C6144">
        <v>2000</v>
      </c>
      <c r="D6144">
        <v>4.5679653605999997</v>
      </c>
      <c r="E6144">
        <v>1.5685398808</v>
      </c>
      <c r="F6144">
        <v>3.5531378351199998</v>
      </c>
      <c r="G6144">
        <v>4.1928015025900001</v>
      </c>
      <c r="H6144">
        <v>4.1725999724999996</v>
      </c>
      <c r="I6144">
        <v>3.6760592379200001</v>
      </c>
      <c r="J6144">
        <v>4.2883890758599996</v>
      </c>
      <c r="K6144">
        <v>4.5496744253100001</v>
      </c>
      <c r="L6144">
        <v>3.4081212868100002</v>
      </c>
      <c r="M6144">
        <v>4.3088778576699998</v>
      </c>
    </row>
    <row r="6145" spans="1:13" x14ac:dyDescent="0.3">
      <c r="A6145" s="1" t="s">
        <v>410</v>
      </c>
      <c r="B6145" s="1" t="s">
        <v>411</v>
      </c>
      <c r="C6145">
        <v>2001</v>
      </c>
      <c r="D6145">
        <v>4.6080146287100003</v>
      </c>
      <c r="E6145">
        <v>1.5672429291599901</v>
      </c>
      <c r="F6145">
        <v>3.57445790119999</v>
      </c>
      <c r="G6145">
        <v>4.2033586173699904</v>
      </c>
      <c r="H6145">
        <v>4.1815589531699997</v>
      </c>
      <c r="I6145">
        <v>3.6921140392299998</v>
      </c>
      <c r="J6145">
        <v>4.3171604050500001</v>
      </c>
      <c r="K6145">
        <v>4.5630816840000001</v>
      </c>
      <c r="L6145">
        <v>3.42274990665</v>
      </c>
      <c r="M6145">
        <v>4.33216782584</v>
      </c>
    </row>
    <row r="6146" spans="1:13" x14ac:dyDescent="0.3">
      <c r="A6146" s="1" t="s">
        <v>410</v>
      </c>
      <c r="B6146" s="1" t="s">
        <v>411</v>
      </c>
      <c r="C6146">
        <v>2002</v>
      </c>
      <c r="D6146">
        <v>4.6479664788399999</v>
      </c>
      <c r="E6146">
        <v>1.56608774293999</v>
      </c>
      <c r="F6146">
        <v>3.5951292813800002</v>
      </c>
      <c r="G6146">
        <v>4.2077706625099998</v>
      </c>
      <c r="H6146">
        <v>4.1933268220200004</v>
      </c>
      <c r="I6146">
        <v>3.7053429203399899</v>
      </c>
      <c r="J6146">
        <v>4.33623111093</v>
      </c>
      <c r="K6146">
        <v>4.5758244968300001</v>
      </c>
      <c r="L6146">
        <v>3.4367060731899999</v>
      </c>
      <c r="M6146">
        <v>4.3549011774699897</v>
      </c>
    </row>
    <row r="6147" spans="1:13" x14ac:dyDescent="0.3">
      <c r="A6147" s="1" t="s">
        <v>410</v>
      </c>
      <c r="B6147" s="1" t="s">
        <v>411</v>
      </c>
      <c r="C6147">
        <v>2003</v>
      </c>
      <c r="D6147">
        <v>4.6907006432499996</v>
      </c>
      <c r="E6147">
        <v>1.56284116681</v>
      </c>
      <c r="F6147">
        <v>3.6169277704299998</v>
      </c>
      <c r="G6147">
        <v>4.2085067766200002</v>
      </c>
      <c r="H6147">
        <v>4.2123010235299896</v>
      </c>
      <c r="I6147">
        <v>3.71488375711</v>
      </c>
      <c r="J6147">
        <v>4.3595605050300001</v>
      </c>
      <c r="K6147">
        <v>4.5891320498599999</v>
      </c>
      <c r="L6147">
        <v>3.4503243343999999</v>
      </c>
      <c r="M6147">
        <v>4.3773552638099904</v>
      </c>
    </row>
    <row r="6148" spans="1:13" x14ac:dyDescent="0.3">
      <c r="A6148" s="1" t="s">
        <v>410</v>
      </c>
      <c r="B6148" s="1" t="s">
        <v>411</v>
      </c>
      <c r="C6148">
        <v>2004</v>
      </c>
      <c r="D6148">
        <v>4.7225733035099999</v>
      </c>
      <c r="E6148">
        <v>1.5634289851700001</v>
      </c>
      <c r="F6148">
        <v>3.6397078093899999</v>
      </c>
      <c r="G6148">
        <v>4.2132149910400001</v>
      </c>
      <c r="H6148">
        <v>4.2306272902800002</v>
      </c>
      <c r="I6148">
        <v>3.7361216642700001</v>
      </c>
      <c r="J6148">
        <v>4.3866176945799999</v>
      </c>
      <c r="K6148">
        <v>4.5981432161200004</v>
      </c>
      <c r="L6148">
        <v>3.46354064323</v>
      </c>
      <c r="M6148">
        <v>4.3989489114099998</v>
      </c>
    </row>
    <row r="6149" spans="1:13" x14ac:dyDescent="0.3">
      <c r="A6149" s="1" t="s">
        <v>410</v>
      </c>
      <c r="B6149" s="1" t="s">
        <v>411</v>
      </c>
      <c r="C6149">
        <v>2005</v>
      </c>
      <c r="D6149">
        <v>4.75180522426</v>
      </c>
      <c r="E6149">
        <v>1.56367921649</v>
      </c>
      <c r="F6149">
        <v>3.66153081598</v>
      </c>
      <c r="G6149">
        <v>4.2138094231499998</v>
      </c>
      <c r="H6149">
        <v>4.2520631768900001</v>
      </c>
      <c r="I6149">
        <v>3.74729197018</v>
      </c>
      <c r="J6149">
        <v>4.4061432086599996</v>
      </c>
      <c r="K6149">
        <v>4.6074840240299997</v>
      </c>
      <c r="L6149">
        <v>3.4751889813400001</v>
      </c>
      <c r="M6149">
        <v>4.4166382630400003</v>
      </c>
    </row>
    <row r="6150" spans="1:13" x14ac:dyDescent="0.3">
      <c r="A6150" s="1" t="s">
        <v>410</v>
      </c>
      <c r="B6150" s="1" t="s">
        <v>411</v>
      </c>
      <c r="C6150">
        <v>2006</v>
      </c>
      <c r="D6150">
        <v>4.7737971183400001</v>
      </c>
      <c r="E6150">
        <v>1.5615910579300001</v>
      </c>
      <c r="F6150">
        <v>3.6818989046999899</v>
      </c>
      <c r="G6150">
        <v>4.2229050937499997</v>
      </c>
      <c r="H6150">
        <v>4.2664685473399997</v>
      </c>
      <c r="I6150">
        <v>3.75919083477</v>
      </c>
      <c r="J6150">
        <v>4.4235533352900003</v>
      </c>
      <c r="K6150">
        <v>4.6173019162699998</v>
      </c>
      <c r="L6150">
        <v>3.4845720335100001</v>
      </c>
      <c r="M6150">
        <v>4.4288178255199897</v>
      </c>
    </row>
    <row r="6151" spans="1:13" x14ac:dyDescent="0.3">
      <c r="A6151" s="1" t="s">
        <v>410</v>
      </c>
      <c r="B6151" s="1" t="s">
        <v>411</v>
      </c>
      <c r="C6151">
        <v>2007</v>
      </c>
      <c r="D6151">
        <v>4.7886689860500002</v>
      </c>
      <c r="E6151">
        <v>1.5657221570099999</v>
      </c>
      <c r="F6151">
        <v>3.7025279047600002</v>
      </c>
      <c r="G6151">
        <v>4.2371239995099996</v>
      </c>
      <c r="H6151">
        <v>4.2795178223099999</v>
      </c>
      <c r="I6151">
        <v>3.7683381861799998</v>
      </c>
      <c r="J6151">
        <v>4.4350874473599999</v>
      </c>
      <c r="K6151">
        <v>4.6252691863799997</v>
      </c>
      <c r="L6151">
        <v>3.4949109856199998</v>
      </c>
      <c r="M6151">
        <v>4.4399755362300004</v>
      </c>
    </row>
    <row r="6152" spans="1:13" x14ac:dyDescent="0.3">
      <c r="A6152" s="1" t="s">
        <v>410</v>
      </c>
      <c r="B6152" s="1" t="s">
        <v>411</v>
      </c>
      <c r="C6152">
        <v>2008</v>
      </c>
      <c r="D6152">
        <v>4.8078818131699999</v>
      </c>
      <c r="E6152">
        <v>1.56734778291999</v>
      </c>
      <c r="F6152">
        <v>3.7232837438000002</v>
      </c>
      <c r="G6152">
        <v>4.2494483455100003</v>
      </c>
      <c r="H6152">
        <v>4.28487421057</v>
      </c>
      <c r="I6152">
        <v>3.7777292985200002</v>
      </c>
      <c r="J6152">
        <v>4.4503953267899998</v>
      </c>
      <c r="K6152">
        <v>4.6373144743200001</v>
      </c>
      <c r="L6152">
        <v>3.5053610583200001</v>
      </c>
      <c r="M6152">
        <v>4.4502181857299998</v>
      </c>
    </row>
    <row r="6153" spans="1:13" x14ac:dyDescent="0.3">
      <c r="A6153" s="1" t="s">
        <v>410</v>
      </c>
      <c r="B6153" s="1" t="s">
        <v>411</v>
      </c>
      <c r="C6153">
        <v>2009</v>
      </c>
      <c r="D6153">
        <v>4.82258601822</v>
      </c>
      <c r="E6153">
        <v>1.5710380344499999</v>
      </c>
      <c r="F6153">
        <v>3.7432416878999999</v>
      </c>
      <c r="G6153">
        <v>4.2635177036299998</v>
      </c>
      <c r="H6153">
        <v>4.3049109435500004</v>
      </c>
      <c r="I6153">
        <v>3.7834432194799898</v>
      </c>
      <c r="J6153">
        <v>4.4597049477499997</v>
      </c>
      <c r="K6153">
        <v>4.6462805143999999</v>
      </c>
      <c r="L6153">
        <v>3.5149062639599999</v>
      </c>
      <c r="M6153">
        <v>4.4594678532399996</v>
      </c>
    </row>
    <row r="6154" spans="1:13" x14ac:dyDescent="0.3">
      <c r="A6154" s="1" t="s">
        <v>410</v>
      </c>
      <c r="B6154" s="1" t="s">
        <v>411</v>
      </c>
      <c r="C6154">
        <v>2010</v>
      </c>
      <c r="D6154">
        <v>4.8282662862699999</v>
      </c>
      <c r="E6154">
        <v>1.56979243922</v>
      </c>
      <c r="F6154">
        <v>3.7613297283699998</v>
      </c>
      <c r="G6154">
        <v>4.2698676130799997</v>
      </c>
      <c r="H6154">
        <v>4.3106572887999999</v>
      </c>
      <c r="I6154">
        <v>3.7977169442299998</v>
      </c>
      <c r="J6154">
        <v>4.47310360075</v>
      </c>
      <c r="K6154">
        <v>4.6543759796200002</v>
      </c>
      <c r="L6154">
        <v>3.5226257761499999</v>
      </c>
      <c r="M6154">
        <v>4.4680604660999999</v>
      </c>
    </row>
    <row r="6155" spans="1:13" x14ac:dyDescent="0.3">
      <c r="A6155" s="1" t="s">
        <v>410</v>
      </c>
      <c r="B6155" s="1" t="s">
        <v>411</v>
      </c>
      <c r="C6155">
        <v>2011</v>
      </c>
      <c r="D6155">
        <v>4.84707281787</v>
      </c>
      <c r="E6155">
        <v>1.5695278082599999</v>
      </c>
      <c r="F6155">
        <v>3.77935317812</v>
      </c>
      <c r="G6155">
        <v>4.2695990575199998</v>
      </c>
      <c r="H6155">
        <v>4.3272931379499999</v>
      </c>
      <c r="I6155">
        <v>3.8011245151100002</v>
      </c>
      <c r="J6155">
        <v>4.4870574262399998</v>
      </c>
      <c r="K6155">
        <v>4.6591123700599999</v>
      </c>
      <c r="L6155">
        <v>3.5310813575600002</v>
      </c>
      <c r="M6155">
        <v>4.4795224209700004</v>
      </c>
    </row>
    <row r="6156" spans="1:13" x14ac:dyDescent="0.3">
      <c r="A6156" s="1" t="s">
        <v>410</v>
      </c>
      <c r="B6156" s="1" t="s">
        <v>411</v>
      </c>
      <c r="C6156">
        <v>2012</v>
      </c>
      <c r="D6156">
        <v>4.8696861383299996</v>
      </c>
      <c r="E6156">
        <v>1.57071526691</v>
      </c>
      <c r="F6156">
        <v>3.7993971271000002</v>
      </c>
      <c r="G6156">
        <v>4.2691989768400003</v>
      </c>
      <c r="H6156">
        <v>4.3449475933099997</v>
      </c>
      <c r="I6156">
        <v>3.8128254860199999</v>
      </c>
      <c r="J6156">
        <v>4.5071545024399997</v>
      </c>
      <c r="K6156">
        <v>4.6658722992600001</v>
      </c>
      <c r="L6156">
        <v>3.5427241896199999</v>
      </c>
      <c r="M6156">
        <v>4.4960774403199997</v>
      </c>
    </row>
    <row r="6157" spans="1:13" x14ac:dyDescent="0.3">
      <c r="A6157" s="1" t="s">
        <v>410</v>
      </c>
      <c r="B6157" s="1" t="s">
        <v>411</v>
      </c>
      <c r="C6157">
        <v>2013</v>
      </c>
      <c r="D6157">
        <v>4.8944714204199897</v>
      </c>
      <c r="E6157">
        <v>1.5696133750400001</v>
      </c>
      <c r="F6157">
        <v>3.8194545840199998</v>
      </c>
      <c r="G6157">
        <v>4.2687688278699998</v>
      </c>
      <c r="H6157">
        <v>4.3645954947199996</v>
      </c>
      <c r="I6157">
        <v>3.8352170515299999</v>
      </c>
      <c r="J6157">
        <v>4.5425666871599999</v>
      </c>
      <c r="K6157">
        <v>4.6681333665700002</v>
      </c>
      <c r="L6157">
        <v>3.55589364182</v>
      </c>
      <c r="M6157">
        <v>4.5183252003899996</v>
      </c>
    </row>
    <row r="6158" spans="1:13" x14ac:dyDescent="0.3">
      <c r="A6158" s="1" t="s">
        <v>410</v>
      </c>
      <c r="B6158" s="1" t="s">
        <v>411</v>
      </c>
      <c r="C6158">
        <v>2014</v>
      </c>
      <c r="D6158">
        <v>4.9339417178499998</v>
      </c>
      <c r="E6158">
        <v>1.5767287182</v>
      </c>
      <c r="F6158">
        <v>3.8398213270499899</v>
      </c>
      <c r="G6158">
        <v>4.2689178210499996</v>
      </c>
      <c r="H6158">
        <v>4.3903275481400001</v>
      </c>
      <c r="I6158">
        <v>3.8450766862800001</v>
      </c>
      <c r="J6158">
        <v>4.5678840472599997</v>
      </c>
      <c r="K6158">
        <v>4.6749702704499896</v>
      </c>
      <c r="L6158">
        <v>3.5701603939800002</v>
      </c>
      <c r="M6158">
        <v>4.5406816884600003</v>
      </c>
    </row>
    <row r="6159" spans="1:13" x14ac:dyDescent="0.3">
      <c r="A6159" s="1" t="s">
        <v>410</v>
      </c>
      <c r="B6159" s="1" t="s">
        <v>411</v>
      </c>
      <c r="C6159">
        <v>2015</v>
      </c>
      <c r="D6159">
        <v>4.9725087003199997</v>
      </c>
      <c r="E6159">
        <v>1.5737885975699999</v>
      </c>
      <c r="F6159">
        <v>3.8599913510799899</v>
      </c>
      <c r="G6159">
        <v>4.2641255904699999</v>
      </c>
      <c r="H6159">
        <v>4.4074302675499997</v>
      </c>
      <c r="I6159">
        <v>3.8663890387499902</v>
      </c>
      <c r="J6159">
        <v>4.6018395981599998</v>
      </c>
      <c r="K6159">
        <v>4.6816291999699997</v>
      </c>
      <c r="L6159">
        <v>3.5851829980600001</v>
      </c>
      <c r="M6159">
        <v>4.5670430029899904</v>
      </c>
    </row>
    <row r="6160" spans="1:13" x14ac:dyDescent="0.3">
      <c r="A6160" s="1" t="s">
        <v>410</v>
      </c>
      <c r="B6160" s="1" t="s">
        <v>411</v>
      </c>
      <c r="C6160">
        <v>2016</v>
      </c>
      <c r="D6160">
        <v>5.0138872622499999</v>
      </c>
      <c r="E6160">
        <v>1.5740402309599999</v>
      </c>
      <c r="F6160">
        <v>3.87916911398999</v>
      </c>
      <c r="G6160">
        <v>4.2567354168399998</v>
      </c>
      <c r="H6160">
        <v>4.4374547599199996</v>
      </c>
      <c r="I6160">
        <v>3.87478982323</v>
      </c>
      <c r="J6160">
        <v>4.63215418422</v>
      </c>
      <c r="K6160">
        <v>4.6841366952699897</v>
      </c>
      <c r="L6160">
        <v>3.6003025705299998</v>
      </c>
      <c r="M6160">
        <v>4.5955621854100004</v>
      </c>
    </row>
    <row r="6161" spans="1:13" x14ac:dyDescent="0.3">
      <c r="A6161" s="1" t="s">
        <v>410</v>
      </c>
      <c r="B6161" s="1" t="s">
        <v>411</v>
      </c>
      <c r="C6161">
        <v>2017</v>
      </c>
      <c r="D6161">
        <v>5.0688950220299898</v>
      </c>
      <c r="E6161">
        <v>1.5739253627800001</v>
      </c>
      <c r="F6161">
        <v>3.8997961284799998</v>
      </c>
      <c r="G6161">
        <v>4.2461397882099998</v>
      </c>
      <c r="H6161">
        <v>4.4623719749099999</v>
      </c>
      <c r="I6161">
        <v>3.8966847373700002</v>
      </c>
      <c r="J6161">
        <v>4.6680907294000002</v>
      </c>
      <c r="K6161">
        <v>4.6880136905100001</v>
      </c>
      <c r="L6161">
        <v>3.6175737319199999</v>
      </c>
      <c r="M6161">
        <v>4.6275912357899998</v>
      </c>
    </row>
    <row r="6162" spans="1:13" x14ac:dyDescent="0.3">
      <c r="A6162" s="1" t="s">
        <v>412</v>
      </c>
      <c r="B6162" s="1" t="s">
        <v>413</v>
      </c>
      <c r="C6162">
        <v>1990</v>
      </c>
      <c r="D6162">
        <v>3.2171841868599902</v>
      </c>
      <c r="E6162">
        <v>1.03638353895</v>
      </c>
      <c r="F6162">
        <v>2.3290077019800002</v>
      </c>
      <c r="G6162">
        <v>6.7257222081599997</v>
      </c>
      <c r="H6162">
        <v>3.2005976993599998</v>
      </c>
      <c r="I6162">
        <v>2.5090376882499998</v>
      </c>
      <c r="J6162">
        <v>3.2074640236</v>
      </c>
      <c r="K6162">
        <v>5.0926545560200003</v>
      </c>
      <c r="L6162">
        <v>2.9521917009299998</v>
      </c>
      <c r="M6162">
        <v>3.1408067924999998</v>
      </c>
    </row>
    <row r="6163" spans="1:13" x14ac:dyDescent="0.3">
      <c r="A6163" s="1" t="s">
        <v>412</v>
      </c>
      <c r="B6163" s="1" t="s">
        <v>413</v>
      </c>
      <c r="C6163">
        <v>1991</v>
      </c>
      <c r="D6163">
        <v>3.2434762176700001</v>
      </c>
      <c r="E6163">
        <v>1.0385842053400001</v>
      </c>
      <c r="F6163">
        <v>2.3362343748100001</v>
      </c>
      <c r="G6163">
        <v>6.7183094718999996</v>
      </c>
      <c r="H6163">
        <v>3.2101830860499998</v>
      </c>
      <c r="I6163">
        <v>2.5302785022099998</v>
      </c>
      <c r="J6163">
        <v>3.2236893496599999</v>
      </c>
      <c r="K6163">
        <v>5.0886238869799998</v>
      </c>
      <c r="L6163">
        <v>2.9549775059400001</v>
      </c>
      <c r="M6163">
        <v>3.15579132984</v>
      </c>
    </row>
    <row r="6164" spans="1:13" x14ac:dyDescent="0.3">
      <c r="A6164" s="1" t="s">
        <v>412</v>
      </c>
      <c r="B6164" s="1" t="s">
        <v>413</v>
      </c>
      <c r="C6164">
        <v>1992</v>
      </c>
      <c r="D6164">
        <v>3.2724662287999999</v>
      </c>
      <c r="E6164">
        <v>1.04837534265</v>
      </c>
      <c r="F6164">
        <v>2.34478936517</v>
      </c>
      <c r="G6164">
        <v>6.7059434206499997</v>
      </c>
      <c r="H6164">
        <v>3.21318643869999</v>
      </c>
      <c r="I6164">
        <v>2.5503280229600001</v>
      </c>
      <c r="J6164">
        <v>3.2387260845899899</v>
      </c>
      <c r="K6164">
        <v>5.08740355728</v>
      </c>
      <c r="L6164">
        <v>2.9577678496300002</v>
      </c>
      <c r="M6164">
        <v>3.1694904996600002</v>
      </c>
    </row>
    <row r="6165" spans="1:13" x14ac:dyDescent="0.3">
      <c r="A6165" s="1" t="s">
        <v>412</v>
      </c>
      <c r="B6165" s="1" t="s">
        <v>413</v>
      </c>
      <c r="C6165">
        <v>1993</v>
      </c>
      <c r="D6165">
        <v>3.29668891662</v>
      </c>
      <c r="E6165">
        <v>1.05116081948</v>
      </c>
      <c r="F6165">
        <v>2.3542455496799999</v>
      </c>
      <c r="G6165">
        <v>6.6929397976400002</v>
      </c>
      <c r="H6165">
        <v>3.2184186188599999</v>
      </c>
      <c r="I6165">
        <v>2.5667734272799998</v>
      </c>
      <c r="J6165">
        <v>3.2545582725800002</v>
      </c>
      <c r="K6165">
        <v>5.0851049847000001</v>
      </c>
      <c r="L6165">
        <v>2.9604637303499999</v>
      </c>
      <c r="M6165">
        <v>3.1831628704699999</v>
      </c>
    </row>
    <row r="6166" spans="1:13" x14ac:dyDescent="0.3">
      <c r="A6166" s="1" t="s">
        <v>412</v>
      </c>
      <c r="B6166" s="1" t="s">
        <v>413</v>
      </c>
      <c r="C6166">
        <v>1994</v>
      </c>
      <c r="D6166">
        <v>3.3155297958699999</v>
      </c>
      <c r="E6166">
        <v>1.0553843200299999</v>
      </c>
      <c r="F6166">
        <v>2.3631071060500002</v>
      </c>
      <c r="G6166">
        <v>6.6744167357499897</v>
      </c>
      <c r="H6166">
        <v>3.2214593227199999</v>
      </c>
      <c r="I6166">
        <v>2.57069855688</v>
      </c>
      <c r="J6166">
        <v>3.2649654427099999</v>
      </c>
      <c r="K6166">
        <v>5.0840227198600001</v>
      </c>
      <c r="L6166">
        <v>2.9605541503500001</v>
      </c>
      <c r="M6166">
        <v>3.1906210316099899</v>
      </c>
    </row>
    <row r="6167" spans="1:13" x14ac:dyDescent="0.3">
      <c r="A6167" s="1" t="s">
        <v>412</v>
      </c>
      <c r="B6167" s="1" t="s">
        <v>413</v>
      </c>
      <c r="C6167">
        <v>1995</v>
      </c>
      <c r="D6167">
        <v>3.3294435233799899</v>
      </c>
      <c r="E6167">
        <v>1.0534325882</v>
      </c>
      <c r="F6167">
        <v>2.3735401779899998</v>
      </c>
      <c r="G6167">
        <v>6.6426126763899997</v>
      </c>
      <c r="H6167">
        <v>3.2246408584899999</v>
      </c>
      <c r="I6167">
        <v>2.5790067581199998</v>
      </c>
      <c r="J6167">
        <v>3.2724204067899998</v>
      </c>
      <c r="K6167">
        <v>5.0787911901999996</v>
      </c>
      <c r="L6167">
        <v>2.95950847234</v>
      </c>
      <c r="M6167">
        <v>3.1978392217599998</v>
      </c>
    </row>
    <row r="6168" spans="1:13" x14ac:dyDescent="0.3">
      <c r="A6168" s="1" t="s">
        <v>412</v>
      </c>
      <c r="B6168" s="1" t="s">
        <v>413</v>
      </c>
      <c r="C6168">
        <v>1996</v>
      </c>
      <c r="D6168">
        <v>3.3329066437899999</v>
      </c>
      <c r="E6168">
        <v>1.05416050969</v>
      </c>
      <c r="F6168">
        <v>2.3867806875399999</v>
      </c>
      <c r="G6168">
        <v>6.6041093393599999</v>
      </c>
      <c r="H6168">
        <v>3.2275782957599999</v>
      </c>
      <c r="I6168">
        <v>2.5812610757200001</v>
      </c>
      <c r="J6168">
        <v>3.2794746839200002</v>
      </c>
      <c r="K6168">
        <v>5.0722560231499996</v>
      </c>
      <c r="L6168">
        <v>2.9569090846699999</v>
      </c>
      <c r="M6168">
        <v>3.20470285657</v>
      </c>
    </row>
    <row r="6169" spans="1:13" x14ac:dyDescent="0.3">
      <c r="A6169" s="1" t="s">
        <v>412</v>
      </c>
      <c r="B6169" s="1" t="s">
        <v>413</v>
      </c>
      <c r="C6169">
        <v>1997</v>
      </c>
      <c r="D6169">
        <v>3.33639813431</v>
      </c>
      <c r="E6169">
        <v>1.0536241423099999</v>
      </c>
      <c r="F6169">
        <v>2.4029598609499998</v>
      </c>
      <c r="G6169">
        <v>6.5544448413999996</v>
      </c>
      <c r="H6169">
        <v>3.23395077119</v>
      </c>
      <c r="I6169">
        <v>2.5822605005699999</v>
      </c>
      <c r="J6169">
        <v>3.28116865624999</v>
      </c>
      <c r="K6169">
        <v>5.0670722613899999</v>
      </c>
      <c r="L6169">
        <v>2.9544115051299999</v>
      </c>
      <c r="M6169">
        <v>3.21137788094999</v>
      </c>
    </row>
    <row r="6170" spans="1:13" x14ac:dyDescent="0.3">
      <c r="A6170" s="1" t="s">
        <v>412</v>
      </c>
      <c r="B6170" s="1" t="s">
        <v>413</v>
      </c>
      <c r="C6170">
        <v>1998</v>
      </c>
      <c r="D6170">
        <v>3.3346283080600001</v>
      </c>
      <c r="E6170">
        <v>1.0515166729500001</v>
      </c>
      <c r="F6170">
        <v>2.4202537097999999</v>
      </c>
      <c r="G6170">
        <v>6.50277771607999</v>
      </c>
      <c r="H6170">
        <v>3.237570974</v>
      </c>
      <c r="I6170">
        <v>2.58276047861</v>
      </c>
      <c r="J6170">
        <v>3.2856208379899998</v>
      </c>
      <c r="K6170">
        <v>5.0620060826</v>
      </c>
      <c r="L6170">
        <v>2.9507261270799998</v>
      </c>
      <c r="M6170">
        <v>3.21649612548</v>
      </c>
    </row>
    <row r="6171" spans="1:13" x14ac:dyDescent="0.3">
      <c r="A6171" s="1" t="s">
        <v>412</v>
      </c>
      <c r="B6171" s="1" t="s">
        <v>413</v>
      </c>
      <c r="C6171">
        <v>1999</v>
      </c>
      <c r="D6171">
        <v>3.3334294921100001</v>
      </c>
      <c r="E6171">
        <v>1.0539809410000001</v>
      </c>
      <c r="F6171">
        <v>2.4399488143700001</v>
      </c>
      <c r="G6171">
        <v>6.4572389542600002</v>
      </c>
      <c r="H6171">
        <v>3.2377464251000001</v>
      </c>
      <c r="I6171">
        <v>2.5817464798200001</v>
      </c>
      <c r="J6171">
        <v>3.2839662510499998</v>
      </c>
      <c r="K6171">
        <v>5.0591169769099897</v>
      </c>
      <c r="L6171">
        <v>2.94764896526</v>
      </c>
      <c r="M6171">
        <v>3.22059701451</v>
      </c>
    </row>
    <row r="6172" spans="1:13" x14ac:dyDescent="0.3">
      <c r="A6172" s="1" t="s">
        <v>412</v>
      </c>
      <c r="B6172" s="1" t="s">
        <v>413</v>
      </c>
      <c r="C6172">
        <v>2000</v>
      </c>
      <c r="D6172">
        <v>3.3316471244499999</v>
      </c>
      <c r="E6172">
        <v>1.0509698946899999</v>
      </c>
      <c r="F6172">
        <v>2.4598177738899998</v>
      </c>
      <c r="G6172">
        <v>6.4248655797199996</v>
      </c>
      <c r="H6172">
        <v>3.2377341500300001</v>
      </c>
      <c r="I6172">
        <v>2.5745274333700001</v>
      </c>
      <c r="J6172">
        <v>3.28219527937999</v>
      </c>
      <c r="K6172">
        <v>5.0545249594200001</v>
      </c>
      <c r="L6172">
        <v>2.94299293116</v>
      </c>
      <c r="M6172">
        <v>3.2209909775600001</v>
      </c>
    </row>
    <row r="6173" spans="1:13" x14ac:dyDescent="0.3">
      <c r="A6173" s="1" t="s">
        <v>412</v>
      </c>
      <c r="B6173" s="1" t="s">
        <v>413</v>
      </c>
      <c r="C6173">
        <v>2001</v>
      </c>
      <c r="D6173">
        <v>3.32339115562</v>
      </c>
      <c r="E6173">
        <v>1.0516451732599901</v>
      </c>
      <c r="F6173">
        <v>2.48277752574</v>
      </c>
      <c r="G6173">
        <v>6.3935210374400002</v>
      </c>
      <c r="H6173">
        <v>3.2308490609699998</v>
      </c>
      <c r="I6173">
        <v>2.5757876391600001</v>
      </c>
      <c r="J6173">
        <v>3.2740253944100002</v>
      </c>
      <c r="K6173">
        <v>5.0226788541899996</v>
      </c>
      <c r="L6173">
        <v>2.9385431834300002</v>
      </c>
      <c r="M6173">
        <v>3.2167052053899998</v>
      </c>
    </row>
    <row r="6174" spans="1:13" x14ac:dyDescent="0.3">
      <c r="A6174" s="1" t="s">
        <v>412</v>
      </c>
      <c r="B6174" s="1" t="s">
        <v>413</v>
      </c>
      <c r="C6174">
        <v>2002</v>
      </c>
      <c r="D6174">
        <v>3.3231203805599998</v>
      </c>
      <c r="E6174">
        <v>1.0543365762699901</v>
      </c>
      <c r="F6174">
        <v>2.50683008756</v>
      </c>
      <c r="G6174">
        <v>6.3722422663499998</v>
      </c>
      <c r="H6174">
        <v>3.22694445784999</v>
      </c>
      <c r="I6174">
        <v>2.5680197328799999</v>
      </c>
      <c r="J6174">
        <v>3.2766585559100001</v>
      </c>
      <c r="K6174">
        <v>4.98614900836</v>
      </c>
      <c r="L6174">
        <v>2.93464660301</v>
      </c>
      <c r="M6174">
        <v>3.21230540022</v>
      </c>
    </row>
    <row r="6175" spans="1:13" x14ac:dyDescent="0.3">
      <c r="A6175" s="1" t="s">
        <v>412</v>
      </c>
      <c r="B6175" s="1" t="s">
        <v>413</v>
      </c>
      <c r="C6175">
        <v>2003</v>
      </c>
      <c r="D6175">
        <v>3.3128957744499998</v>
      </c>
      <c r="E6175">
        <v>1.05709163644</v>
      </c>
      <c r="F6175">
        <v>2.52988545385</v>
      </c>
      <c r="G6175">
        <v>6.34888581481</v>
      </c>
      <c r="H6175">
        <v>3.2299065124999999</v>
      </c>
      <c r="I6175">
        <v>2.5671069354</v>
      </c>
      <c r="J6175">
        <v>3.2741244376599998</v>
      </c>
      <c r="K6175">
        <v>4.9486723480699997</v>
      </c>
      <c r="L6175">
        <v>2.92990608113</v>
      </c>
      <c r="M6175">
        <v>3.2066869073199999</v>
      </c>
    </row>
    <row r="6176" spans="1:13" x14ac:dyDescent="0.3">
      <c r="A6176" s="1" t="s">
        <v>412</v>
      </c>
      <c r="B6176" s="1" t="s">
        <v>413</v>
      </c>
      <c r="C6176">
        <v>2004</v>
      </c>
      <c r="D6176">
        <v>3.3083667340099998</v>
      </c>
      <c r="E6176">
        <v>1.0544218266400001</v>
      </c>
      <c r="F6176">
        <v>2.5513403855800001</v>
      </c>
      <c r="G6176">
        <v>6.3294478681399902</v>
      </c>
      <c r="H6176">
        <v>3.22865576968</v>
      </c>
      <c r="I6176">
        <v>2.56252598789</v>
      </c>
      <c r="J6176">
        <v>3.2744345026099899</v>
      </c>
      <c r="K6176">
        <v>4.9056955738400001</v>
      </c>
      <c r="L6176">
        <v>2.9245678545299998</v>
      </c>
      <c r="M6176">
        <v>3.2023585188599899</v>
      </c>
    </row>
    <row r="6177" spans="1:13" x14ac:dyDescent="0.3">
      <c r="A6177" s="1" t="s">
        <v>412</v>
      </c>
      <c r="B6177" s="1" t="s">
        <v>413</v>
      </c>
      <c r="C6177">
        <v>2005</v>
      </c>
      <c r="D6177">
        <v>3.30138591436</v>
      </c>
      <c r="E6177">
        <v>1.0549348736499999</v>
      </c>
      <c r="F6177">
        <v>2.57115085504</v>
      </c>
      <c r="G6177">
        <v>6.3127157585099898</v>
      </c>
      <c r="H6177">
        <v>3.21598384233</v>
      </c>
      <c r="I6177">
        <v>2.5568550699800001</v>
      </c>
      <c r="J6177">
        <v>3.2599214940899999</v>
      </c>
      <c r="K6177">
        <v>4.8682851565899998</v>
      </c>
      <c r="L6177">
        <v>2.91946941978</v>
      </c>
      <c r="M6177">
        <v>3.1970660610999899</v>
      </c>
    </row>
    <row r="6178" spans="1:13" x14ac:dyDescent="0.3">
      <c r="A6178" s="1" t="s">
        <v>412</v>
      </c>
      <c r="B6178" s="1" t="s">
        <v>413</v>
      </c>
      <c r="C6178">
        <v>2006</v>
      </c>
      <c r="D6178">
        <v>3.29896458736</v>
      </c>
      <c r="E6178">
        <v>1.05717590215</v>
      </c>
      <c r="F6178">
        <v>2.5918567506599999</v>
      </c>
      <c r="G6178">
        <v>6.2901571340800002</v>
      </c>
      <c r="H6178">
        <v>3.2027865726</v>
      </c>
      <c r="I6178">
        <v>2.5558307438200001</v>
      </c>
      <c r="J6178">
        <v>3.2556734452399998</v>
      </c>
      <c r="K6178">
        <v>4.8461771483699998</v>
      </c>
      <c r="L6178">
        <v>2.91449659382</v>
      </c>
      <c r="M6178">
        <v>3.1935650473399999</v>
      </c>
    </row>
    <row r="6179" spans="1:13" x14ac:dyDescent="0.3">
      <c r="A6179" s="1" t="s">
        <v>412</v>
      </c>
      <c r="B6179" s="1" t="s">
        <v>413</v>
      </c>
      <c r="C6179">
        <v>2007</v>
      </c>
      <c r="D6179">
        <v>3.2930291403899998</v>
      </c>
      <c r="E6179">
        <v>1.0566232953800001</v>
      </c>
      <c r="F6179">
        <v>2.6079469838199998</v>
      </c>
      <c r="G6179">
        <v>6.2517341851600001</v>
      </c>
      <c r="H6179">
        <v>3.18859316838999</v>
      </c>
      <c r="I6179">
        <v>2.55123888989</v>
      </c>
      <c r="J6179">
        <v>3.2383333205799998</v>
      </c>
      <c r="K6179">
        <v>4.8195687588</v>
      </c>
      <c r="L6179">
        <v>2.9061176880400001</v>
      </c>
      <c r="M6179">
        <v>3.18733279847</v>
      </c>
    </row>
    <row r="6180" spans="1:13" x14ac:dyDescent="0.3">
      <c r="A6180" s="1" t="s">
        <v>412</v>
      </c>
      <c r="B6180" s="1" t="s">
        <v>413</v>
      </c>
      <c r="C6180">
        <v>2008</v>
      </c>
      <c r="D6180">
        <v>3.2817308296299998</v>
      </c>
      <c r="E6180">
        <v>1.0501265874000001</v>
      </c>
      <c r="F6180">
        <v>2.6206770170599998</v>
      </c>
      <c r="G6180">
        <v>6.2204608154800001</v>
      </c>
      <c r="H6180">
        <v>3.1644965372999998</v>
      </c>
      <c r="I6180">
        <v>2.55005287991</v>
      </c>
      <c r="J6180">
        <v>3.2237163979900001</v>
      </c>
      <c r="K6180">
        <v>4.7929158726900001</v>
      </c>
      <c r="L6180">
        <v>2.8970337923699998</v>
      </c>
      <c r="M6180">
        <v>3.17997645203</v>
      </c>
    </row>
    <row r="6181" spans="1:13" x14ac:dyDescent="0.3">
      <c r="A6181" s="1" t="s">
        <v>412</v>
      </c>
      <c r="B6181" s="1" t="s">
        <v>413</v>
      </c>
      <c r="C6181">
        <v>2009</v>
      </c>
      <c r="D6181">
        <v>3.2752473966300002</v>
      </c>
      <c r="E6181">
        <v>1.0476239651199999</v>
      </c>
      <c r="F6181">
        <v>2.63029945937999</v>
      </c>
      <c r="G6181">
        <v>6.1913363458399999</v>
      </c>
      <c r="H6181">
        <v>3.1375792948500001</v>
      </c>
      <c r="I6181">
        <v>2.5407909584000001</v>
      </c>
      <c r="J6181">
        <v>3.2092887599000002</v>
      </c>
      <c r="K6181">
        <v>4.7638443225099998</v>
      </c>
      <c r="L6181">
        <v>2.8877113586099998</v>
      </c>
      <c r="M6181">
        <v>3.1715882094399999</v>
      </c>
    </row>
    <row r="6182" spans="1:13" x14ac:dyDescent="0.3">
      <c r="A6182" s="1" t="s">
        <v>412</v>
      </c>
      <c r="B6182" s="1" t="s">
        <v>413</v>
      </c>
      <c r="C6182">
        <v>2010</v>
      </c>
      <c r="D6182">
        <v>3.2714897563899998</v>
      </c>
      <c r="E6182">
        <v>1.0484005543499999</v>
      </c>
      <c r="F6182">
        <v>2.6442440917700001</v>
      </c>
      <c r="G6182">
        <v>6.1678531796799998</v>
      </c>
      <c r="H6182">
        <v>3.1359214333599899</v>
      </c>
      <c r="I6182">
        <v>2.54053964568</v>
      </c>
      <c r="J6182">
        <v>3.1987830912700002</v>
      </c>
      <c r="K6182">
        <v>4.7481207077500001</v>
      </c>
      <c r="L6182">
        <v>2.88559944494</v>
      </c>
      <c r="M6182">
        <v>3.1713886570200001</v>
      </c>
    </row>
    <row r="6183" spans="1:13" x14ac:dyDescent="0.3">
      <c r="A6183" s="1" t="s">
        <v>412</v>
      </c>
      <c r="B6183" s="1" t="s">
        <v>413</v>
      </c>
      <c r="C6183">
        <v>2011</v>
      </c>
      <c r="D6183">
        <v>3.2627326812200002</v>
      </c>
      <c r="E6183">
        <v>1.0515873153099999</v>
      </c>
      <c r="F6183">
        <v>2.65777999686</v>
      </c>
      <c r="G6183">
        <v>6.1739326445599998</v>
      </c>
      <c r="H6183">
        <v>3.13291250788</v>
      </c>
      <c r="I6183">
        <v>2.5423314023999999</v>
      </c>
      <c r="J6183">
        <v>3.19346325305</v>
      </c>
      <c r="K6183">
        <v>4.7437939193999998</v>
      </c>
      <c r="L6183">
        <v>2.88470562971</v>
      </c>
      <c r="M6183">
        <v>3.1703120205299999</v>
      </c>
    </row>
    <row r="6184" spans="1:13" x14ac:dyDescent="0.3">
      <c r="A6184" s="1" t="s">
        <v>412</v>
      </c>
      <c r="B6184" s="1" t="s">
        <v>413</v>
      </c>
      <c r="C6184">
        <v>2012</v>
      </c>
      <c r="D6184">
        <v>3.2596689921599999</v>
      </c>
      <c r="E6184">
        <v>1.0512587039399901</v>
      </c>
      <c r="F6184">
        <v>2.6699845149399999</v>
      </c>
      <c r="G6184">
        <v>6.1738447394699998</v>
      </c>
      <c r="H6184">
        <v>3.1285356126399999</v>
      </c>
      <c r="I6184">
        <v>2.5399025121299998</v>
      </c>
      <c r="J6184">
        <v>3.1905281908799998</v>
      </c>
      <c r="K6184">
        <v>4.7425093788500003</v>
      </c>
      <c r="L6184">
        <v>2.8845062188299999</v>
      </c>
      <c r="M6184">
        <v>3.1707245925699898</v>
      </c>
    </row>
    <row r="6185" spans="1:13" x14ac:dyDescent="0.3">
      <c r="A6185" s="1" t="s">
        <v>412</v>
      </c>
      <c r="B6185" s="1" t="s">
        <v>413</v>
      </c>
      <c r="C6185">
        <v>2013</v>
      </c>
      <c r="D6185">
        <v>3.2505536076599899</v>
      </c>
      <c r="E6185">
        <v>1.0539707363099999</v>
      </c>
      <c r="F6185">
        <v>2.6786533155400001</v>
      </c>
      <c r="G6185">
        <v>6.1774796804700003</v>
      </c>
      <c r="H6185">
        <v>3.1217825766499998</v>
      </c>
      <c r="I6185">
        <v>2.5386949838200001</v>
      </c>
      <c r="J6185">
        <v>3.1834917396</v>
      </c>
      <c r="K6185">
        <v>4.74176611656</v>
      </c>
      <c r="L6185">
        <v>2.88281738956</v>
      </c>
      <c r="M6185">
        <v>3.1680883140999998</v>
      </c>
    </row>
    <row r="6186" spans="1:13" x14ac:dyDescent="0.3">
      <c r="A6186" s="1" t="s">
        <v>412</v>
      </c>
      <c r="B6186" s="1" t="s">
        <v>413</v>
      </c>
      <c r="C6186">
        <v>2014</v>
      </c>
      <c r="D6186">
        <v>3.2402813685399998</v>
      </c>
      <c r="E6186">
        <v>1.05528264924</v>
      </c>
      <c r="F6186">
        <v>2.6885357861100001</v>
      </c>
      <c r="G6186">
        <v>6.1962681366999997</v>
      </c>
      <c r="H6186">
        <v>3.1207758510499999</v>
      </c>
      <c r="I6186">
        <v>2.53723617711</v>
      </c>
      <c r="J6186">
        <v>3.1795755745199998</v>
      </c>
      <c r="K6186">
        <v>4.7470586619599997</v>
      </c>
      <c r="L6186">
        <v>2.8843241420299899</v>
      </c>
      <c r="M6186">
        <v>3.1687071982399999</v>
      </c>
    </row>
    <row r="6187" spans="1:13" x14ac:dyDescent="0.3">
      <c r="A6187" s="1" t="s">
        <v>412</v>
      </c>
      <c r="B6187" s="1" t="s">
        <v>413</v>
      </c>
      <c r="C6187">
        <v>2015</v>
      </c>
      <c r="D6187">
        <v>3.2353957086699898</v>
      </c>
      <c r="E6187">
        <v>1.0544292259599899</v>
      </c>
      <c r="F6187">
        <v>2.696149455</v>
      </c>
      <c r="G6187">
        <v>6.2118962706799996</v>
      </c>
      <c r="H6187">
        <v>3.1237130694499999</v>
      </c>
      <c r="I6187">
        <v>2.5340039271300001</v>
      </c>
      <c r="J6187">
        <v>3.1703959951699998</v>
      </c>
      <c r="K6187">
        <v>4.7485019474699897</v>
      </c>
      <c r="L6187">
        <v>2.8840978202900001</v>
      </c>
      <c r="M6187">
        <v>3.1682799114899902</v>
      </c>
    </row>
    <row r="6188" spans="1:13" x14ac:dyDescent="0.3">
      <c r="A6188" s="1" t="s">
        <v>412</v>
      </c>
      <c r="B6188" s="1" t="s">
        <v>413</v>
      </c>
      <c r="C6188">
        <v>2016</v>
      </c>
      <c r="D6188">
        <v>3.2196961845700001</v>
      </c>
      <c r="E6188">
        <v>1.05772037307</v>
      </c>
      <c r="F6188">
        <v>2.70739641193</v>
      </c>
      <c r="G6188">
        <v>6.2346104903199997</v>
      </c>
      <c r="H6188">
        <v>3.1199734483400001</v>
      </c>
      <c r="I6188">
        <v>2.5377045311200002</v>
      </c>
      <c r="J6188">
        <v>3.1659724392299999</v>
      </c>
      <c r="K6188">
        <v>4.7686019305</v>
      </c>
      <c r="L6188">
        <v>2.8858597557499999</v>
      </c>
      <c r="M6188">
        <v>3.1683335660799998</v>
      </c>
    </row>
    <row r="6189" spans="1:13" x14ac:dyDescent="0.3">
      <c r="A6189" s="1" t="s">
        <v>412</v>
      </c>
      <c r="B6189" s="1" t="s">
        <v>413</v>
      </c>
      <c r="C6189">
        <v>2017</v>
      </c>
      <c r="D6189">
        <v>3.2137678471500002</v>
      </c>
      <c r="E6189">
        <v>1.06067003212</v>
      </c>
      <c r="F6189">
        <v>2.7191687474199999</v>
      </c>
      <c r="G6189">
        <v>6.2586938520399897</v>
      </c>
      <c r="H6189">
        <v>3.12852428037999</v>
      </c>
      <c r="I6189">
        <v>2.5297826107899999</v>
      </c>
      <c r="J6189">
        <v>3.1628664358299998</v>
      </c>
      <c r="K6189">
        <v>4.7805356306300002</v>
      </c>
      <c r="L6189">
        <v>2.88692362908</v>
      </c>
      <c r="M6189">
        <v>3.1700708254999999</v>
      </c>
    </row>
    <row r="6190" spans="1:13" x14ac:dyDescent="0.3">
      <c r="A6190" s="1" t="s">
        <v>414</v>
      </c>
      <c r="B6190" s="1" t="s">
        <v>415</v>
      </c>
      <c r="C6190">
        <v>1990</v>
      </c>
      <c r="D6190">
        <v>3.35030645323</v>
      </c>
      <c r="E6190">
        <v>1.03584814397</v>
      </c>
      <c r="F6190">
        <v>2.3033699408699899</v>
      </c>
      <c r="G6190">
        <v>5.9815086835000004</v>
      </c>
      <c r="H6190">
        <v>3.3520980694800002</v>
      </c>
      <c r="I6190">
        <v>2.6189720440499999</v>
      </c>
      <c r="J6190">
        <v>3.2825916990600001</v>
      </c>
      <c r="K6190">
        <v>5.8133315079400001</v>
      </c>
      <c r="L6190">
        <v>3.1170130339700002</v>
      </c>
      <c r="M6190">
        <v>3.38896845862</v>
      </c>
    </row>
    <row r="6191" spans="1:13" x14ac:dyDescent="0.3">
      <c r="A6191" s="1" t="s">
        <v>414</v>
      </c>
      <c r="B6191" s="1" t="s">
        <v>415</v>
      </c>
      <c r="C6191">
        <v>1991</v>
      </c>
      <c r="D6191">
        <v>3.40046421558</v>
      </c>
      <c r="E6191">
        <v>1.0406816641200001</v>
      </c>
      <c r="F6191">
        <v>2.3256207842599999</v>
      </c>
      <c r="G6191">
        <v>5.9805524024399999</v>
      </c>
      <c r="H6191">
        <v>3.3731744270999999</v>
      </c>
      <c r="I6191">
        <v>2.64478588896</v>
      </c>
      <c r="J6191">
        <v>3.3143400875700002</v>
      </c>
      <c r="K6191">
        <v>5.8167111077399998</v>
      </c>
      <c r="L6191">
        <v>3.13289448502</v>
      </c>
      <c r="M6191">
        <v>3.4175668673600001</v>
      </c>
    </row>
    <row r="6192" spans="1:13" x14ac:dyDescent="0.3">
      <c r="A6192" s="1" t="s">
        <v>414</v>
      </c>
      <c r="B6192" s="1" t="s">
        <v>415</v>
      </c>
      <c r="C6192">
        <v>1992</v>
      </c>
      <c r="D6192">
        <v>3.44254722468999</v>
      </c>
      <c r="E6192">
        <v>1.0408726448200001</v>
      </c>
      <c r="F6192">
        <v>2.3436484093300001</v>
      </c>
      <c r="G6192">
        <v>5.9762461663100002</v>
      </c>
      <c r="H6192">
        <v>3.39424270309999</v>
      </c>
      <c r="I6192">
        <v>2.6692350839999999</v>
      </c>
      <c r="J6192">
        <v>3.34708528317999</v>
      </c>
      <c r="K6192">
        <v>5.8118958941200001</v>
      </c>
      <c r="L6192">
        <v>3.1447393619900001</v>
      </c>
      <c r="M6192">
        <v>3.4392595103799999</v>
      </c>
    </row>
    <row r="6193" spans="1:13" x14ac:dyDescent="0.3">
      <c r="A6193" s="1" t="s">
        <v>414</v>
      </c>
      <c r="B6193" s="1" t="s">
        <v>415</v>
      </c>
      <c r="C6193">
        <v>1993</v>
      </c>
      <c r="D6193">
        <v>3.4800436746000001</v>
      </c>
      <c r="E6193">
        <v>1.0408244019199999</v>
      </c>
      <c r="F6193">
        <v>2.3614939082399999</v>
      </c>
      <c r="G6193">
        <v>5.9789519536900002</v>
      </c>
      <c r="H6193">
        <v>3.4066212140799998</v>
      </c>
      <c r="I6193">
        <v>2.68717149725</v>
      </c>
      <c r="J6193">
        <v>3.3735051199699999</v>
      </c>
      <c r="K6193">
        <v>5.8119738355999999</v>
      </c>
      <c r="L6193">
        <v>3.1562368898400002</v>
      </c>
      <c r="M6193">
        <v>3.4587089357999998</v>
      </c>
    </row>
    <row r="6194" spans="1:13" x14ac:dyDescent="0.3">
      <c r="A6194" s="1" t="s">
        <v>414</v>
      </c>
      <c r="B6194" s="1" t="s">
        <v>415</v>
      </c>
      <c r="C6194">
        <v>1994</v>
      </c>
      <c r="D6194">
        <v>3.5062440695099899</v>
      </c>
      <c r="E6194">
        <v>1.0452293341500001</v>
      </c>
      <c r="F6194">
        <v>2.3763645064999999</v>
      </c>
      <c r="G6194">
        <v>5.9746761586600003</v>
      </c>
      <c r="H6194">
        <v>3.4170370999399999</v>
      </c>
      <c r="I6194">
        <v>2.6963674382399998</v>
      </c>
      <c r="J6194">
        <v>3.39274887966</v>
      </c>
      <c r="K6194">
        <v>5.8113049427199996</v>
      </c>
      <c r="L6194">
        <v>3.1636915087399999</v>
      </c>
      <c r="M6194">
        <v>3.4703079996299899</v>
      </c>
    </row>
    <row r="6195" spans="1:13" x14ac:dyDescent="0.3">
      <c r="A6195" s="1" t="s">
        <v>414</v>
      </c>
      <c r="B6195" s="1" t="s">
        <v>415</v>
      </c>
      <c r="C6195">
        <v>1995</v>
      </c>
      <c r="D6195">
        <v>3.5166680764099998</v>
      </c>
      <c r="E6195">
        <v>1.04589824958</v>
      </c>
      <c r="F6195">
        <v>2.38677963646</v>
      </c>
      <c r="G6195">
        <v>5.9729299338099997</v>
      </c>
      <c r="H6195">
        <v>3.41826610724</v>
      </c>
      <c r="I6195">
        <v>2.70015694447999</v>
      </c>
      <c r="J6195">
        <v>3.39461527935</v>
      </c>
      <c r="K6195">
        <v>5.8028068797000003</v>
      </c>
      <c r="L6195">
        <v>3.1668029585399999</v>
      </c>
      <c r="M6195">
        <v>3.4729094513500001</v>
      </c>
    </row>
    <row r="6196" spans="1:13" x14ac:dyDescent="0.3">
      <c r="A6196" s="1" t="s">
        <v>414</v>
      </c>
      <c r="B6196" s="1" t="s">
        <v>415</v>
      </c>
      <c r="C6196">
        <v>1996</v>
      </c>
      <c r="D6196">
        <v>3.5112362015899898</v>
      </c>
      <c r="E6196">
        <v>1.0460621302799999</v>
      </c>
      <c r="F6196">
        <v>2.3946258449200002</v>
      </c>
      <c r="G6196">
        <v>5.9727869294899998</v>
      </c>
      <c r="H6196">
        <v>3.4161365197500002</v>
      </c>
      <c r="I6196">
        <v>2.7020699439300002</v>
      </c>
      <c r="J6196">
        <v>3.39448016435</v>
      </c>
      <c r="K6196">
        <v>5.79156171121</v>
      </c>
      <c r="L6196">
        <v>3.1661136340599998</v>
      </c>
      <c r="M6196">
        <v>3.47002423095</v>
      </c>
    </row>
    <row r="6197" spans="1:13" x14ac:dyDescent="0.3">
      <c r="A6197" s="1" t="s">
        <v>414</v>
      </c>
      <c r="B6197" s="1" t="s">
        <v>415</v>
      </c>
      <c r="C6197">
        <v>1997</v>
      </c>
      <c r="D6197">
        <v>3.5059560628200002</v>
      </c>
      <c r="E6197">
        <v>1.04338281279</v>
      </c>
      <c r="F6197">
        <v>2.3985883653700002</v>
      </c>
      <c r="G6197">
        <v>5.9681966477400001</v>
      </c>
      <c r="H6197">
        <v>3.4081527651800001</v>
      </c>
      <c r="I6197">
        <v>2.6919259842400001</v>
      </c>
      <c r="J6197">
        <v>3.3821373706600002</v>
      </c>
      <c r="K6197">
        <v>5.7999790408700003</v>
      </c>
      <c r="L6197">
        <v>3.1621900401999898</v>
      </c>
      <c r="M6197">
        <v>3.4650245654099998</v>
      </c>
    </row>
    <row r="6198" spans="1:13" x14ac:dyDescent="0.3">
      <c r="A6198" s="1" t="s">
        <v>414</v>
      </c>
      <c r="B6198" s="1" t="s">
        <v>415</v>
      </c>
      <c r="C6198">
        <v>1998</v>
      </c>
      <c r="D6198">
        <v>3.4931749587200001</v>
      </c>
      <c r="E6198">
        <v>1.04646285884</v>
      </c>
      <c r="F6198">
        <v>2.4049823099199998</v>
      </c>
      <c r="G6198">
        <v>5.9659229245200001</v>
      </c>
      <c r="H6198">
        <v>3.4011921747099998</v>
      </c>
      <c r="I6198">
        <v>2.6851517096599999</v>
      </c>
      <c r="J6198">
        <v>3.3741293087600002</v>
      </c>
      <c r="K6198">
        <v>5.8007384677399996</v>
      </c>
      <c r="L6198">
        <v>3.1593823803499999</v>
      </c>
      <c r="M6198">
        <v>3.4596733069799899</v>
      </c>
    </row>
    <row r="6199" spans="1:13" x14ac:dyDescent="0.3">
      <c r="A6199" s="1" t="s">
        <v>414</v>
      </c>
      <c r="B6199" s="1" t="s">
        <v>415</v>
      </c>
      <c r="C6199">
        <v>1999</v>
      </c>
      <c r="D6199">
        <v>3.4764695389199902</v>
      </c>
      <c r="E6199">
        <v>1.0439827095000001</v>
      </c>
      <c r="F6199">
        <v>2.4110858348199899</v>
      </c>
      <c r="G6199">
        <v>5.9651616710399997</v>
      </c>
      <c r="H6199">
        <v>3.3935200271500001</v>
      </c>
      <c r="I6199">
        <v>2.67962244355</v>
      </c>
      <c r="J6199">
        <v>3.3672403767299999</v>
      </c>
      <c r="K6199">
        <v>5.8026421212299999</v>
      </c>
      <c r="L6199">
        <v>3.1557835832799999</v>
      </c>
      <c r="M6199">
        <v>3.45504615174</v>
      </c>
    </row>
    <row r="6200" spans="1:13" x14ac:dyDescent="0.3">
      <c r="A6200" s="1" t="s">
        <v>414</v>
      </c>
      <c r="B6200" s="1" t="s">
        <v>415</v>
      </c>
      <c r="C6200">
        <v>2000</v>
      </c>
      <c r="D6200">
        <v>3.47119558994999</v>
      </c>
      <c r="E6200">
        <v>1.0441272316000001</v>
      </c>
      <c r="F6200">
        <v>2.41883716809</v>
      </c>
      <c r="G6200">
        <v>5.9650400139199897</v>
      </c>
      <c r="H6200">
        <v>3.3879853467199998</v>
      </c>
      <c r="I6200">
        <v>2.6748692557</v>
      </c>
      <c r="J6200">
        <v>3.3586104457700001</v>
      </c>
      <c r="K6200">
        <v>5.8115351719800001</v>
      </c>
      <c r="L6200">
        <v>3.1527396206899998</v>
      </c>
      <c r="M6200">
        <v>3.45488779895999</v>
      </c>
    </row>
    <row r="6201" spans="1:13" x14ac:dyDescent="0.3">
      <c r="A6201" s="1" t="s">
        <v>414</v>
      </c>
      <c r="B6201" s="1" t="s">
        <v>415</v>
      </c>
      <c r="C6201">
        <v>2001</v>
      </c>
      <c r="D6201">
        <v>3.45926376281</v>
      </c>
      <c r="E6201">
        <v>1.0432626140099901</v>
      </c>
      <c r="F6201">
        <v>2.42708266805999</v>
      </c>
      <c r="G6201">
        <v>5.9715065767000004</v>
      </c>
      <c r="H6201">
        <v>3.37801450868999</v>
      </c>
      <c r="I6201">
        <v>2.6701385387899998</v>
      </c>
      <c r="J6201">
        <v>3.3458440734499999</v>
      </c>
      <c r="K6201">
        <v>5.8205797214299997</v>
      </c>
      <c r="L6201">
        <v>3.1494671579200002</v>
      </c>
      <c r="M6201">
        <v>3.4498912187299999</v>
      </c>
    </row>
    <row r="6202" spans="1:13" x14ac:dyDescent="0.3">
      <c r="A6202" s="1" t="s">
        <v>414</v>
      </c>
      <c r="B6202" s="1" t="s">
        <v>415</v>
      </c>
      <c r="C6202">
        <v>2002</v>
      </c>
      <c r="D6202">
        <v>3.44205856499</v>
      </c>
      <c r="E6202">
        <v>1.04066123257</v>
      </c>
      <c r="F6202">
        <v>2.43486925812</v>
      </c>
      <c r="G6202">
        <v>5.9770716018999996</v>
      </c>
      <c r="H6202">
        <v>3.36791862807</v>
      </c>
      <c r="I6202">
        <v>2.6643651934300001</v>
      </c>
      <c r="J6202">
        <v>3.3341760768099999</v>
      </c>
      <c r="K6202">
        <v>5.81707036269</v>
      </c>
      <c r="L6202">
        <v>3.14580699118999</v>
      </c>
      <c r="M6202">
        <v>3.44342731068999</v>
      </c>
    </row>
    <row r="6203" spans="1:13" x14ac:dyDescent="0.3">
      <c r="A6203" s="1" t="s">
        <v>414</v>
      </c>
      <c r="B6203" s="1" t="s">
        <v>415</v>
      </c>
      <c r="C6203">
        <v>2003</v>
      </c>
      <c r="D6203">
        <v>3.4295108769699998</v>
      </c>
      <c r="E6203">
        <v>1.04009249876</v>
      </c>
      <c r="F6203">
        <v>2.4435935738599999</v>
      </c>
      <c r="G6203">
        <v>5.9794536335000004</v>
      </c>
      <c r="H6203">
        <v>3.3549508102700001</v>
      </c>
      <c r="I6203">
        <v>2.6566388866800001</v>
      </c>
      <c r="J6203">
        <v>3.3215529412399998</v>
      </c>
      <c r="K6203">
        <v>5.8146621531599996</v>
      </c>
      <c r="L6203">
        <v>3.1414775005500002</v>
      </c>
      <c r="M6203">
        <v>3.4352603565200002</v>
      </c>
    </row>
    <row r="6204" spans="1:13" x14ac:dyDescent="0.3">
      <c r="A6204" s="1" t="s">
        <v>414</v>
      </c>
      <c r="B6204" s="1" t="s">
        <v>415</v>
      </c>
      <c r="C6204">
        <v>2004</v>
      </c>
      <c r="D6204">
        <v>3.4173097590100001</v>
      </c>
      <c r="E6204">
        <v>1.0449936872000001</v>
      </c>
      <c r="F6204">
        <v>2.4549179354500001</v>
      </c>
      <c r="G6204">
        <v>5.98512316376</v>
      </c>
      <c r="H6204">
        <v>3.3466153921999999</v>
      </c>
      <c r="I6204">
        <v>2.65671317807</v>
      </c>
      <c r="J6204">
        <v>3.3105447596299999</v>
      </c>
      <c r="K6204">
        <v>5.8114714247099997</v>
      </c>
      <c r="L6204">
        <v>3.1387966057199899</v>
      </c>
      <c r="M6204">
        <v>3.4288617876999998</v>
      </c>
    </row>
    <row r="6205" spans="1:13" x14ac:dyDescent="0.3">
      <c r="A6205" s="1" t="s">
        <v>414</v>
      </c>
      <c r="B6205" s="1" t="s">
        <v>415</v>
      </c>
      <c r="C6205">
        <v>2005</v>
      </c>
      <c r="D6205">
        <v>3.4150337141499998</v>
      </c>
      <c r="E6205">
        <v>1.0439726135999901</v>
      </c>
      <c r="F6205">
        <v>2.4677512446300001</v>
      </c>
      <c r="G6205">
        <v>5.9865201041600002</v>
      </c>
      <c r="H6205">
        <v>3.3409047317199998</v>
      </c>
      <c r="I6205">
        <v>2.65432286341</v>
      </c>
      <c r="J6205">
        <v>3.3067304569999898</v>
      </c>
      <c r="K6205">
        <v>5.8064881187399999</v>
      </c>
      <c r="L6205">
        <v>3.1377460719299899</v>
      </c>
      <c r="M6205">
        <v>3.4259896510199899</v>
      </c>
    </row>
    <row r="6206" spans="1:13" x14ac:dyDescent="0.3">
      <c r="A6206" s="1" t="s">
        <v>414</v>
      </c>
      <c r="B6206" s="1" t="s">
        <v>415</v>
      </c>
      <c r="C6206">
        <v>2006</v>
      </c>
      <c r="D6206">
        <v>3.4186714363199999</v>
      </c>
      <c r="E6206">
        <v>1.0435766040999901</v>
      </c>
      <c r="F6206">
        <v>2.4837690945599999</v>
      </c>
      <c r="G6206">
        <v>5.9933427692099999</v>
      </c>
      <c r="H6206">
        <v>3.3429450961899998</v>
      </c>
      <c r="I6206">
        <v>2.6573846852199998</v>
      </c>
      <c r="J6206">
        <v>3.3070778615899998</v>
      </c>
      <c r="K6206">
        <v>5.8032908166999997</v>
      </c>
      <c r="L6206">
        <v>3.1394164881300002</v>
      </c>
      <c r="M6206">
        <v>3.4292439039499998</v>
      </c>
    </row>
    <row r="6207" spans="1:13" x14ac:dyDescent="0.3">
      <c r="A6207" s="1" t="s">
        <v>414</v>
      </c>
      <c r="B6207" s="1" t="s">
        <v>415</v>
      </c>
      <c r="C6207">
        <v>2007</v>
      </c>
      <c r="D6207">
        <v>3.4324894808000002</v>
      </c>
      <c r="E6207">
        <v>1.0440266172099999</v>
      </c>
      <c r="F6207">
        <v>2.5001468369299999</v>
      </c>
      <c r="G6207">
        <v>5.9835378296900004</v>
      </c>
      <c r="H6207">
        <v>3.34145183559</v>
      </c>
      <c r="I6207">
        <v>2.6709001566400001</v>
      </c>
      <c r="J6207">
        <v>3.3036217957099998</v>
      </c>
      <c r="K6207">
        <v>5.8008875654600001</v>
      </c>
      <c r="L6207">
        <v>3.14149164886999</v>
      </c>
      <c r="M6207">
        <v>3.4358342022399899</v>
      </c>
    </row>
    <row r="6208" spans="1:13" x14ac:dyDescent="0.3">
      <c r="A6208" s="1" t="s">
        <v>414</v>
      </c>
      <c r="B6208" s="1" t="s">
        <v>415</v>
      </c>
      <c r="C6208">
        <v>2008</v>
      </c>
      <c r="D6208">
        <v>3.4557834387600002</v>
      </c>
      <c r="E6208">
        <v>1.0448882392399901</v>
      </c>
      <c r="F6208">
        <v>2.5178900196299998</v>
      </c>
      <c r="G6208">
        <v>5.9782290636399997</v>
      </c>
      <c r="H6208">
        <v>3.3419774842100001</v>
      </c>
      <c r="I6208">
        <v>2.6768911558199999</v>
      </c>
      <c r="J6208">
        <v>3.3183961688400001</v>
      </c>
      <c r="K6208">
        <v>5.8034512118999997</v>
      </c>
      <c r="L6208">
        <v>3.1454851593400002</v>
      </c>
      <c r="M6208">
        <v>3.44636647129999</v>
      </c>
    </row>
    <row r="6209" spans="1:13" x14ac:dyDescent="0.3">
      <c r="A6209" s="1" t="s">
        <v>414</v>
      </c>
      <c r="B6209" s="1" t="s">
        <v>415</v>
      </c>
      <c r="C6209">
        <v>2009</v>
      </c>
      <c r="D6209">
        <v>3.4717601481199898</v>
      </c>
      <c r="E6209">
        <v>1.0452657564699901</v>
      </c>
      <c r="F6209">
        <v>2.53361143951</v>
      </c>
      <c r="G6209">
        <v>5.9799265195500002</v>
      </c>
      <c r="H6209">
        <v>3.3360756062000001</v>
      </c>
      <c r="I6209">
        <v>2.6870788214300001</v>
      </c>
      <c r="J6209">
        <v>3.32528691813999</v>
      </c>
      <c r="K6209">
        <v>5.8078239392199897</v>
      </c>
      <c r="L6209">
        <v>3.14869515537</v>
      </c>
      <c r="M6209">
        <v>3.4539981743599899</v>
      </c>
    </row>
    <row r="6210" spans="1:13" x14ac:dyDescent="0.3">
      <c r="A6210" s="1" t="s">
        <v>414</v>
      </c>
      <c r="B6210" s="1" t="s">
        <v>415</v>
      </c>
      <c r="C6210">
        <v>2010</v>
      </c>
      <c r="D6210">
        <v>3.47703498228999</v>
      </c>
      <c r="E6210">
        <v>1.04968936095</v>
      </c>
      <c r="F6210">
        <v>2.5451525632199998</v>
      </c>
      <c r="G6210">
        <v>5.9767599405</v>
      </c>
      <c r="H6210">
        <v>3.32877461526</v>
      </c>
      <c r="I6210">
        <v>2.6952352768400001</v>
      </c>
      <c r="J6210">
        <v>3.3255767806099898</v>
      </c>
      <c r="K6210">
        <v>5.8067801510499999</v>
      </c>
      <c r="L6210">
        <v>3.1490080029299898</v>
      </c>
      <c r="M6210">
        <v>3.4558882038899998</v>
      </c>
    </row>
    <row r="6211" spans="1:13" x14ac:dyDescent="0.3">
      <c r="A6211" s="1" t="s">
        <v>414</v>
      </c>
      <c r="B6211" s="1" t="s">
        <v>415</v>
      </c>
      <c r="C6211">
        <v>2011</v>
      </c>
      <c r="D6211">
        <v>3.47488157577</v>
      </c>
      <c r="E6211">
        <v>1.04680491918</v>
      </c>
      <c r="F6211">
        <v>2.5540213405299999</v>
      </c>
      <c r="G6211">
        <v>5.9801495238299998</v>
      </c>
      <c r="H6211">
        <v>3.3263881023400002</v>
      </c>
      <c r="I6211">
        <v>2.6926983888499998</v>
      </c>
      <c r="J6211">
        <v>3.3241827983299999</v>
      </c>
      <c r="K6211">
        <v>5.80669048725</v>
      </c>
      <c r="L6211">
        <v>3.1483953732500001</v>
      </c>
      <c r="M6211">
        <v>3.4553180082699999</v>
      </c>
    </row>
    <row r="6212" spans="1:13" x14ac:dyDescent="0.3">
      <c r="A6212" s="1" t="s">
        <v>414</v>
      </c>
      <c r="B6212" s="1" t="s">
        <v>415</v>
      </c>
      <c r="C6212">
        <v>2012</v>
      </c>
      <c r="D6212">
        <v>3.46994225171</v>
      </c>
      <c r="E6212">
        <v>1.04740946973</v>
      </c>
      <c r="F6212">
        <v>2.5616289507999999</v>
      </c>
      <c r="G6212">
        <v>5.98282839161</v>
      </c>
      <c r="H6212">
        <v>3.3330987424799998</v>
      </c>
      <c r="I6212">
        <v>2.6883755262000002</v>
      </c>
      <c r="J6212">
        <v>3.3221688239299998</v>
      </c>
      <c r="K6212">
        <v>5.8025463262399999</v>
      </c>
      <c r="L6212">
        <v>3.1475290948999999</v>
      </c>
      <c r="M6212">
        <v>3.45417047804</v>
      </c>
    </row>
    <row r="6213" spans="1:13" x14ac:dyDescent="0.3">
      <c r="A6213" s="1" t="s">
        <v>414</v>
      </c>
      <c r="B6213" s="1" t="s">
        <v>415</v>
      </c>
      <c r="C6213">
        <v>2013</v>
      </c>
      <c r="D6213">
        <v>3.4588315515699999</v>
      </c>
      <c r="E6213">
        <v>1.0501362379499899</v>
      </c>
      <c r="F6213">
        <v>2.56705166336</v>
      </c>
      <c r="G6213">
        <v>5.98161489616</v>
      </c>
      <c r="H6213">
        <v>3.3262042085100001</v>
      </c>
      <c r="I6213">
        <v>2.6852801458100002</v>
      </c>
      <c r="J6213">
        <v>3.31651923834999</v>
      </c>
      <c r="K6213">
        <v>5.8016956619500002</v>
      </c>
      <c r="L6213">
        <v>3.14532064</v>
      </c>
      <c r="M6213">
        <v>3.4495626498799998</v>
      </c>
    </row>
    <row r="6214" spans="1:13" x14ac:dyDescent="0.3">
      <c r="A6214" s="1" t="s">
        <v>414</v>
      </c>
      <c r="B6214" s="1" t="s">
        <v>415</v>
      </c>
      <c r="C6214">
        <v>2014</v>
      </c>
      <c r="D6214">
        <v>3.43999737086</v>
      </c>
      <c r="E6214">
        <v>1.04876856472</v>
      </c>
      <c r="F6214">
        <v>2.5693026093400002</v>
      </c>
      <c r="G6214">
        <v>5.9798698762899898</v>
      </c>
      <c r="H6214">
        <v>3.3207917832299998</v>
      </c>
      <c r="I6214">
        <v>2.6797065830400002</v>
      </c>
      <c r="J6214">
        <v>3.3051075104499898</v>
      </c>
      <c r="K6214">
        <v>5.7985986341800002</v>
      </c>
      <c r="L6214">
        <v>3.1409604507700002</v>
      </c>
      <c r="M6214">
        <v>3.4420755014300002</v>
      </c>
    </row>
    <row r="6215" spans="1:13" x14ac:dyDescent="0.3">
      <c r="A6215" s="1" t="s">
        <v>414</v>
      </c>
      <c r="B6215" s="1" t="s">
        <v>415</v>
      </c>
      <c r="C6215">
        <v>2015</v>
      </c>
      <c r="D6215">
        <v>3.4153582553499899</v>
      </c>
      <c r="E6215">
        <v>1.0470730098199901</v>
      </c>
      <c r="F6215">
        <v>2.5694931686300002</v>
      </c>
      <c r="G6215">
        <v>5.9826185518899999</v>
      </c>
      <c r="H6215">
        <v>3.31633559479</v>
      </c>
      <c r="I6215">
        <v>2.6678988336499998</v>
      </c>
      <c r="J6215">
        <v>3.28859194198</v>
      </c>
      <c r="K6215">
        <v>5.8005330717200003</v>
      </c>
      <c r="L6215">
        <v>3.1352850713699998</v>
      </c>
      <c r="M6215">
        <v>3.43067228492</v>
      </c>
    </row>
    <row r="6216" spans="1:13" x14ac:dyDescent="0.3">
      <c r="A6216" s="1" t="s">
        <v>414</v>
      </c>
      <c r="B6216" s="1" t="s">
        <v>415</v>
      </c>
      <c r="C6216">
        <v>2016</v>
      </c>
      <c r="D6216">
        <v>3.39427988005</v>
      </c>
      <c r="E6216">
        <v>1.0482423132899901</v>
      </c>
      <c r="F6216">
        <v>2.5703051189499999</v>
      </c>
      <c r="G6216">
        <v>5.9875603756100002</v>
      </c>
      <c r="H6216">
        <v>3.3085307748699999</v>
      </c>
      <c r="I6216">
        <v>2.6553890235800002</v>
      </c>
      <c r="J6216">
        <v>3.28115800487</v>
      </c>
      <c r="K6216">
        <v>5.7983996731599996</v>
      </c>
      <c r="L6216">
        <v>3.1301349430099998</v>
      </c>
      <c r="M6216">
        <v>3.4210782077299999</v>
      </c>
    </row>
    <row r="6217" spans="1:13" x14ac:dyDescent="0.3">
      <c r="A6217" s="1" t="s">
        <v>414</v>
      </c>
      <c r="B6217" s="1" t="s">
        <v>415</v>
      </c>
      <c r="C6217">
        <v>2017</v>
      </c>
      <c r="D6217">
        <v>3.3639918976700001</v>
      </c>
      <c r="E6217">
        <v>1.04832276507</v>
      </c>
      <c r="F6217">
        <v>2.5694952408299998</v>
      </c>
      <c r="G6217">
        <v>5.9867682803999998</v>
      </c>
      <c r="H6217">
        <v>3.29834546851</v>
      </c>
      <c r="I6217">
        <v>2.6408226207599999</v>
      </c>
      <c r="J6217">
        <v>3.2641103239299998</v>
      </c>
      <c r="K6217">
        <v>5.7964498456099998</v>
      </c>
      <c r="L6217">
        <v>3.1226949744199999</v>
      </c>
      <c r="M6217">
        <v>3.4077104331400001</v>
      </c>
    </row>
    <row r="6218" spans="1:13" x14ac:dyDescent="0.3">
      <c r="A6218" s="1" t="s">
        <v>416</v>
      </c>
      <c r="B6218" s="1" t="s">
        <v>417</v>
      </c>
      <c r="C6218">
        <v>1990</v>
      </c>
      <c r="D6218">
        <v>2.91640830977</v>
      </c>
      <c r="E6218">
        <v>1.0173028147400001</v>
      </c>
      <c r="F6218">
        <v>2.31375779864999</v>
      </c>
      <c r="G6218">
        <v>5.0617495086100002</v>
      </c>
      <c r="H6218">
        <v>3.2149522232899899</v>
      </c>
      <c r="I6218">
        <v>2.32443859843</v>
      </c>
      <c r="J6218">
        <v>3.0939945332500001</v>
      </c>
      <c r="K6218">
        <v>4.7179401732299997</v>
      </c>
      <c r="L6218">
        <v>2.7718492860399899</v>
      </c>
      <c r="M6218">
        <v>3.0613641143999999</v>
      </c>
    </row>
    <row r="6219" spans="1:13" x14ac:dyDescent="0.3">
      <c r="A6219" s="1" t="s">
        <v>416</v>
      </c>
      <c r="B6219" s="1" t="s">
        <v>417</v>
      </c>
      <c r="C6219">
        <v>1991</v>
      </c>
      <c r="D6219">
        <v>2.9231195618600001</v>
      </c>
      <c r="E6219">
        <v>1.0220518997800001</v>
      </c>
      <c r="F6219">
        <v>2.3304273562</v>
      </c>
      <c r="G6219">
        <v>5.0720910524199896</v>
      </c>
      <c r="H6219">
        <v>3.21837601670999</v>
      </c>
      <c r="I6219">
        <v>2.3307183713000001</v>
      </c>
      <c r="J6219">
        <v>3.0958838049300001</v>
      </c>
      <c r="K6219">
        <v>4.7343503932799997</v>
      </c>
      <c r="L6219">
        <v>2.7803959789100001</v>
      </c>
      <c r="M6219">
        <v>3.0696234976699999</v>
      </c>
    </row>
    <row r="6220" spans="1:13" x14ac:dyDescent="0.3">
      <c r="A6220" s="1" t="s">
        <v>416</v>
      </c>
      <c r="B6220" s="1" t="s">
        <v>417</v>
      </c>
      <c r="C6220">
        <v>1992</v>
      </c>
      <c r="D6220">
        <v>2.9429960174600001</v>
      </c>
      <c r="E6220">
        <v>1.0219411249899999</v>
      </c>
      <c r="F6220">
        <v>2.3490717086999999</v>
      </c>
      <c r="G6220">
        <v>5.0817495495399996</v>
      </c>
      <c r="H6220">
        <v>3.2203460636500001</v>
      </c>
      <c r="I6220">
        <v>2.3406061579299999</v>
      </c>
      <c r="J6220">
        <v>3.1093781383899999</v>
      </c>
      <c r="K6220">
        <v>4.7434922556399997</v>
      </c>
      <c r="L6220">
        <v>2.7894562731199999</v>
      </c>
      <c r="M6220">
        <v>3.0833599226499899</v>
      </c>
    </row>
    <row r="6221" spans="1:13" x14ac:dyDescent="0.3">
      <c r="A6221" s="1" t="s">
        <v>416</v>
      </c>
      <c r="B6221" s="1" t="s">
        <v>417</v>
      </c>
      <c r="C6221">
        <v>1993</v>
      </c>
      <c r="D6221">
        <v>2.9651924477899998</v>
      </c>
      <c r="E6221">
        <v>1.0265805993799999</v>
      </c>
      <c r="F6221">
        <v>2.3715344628500001</v>
      </c>
      <c r="G6221">
        <v>5.0893574922699996</v>
      </c>
      <c r="H6221">
        <v>3.2217188842999902</v>
      </c>
      <c r="I6221">
        <v>2.3511232255099999</v>
      </c>
      <c r="J6221">
        <v>3.11921624469</v>
      </c>
      <c r="K6221">
        <v>4.7548331185099997</v>
      </c>
      <c r="L6221">
        <v>2.7986120776500001</v>
      </c>
      <c r="M6221">
        <v>3.09629160175</v>
      </c>
    </row>
    <row r="6222" spans="1:13" x14ac:dyDescent="0.3">
      <c r="A6222" s="1" t="s">
        <v>416</v>
      </c>
      <c r="B6222" s="1" t="s">
        <v>417</v>
      </c>
      <c r="C6222">
        <v>1994</v>
      </c>
      <c r="D6222">
        <v>2.9874022353699998</v>
      </c>
      <c r="E6222">
        <v>1.0266580131900001</v>
      </c>
      <c r="F6222">
        <v>2.39325405644</v>
      </c>
      <c r="G6222">
        <v>5.0946197331600001</v>
      </c>
      <c r="H6222">
        <v>3.2269281717199898</v>
      </c>
      <c r="I6222">
        <v>2.3599291314699999</v>
      </c>
      <c r="J6222">
        <v>3.1268125481900002</v>
      </c>
      <c r="K6222">
        <v>4.7565867408700004</v>
      </c>
      <c r="L6222">
        <v>2.8045713337999998</v>
      </c>
      <c r="M6222">
        <v>3.10904060908</v>
      </c>
    </row>
    <row r="6223" spans="1:13" x14ac:dyDescent="0.3">
      <c r="A6223" s="1" t="s">
        <v>416</v>
      </c>
      <c r="B6223" s="1" t="s">
        <v>417</v>
      </c>
      <c r="C6223">
        <v>1995</v>
      </c>
      <c r="D6223">
        <v>3.0011879816399998</v>
      </c>
      <c r="E6223">
        <v>1.02811999794</v>
      </c>
      <c r="F6223">
        <v>2.4154874179900001</v>
      </c>
      <c r="G6223">
        <v>5.0968680935899897</v>
      </c>
      <c r="H6223">
        <v>3.2357056220299998</v>
      </c>
      <c r="I6223">
        <v>2.3713413054700001</v>
      </c>
      <c r="J6223">
        <v>3.1321317523899999</v>
      </c>
      <c r="K6223">
        <v>4.7628839579199997</v>
      </c>
      <c r="L6223">
        <v>2.81105187242999</v>
      </c>
      <c r="M6223">
        <v>3.1219624803100001</v>
      </c>
    </row>
    <row r="6224" spans="1:13" x14ac:dyDescent="0.3">
      <c r="A6224" s="1" t="s">
        <v>416</v>
      </c>
      <c r="B6224" s="1" t="s">
        <v>417</v>
      </c>
      <c r="C6224">
        <v>1996</v>
      </c>
      <c r="D6224">
        <v>3.0230709952499999</v>
      </c>
      <c r="E6224">
        <v>1.0274669302399999</v>
      </c>
      <c r="F6224">
        <v>2.4372845889899999</v>
      </c>
      <c r="G6224">
        <v>5.0968148816499896</v>
      </c>
      <c r="H6224">
        <v>3.2373100486399999</v>
      </c>
      <c r="I6224">
        <v>2.38247004452999</v>
      </c>
      <c r="J6224">
        <v>3.1415385579599899</v>
      </c>
      <c r="K6224">
        <v>4.7583256342600002</v>
      </c>
      <c r="L6224">
        <v>2.8139661944999999</v>
      </c>
      <c r="M6224">
        <v>3.1366833337000002</v>
      </c>
    </row>
    <row r="6225" spans="1:13" x14ac:dyDescent="0.3">
      <c r="A6225" s="1" t="s">
        <v>416</v>
      </c>
      <c r="B6225" s="1" t="s">
        <v>417</v>
      </c>
      <c r="C6225">
        <v>1997</v>
      </c>
      <c r="D6225">
        <v>3.0452652009599999</v>
      </c>
      <c r="E6225">
        <v>1.02518533763</v>
      </c>
      <c r="F6225">
        <v>2.4582894360799998</v>
      </c>
      <c r="G6225">
        <v>5.0913652168899999</v>
      </c>
      <c r="H6225">
        <v>3.2406052075899998</v>
      </c>
      <c r="I6225">
        <v>2.3881234791799999</v>
      </c>
      <c r="J6225">
        <v>3.15146382519</v>
      </c>
      <c r="K6225">
        <v>4.7491026706300001</v>
      </c>
      <c r="L6225">
        <v>2.8134935726499899</v>
      </c>
      <c r="M6225">
        <v>3.1486914564799999</v>
      </c>
    </row>
    <row r="6226" spans="1:13" x14ac:dyDescent="0.3">
      <c r="A6226" s="1" t="s">
        <v>416</v>
      </c>
      <c r="B6226" s="1" t="s">
        <v>417</v>
      </c>
      <c r="C6226">
        <v>1998</v>
      </c>
      <c r="D6226">
        <v>3.0627709905199998</v>
      </c>
      <c r="E6226">
        <v>1.0244408220100001</v>
      </c>
      <c r="F6226">
        <v>2.4785318085700001</v>
      </c>
      <c r="G6226">
        <v>5.0873091407900004</v>
      </c>
      <c r="H6226">
        <v>3.2437559382300001</v>
      </c>
      <c r="I6226">
        <v>2.38864505700999</v>
      </c>
      <c r="J6226">
        <v>3.1641361144700002</v>
      </c>
      <c r="K6226">
        <v>4.7386740269000001</v>
      </c>
      <c r="L6226">
        <v>2.8111927341</v>
      </c>
      <c r="M6226">
        <v>3.1582119518899998</v>
      </c>
    </row>
    <row r="6227" spans="1:13" x14ac:dyDescent="0.3">
      <c r="A6227" s="1" t="s">
        <v>416</v>
      </c>
      <c r="B6227" s="1" t="s">
        <v>417</v>
      </c>
      <c r="C6227">
        <v>1999</v>
      </c>
      <c r="D6227">
        <v>3.08058596692999</v>
      </c>
      <c r="E6227">
        <v>1.0202629953</v>
      </c>
      <c r="F6227">
        <v>2.4977774928000001</v>
      </c>
      <c r="G6227">
        <v>5.08030207924</v>
      </c>
      <c r="H6227">
        <v>3.2478664981700001</v>
      </c>
      <c r="I6227">
        <v>2.4008574733699999</v>
      </c>
      <c r="J6227">
        <v>3.1726051921599998</v>
      </c>
      <c r="K6227">
        <v>4.7220990914699996</v>
      </c>
      <c r="L6227">
        <v>2.8085084313899999</v>
      </c>
      <c r="M6227">
        <v>3.17006022186</v>
      </c>
    </row>
    <row r="6228" spans="1:13" x14ac:dyDescent="0.3">
      <c r="A6228" s="1" t="s">
        <v>416</v>
      </c>
      <c r="B6228" s="1" t="s">
        <v>417</v>
      </c>
      <c r="C6228">
        <v>2000</v>
      </c>
      <c r="D6228">
        <v>3.0933564434199998</v>
      </c>
      <c r="E6228">
        <v>1.0158799308799999</v>
      </c>
      <c r="F6228">
        <v>2.5166214230700001</v>
      </c>
      <c r="G6228">
        <v>5.0752838761099897</v>
      </c>
      <c r="H6228">
        <v>3.2536958521199999</v>
      </c>
      <c r="I6228">
        <v>2.4031206634800002</v>
      </c>
      <c r="J6228">
        <v>3.1800437743499899</v>
      </c>
      <c r="K6228">
        <v>4.7137012550200001</v>
      </c>
      <c r="L6228">
        <v>2.8072517498099998</v>
      </c>
      <c r="M6228">
        <v>3.1797406868100002</v>
      </c>
    </row>
    <row r="6229" spans="1:13" x14ac:dyDescent="0.3">
      <c r="A6229" s="1" t="s">
        <v>416</v>
      </c>
      <c r="B6229" s="1" t="s">
        <v>417</v>
      </c>
      <c r="C6229">
        <v>2001</v>
      </c>
      <c r="D6229">
        <v>3.0974874354199899</v>
      </c>
      <c r="E6229">
        <v>1.01777169775</v>
      </c>
      <c r="F6229">
        <v>2.53767237944</v>
      </c>
      <c r="G6229">
        <v>5.0630431959599997</v>
      </c>
      <c r="H6229">
        <v>3.25607801541</v>
      </c>
      <c r="I6229">
        <v>2.4026821119899999</v>
      </c>
      <c r="J6229">
        <v>3.1854284209099899</v>
      </c>
      <c r="K6229">
        <v>4.7038794643199999</v>
      </c>
      <c r="L6229">
        <v>2.8061347380299999</v>
      </c>
      <c r="M6229">
        <v>3.1863041485600001</v>
      </c>
    </row>
    <row r="6230" spans="1:13" x14ac:dyDescent="0.3">
      <c r="A6230" s="1" t="s">
        <v>416</v>
      </c>
      <c r="B6230" s="1" t="s">
        <v>417</v>
      </c>
      <c r="C6230">
        <v>2002</v>
      </c>
      <c r="D6230">
        <v>3.0941956007</v>
      </c>
      <c r="E6230">
        <v>1.0198944156500001</v>
      </c>
      <c r="F6230">
        <v>2.5608575936500002</v>
      </c>
      <c r="G6230">
        <v>5.0496351218199997</v>
      </c>
      <c r="H6230">
        <v>3.2633741925400002</v>
      </c>
      <c r="I6230">
        <v>2.4049505176000001</v>
      </c>
      <c r="J6230">
        <v>3.1942199413500001</v>
      </c>
      <c r="K6230">
        <v>4.6936900791899996</v>
      </c>
      <c r="L6230">
        <v>2.8030669869799998</v>
      </c>
      <c r="M6230">
        <v>3.19023613553999</v>
      </c>
    </row>
    <row r="6231" spans="1:13" x14ac:dyDescent="0.3">
      <c r="A6231" s="1" t="s">
        <v>416</v>
      </c>
      <c r="B6231" s="1" t="s">
        <v>417</v>
      </c>
      <c r="C6231">
        <v>2003</v>
      </c>
      <c r="D6231">
        <v>3.0939318991500002</v>
      </c>
      <c r="E6231">
        <v>1.0170846707200001</v>
      </c>
      <c r="F6231">
        <v>2.5820452869600001</v>
      </c>
      <c r="G6231">
        <v>5.0326692940199997</v>
      </c>
      <c r="H6231">
        <v>3.2606997150499999</v>
      </c>
      <c r="I6231">
        <v>2.40338980490999</v>
      </c>
      <c r="J6231">
        <v>3.1982350627499998</v>
      </c>
      <c r="K6231">
        <v>4.6893576438100002</v>
      </c>
      <c r="L6231">
        <v>2.7987017436399899</v>
      </c>
      <c r="M6231">
        <v>3.18978365718</v>
      </c>
    </row>
    <row r="6232" spans="1:13" x14ac:dyDescent="0.3">
      <c r="A6232" s="1" t="s">
        <v>416</v>
      </c>
      <c r="B6232" s="1" t="s">
        <v>417</v>
      </c>
      <c r="C6232">
        <v>2004</v>
      </c>
      <c r="D6232">
        <v>3.0953401806600001</v>
      </c>
      <c r="E6232">
        <v>1.01898189246</v>
      </c>
      <c r="F6232">
        <v>2.6019786929099999</v>
      </c>
      <c r="G6232">
        <v>5.0170274771100001</v>
      </c>
      <c r="H6232">
        <v>3.2660801452100001</v>
      </c>
      <c r="I6232">
        <v>2.4024889954500002</v>
      </c>
      <c r="J6232">
        <v>3.2007517182099998</v>
      </c>
      <c r="K6232">
        <v>4.6817673488300002</v>
      </c>
      <c r="L6232">
        <v>2.79590802294</v>
      </c>
      <c r="M6232">
        <v>3.19151141029</v>
      </c>
    </row>
    <row r="6233" spans="1:13" x14ac:dyDescent="0.3">
      <c r="A6233" s="1" t="s">
        <v>416</v>
      </c>
      <c r="B6233" s="1" t="s">
        <v>417</v>
      </c>
      <c r="C6233">
        <v>2005</v>
      </c>
      <c r="D6233">
        <v>3.1032555510700002</v>
      </c>
      <c r="E6233">
        <v>1.0182082241899999</v>
      </c>
      <c r="F6233">
        <v>2.61940648686</v>
      </c>
      <c r="G6233">
        <v>5.0089750320000004</v>
      </c>
      <c r="H6233">
        <v>3.2709504734000001</v>
      </c>
      <c r="I6233">
        <v>2.4045536998200001</v>
      </c>
      <c r="J6233">
        <v>3.20570011529</v>
      </c>
      <c r="K6233">
        <v>4.6735061447200001</v>
      </c>
      <c r="L6233">
        <v>2.7938731671100001</v>
      </c>
      <c r="M6233">
        <v>3.1916963232</v>
      </c>
    </row>
    <row r="6234" spans="1:13" x14ac:dyDescent="0.3">
      <c r="A6234" s="1" t="s">
        <v>416</v>
      </c>
      <c r="B6234" s="1" t="s">
        <v>417</v>
      </c>
      <c r="C6234">
        <v>2006</v>
      </c>
      <c r="D6234">
        <v>3.1044454732500002</v>
      </c>
      <c r="E6234">
        <v>1.0210862249399999</v>
      </c>
      <c r="F6234">
        <v>2.6381980561699998</v>
      </c>
      <c r="G6234">
        <v>5.0072437446300002</v>
      </c>
      <c r="H6234">
        <v>3.2697181448600001</v>
      </c>
      <c r="I6234">
        <v>2.40651137524</v>
      </c>
      <c r="J6234">
        <v>3.2050627988799998</v>
      </c>
      <c r="K6234">
        <v>4.6668752768699999</v>
      </c>
      <c r="L6234">
        <v>2.7935202079799999</v>
      </c>
      <c r="M6234">
        <v>3.18850729588</v>
      </c>
    </row>
    <row r="6235" spans="1:13" x14ac:dyDescent="0.3">
      <c r="A6235" s="1" t="s">
        <v>416</v>
      </c>
      <c r="B6235" s="1" t="s">
        <v>417</v>
      </c>
      <c r="C6235">
        <v>2007</v>
      </c>
      <c r="D6235">
        <v>3.1081736801500002</v>
      </c>
      <c r="E6235">
        <v>1.0216827106399999</v>
      </c>
      <c r="F6235">
        <v>2.6601388136000002</v>
      </c>
      <c r="G6235">
        <v>5.0010438015199998</v>
      </c>
      <c r="H6235">
        <v>3.2655821597999899</v>
      </c>
      <c r="I6235">
        <v>2.4082717178099999</v>
      </c>
      <c r="J6235">
        <v>3.2041934824299898</v>
      </c>
      <c r="K6235">
        <v>4.6628945779800004</v>
      </c>
      <c r="L6235">
        <v>2.79481415432</v>
      </c>
      <c r="M6235">
        <v>3.1871299012900001</v>
      </c>
    </row>
    <row r="6236" spans="1:13" x14ac:dyDescent="0.3">
      <c r="A6236" s="1" t="s">
        <v>416</v>
      </c>
      <c r="B6236" s="1" t="s">
        <v>417</v>
      </c>
      <c r="C6236">
        <v>2008</v>
      </c>
      <c r="D6236">
        <v>3.1120146661999999</v>
      </c>
      <c r="E6236">
        <v>1.0233561023</v>
      </c>
      <c r="F6236">
        <v>2.6841949133499998</v>
      </c>
      <c r="G6236">
        <v>4.9979994702999999</v>
      </c>
      <c r="H6236">
        <v>3.2639360916600002</v>
      </c>
      <c r="I6236">
        <v>2.416337162</v>
      </c>
      <c r="J6236">
        <v>3.2010608433300001</v>
      </c>
      <c r="K6236">
        <v>4.6567342829299996</v>
      </c>
      <c r="L6236">
        <v>2.7971249106</v>
      </c>
      <c r="M6236">
        <v>3.18930942406999</v>
      </c>
    </row>
    <row r="6237" spans="1:13" x14ac:dyDescent="0.3">
      <c r="A6237" s="1" t="s">
        <v>416</v>
      </c>
      <c r="B6237" s="1" t="s">
        <v>417</v>
      </c>
      <c r="C6237">
        <v>2009</v>
      </c>
      <c r="D6237">
        <v>3.1190604530499999</v>
      </c>
      <c r="E6237">
        <v>1.0241810894700001</v>
      </c>
      <c r="F6237">
        <v>2.7097840117600001</v>
      </c>
      <c r="G6237">
        <v>4.9947618792200004</v>
      </c>
      <c r="H6237">
        <v>3.2566913952599998</v>
      </c>
      <c r="I6237">
        <v>2.4189891733</v>
      </c>
      <c r="J6237">
        <v>3.2072834616199999</v>
      </c>
      <c r="K6237">
        <v>4.6534013306200004</v>
      </c>
      <c r="L6237">
        <v>2.7996870005800001</v>
      </c>
      <c r="M6237">
        <v>3.1913099413100001</v>
      </c>
    </row>
    <row r="6238" spans="1:13" x14ac:dyDescent="0.3">
      <c r="A6238" s="1" t="s">
        <v>416</v>
      </c>
      <c r="B6238" s="1" t="s">
        <v>417</v>
      </c>
      <c r="C6238">
        <v>2010</v>
      </c>
      <c r="D6238">
        <v>3.1248136064800001</v>
      </c>
      <c r="E6238">
        <v>1.0265815412099999</v>
      </c>
      <c r="F6238">
        <v>2.7351426825499998</v>
      </c>
      <c r="G6238">
        <v>4.99691997574</v>
      </c>
      <c r="H6238">
        <v>3.2537065113699999</v>
      </c>
      <c r="I6238">
        <v>2.4205911257800001</v>
      </c>
      <c r="J6238">
        <v>3.20729571310999</v>
      </c>
      <c r="K6238">
        <v>4.6501060186599998</v>
      </c>
      <c r="L6238">
        <v>2.8016825700300001</v>
      </c>
      <c r="M6238">
        <v>3.1941148854899999</v>
      </c>
    </row>
    <row r="6239" spans="1:13" x14ac:dyDescent="0.3">
      <c r="A6239" s="1" t="s">
        <v>416</v>
      </c>
      <c r="B6239" s="1" t="s">
        <v>417</v>
      </c>
      <c r="C6239">
        <v>2011</v>
      </c>
      <c r="D6239">
        <v>3.12191172576</v>
      </c>
      <c r="E6239">
        <v>1.02662799059</v>
      </c>
      <c r="F6239">
        <v>2.7584929011499999</v>
      </c>
      <c r="G6239">
        <v>4.99203499426</v>
      </c>
      <c r="H6239">
        <v>3.25869323025</v>
      </c>
      <c r="I6239">
        <v>2.4238334972</v>
      </c>
      <c r="J6239">
        <v>3.2081031843999899</v>
      </c>
      <c r="K6239">
        <v>4.6530469439099997</v>
      </c>
      <c r="L6239">
        <v>2.8035823792299999</v>
      </c>
      <c r="M6239">
        <v>3.2005750382999998</v>
      </c>
    </row>
    <row r="6240" spans="1:13" x14ac:dyDescent="0.3">
      <c r="A6240" s="1" t="s">
        <v>416</v>
      </c>
      <c r="B6240" s="1" t="s">
        <v>417</v>
      </c>
      <c r="C6240">
        <v>2012</v>
      </c>
      <c r="D6240">
        <v>3.1232880809999899</v>
      </c>
      <c r="E6240">
        <v>1.03057210179</v>
      </c>
      <c r="F6240">
        <v>2.7786530052599998</v>
      </c>
      <c r="G6240">
        <v>4.9904927156999896</v>
      </c>
      <c r="H6240">
        <v>3.2618771261799999</v>
      </c>
      <c r="I6240">
        <v>2.42484524504999</v>
      </c>
      <c r="J6240">
        <v>3.2112902428499899</v>
      </c>
      <c r="K6240">
        <v>4.6570220557599997</v>
      </c>
      <c r="L6240">
        <v>2.8061725329099998</v>
      </c>
      <c r="M6240">
        <v>3.2083695268599999</v>
      </c>
    </row>
    <row r="6241" spans="1:13" x14ac:dyDescent="0.3">
      <c r="A6241" s="1" t="s">
        <v>416</v>
      </c>
      <c r="B6241" s="1" t="s">
        <v>417</v>
      </c>
      <c r="C6241">
        <v>2013</v>
      </c>
      <c r="D6241">
        <v>3.1229834258400002</v>
      </c>
      <c r="E6241">
        <v>1.0317513256499999</v>
      </c>
      <c r="F6241">
        <v>2.7956425169300001</v>
      </c>
      <c r="G6241">
        <v>4.9884376393099998</v>
      </c>
      <c r="H6241">
        <v>3.2589896730599999</v>
      </c>
      <c r="I6241">
        <v>2.42049507121</v>
      </c>
      <c r="J6241">
        <v>3.2082453499999901</v>
      </c>
      <c r="K6241">
        <v>4.6642062402800004</v>
      </c>
      <c r="L6241">
        <v>2.80748854978</v>
      </c>
      <c r="M6241">
        <v>3.2123008664800001</v>
      </c>
    </row>
    <row r="6242" spans="1:13" x14ac:dyDescent="0.3">
      <c r="A6242" s="1" t="s">
        <v>416</v>
      </c>
      <c r="B6242" s="1" t="s">
        <v>417</v>
      </c>
      <c r="C6242">
        <v>2014</v>
      </c>
      <c r="D6242">
        <v>3.1224786352199998</v>
      </c>
      <c r="E6242">
        <v>1.03508818521</v>
      </c>
      <c r="F6242">
        <v>2.81602250187</v>
      </c>
      <c r="G6242">
        <v>4.9888078008100001</v>
      </c>
      <c r="H6242">
        <v>3.2665649135399999</v>
      </c>
      <c r="I6242">
        <v>2.42049943256999</v>
      </c>
      <c r="J6242">
        <v>3.2130631168399999</v>
      </c>
      <c r="K6242">
        <v>4.6693529294799996</v>
      </c>
      <c r="L6242">
        <v>2.81042846824</v>
      </c>
      <c r="M6242">
        <v>3.2188842501099999</v>
      </c>
    </row>
    <row r="6243" spans="1:13" x14ac:dyDescent="0.3">
      <c r="A6243" s="1" t="s">
        <v>416</v>
      </c>
      <c r="B6243" s="1" t="s">
        <v>417</v>
      </c>
      <c r="C6243">
        <v>2015</v>
      </c>
      <c r="D6243">
        <v>3.1132666744799899</v>
      </c>
      <c r="E6243">
        <v>1.03635879061</v>
      </c>
      <c r="F6243">
        <v>2.8362738964399998</v>
      </c>
      <c r="G6243">
        <v>4.9843417840799997</v>
      </c>
      <c r="H6243">
        <v>3.2718239626700001</v>
      </c>
      <c r="I6243">
        <v>2.4174701164000001</v>
      </c>
      <c r="J6243">
        <v>3.2179154842300002</v>
      </c>
      <c r="K6243">
        <v>4.67368036478</v>
      </c>
      <c r="L6243">
        <v>2.8118891909400001</v>
      </c>
      <c r="M6243">
        <v>3.2234273276499898</v>
      </c>
    </row>
    <row r="6244" spans="1:13" x14ac:dyDescent="0.3">
      <c r="A6244" s="1" t="s">
        <v>416</v>
      </c>
      <c r="B6244" s="1" t="s">
        <v>417</v>
      </c>
      <c r="C6244">
        <v>2016</v>
      </c>
      <c r="D6244">
        <v>3.1070768307500001</v>
      </c>
      <c r="E6244">
        <v>1.03820845344</v>
      </c>
      <c r="F6244">
        <v>2.8551202523099999</v>
      </c>
      <c r="G6244">
        <v>4.9826327567400002</v>
      </c>
      <c r="H6244">
        <v>3.2745824407299899</v>
      </c>
      <c r="I6244">
        <v>2.4191580643599999</v>
      </c>
      <c r="J6244">
        <v>3.22020767018999</v>
      </c>
      <c r="K6244">
        <v>4.6800073080800004</v>
      </c>
      <c r="L6244">
        <v>2.8130692747099899</v>
      </c>
      <c r="M6244">
        <v>3.2273697421600001</v>
      </c>
    </row>
    <row r="6245" spans="1:13" x14ac:dyDescent="0.3">
      <c r="A6245" s="1" t="s">
        <v>416</v>
      </c>
      <c r="B6245" s="1" t="s">
        <v>417</v>
      </c>
      <c r="C6245">
        <v>2017</v>
      </c>
      <c r="D6245">
        <v>3.1037952844499999</v>
      </c>
      <c r="E6245">
        <v>1.0421611641099999</v>
      </c>
      <c r="F6245">
        <v>2.8717376996999899</v>
      </c>
      <c r="G6245">
        <v>4.9788680836700001</v>
      </c>
      <c r="H6245">
        <v>3.2794758985499999</v>
      </c>
      <c r="I6245">
        <v>2.42023417977</v>
      </c>
      <c r="J6245">
        <v>3.2126282795299899</v>
      </c>
      <c r="K6245">
        <v>4.6819132313200003</v>
      </c>
      <c r="L6245">
        <v>2.8145838578000002</v>
      </c>
      <c r="M6245">
        <v>3.2339517706500001</v>
      </c>
    </row>
    <row r="6246" spans="1:13" x14ac:dyDescent="0.3">
      <c r="A6246" s="1" t="s">
        <v>418</v>
      </c>
      <c r="B6246" s="1" t="s">
        <v>419</v>
      </c>
      <c r="C6246">
        <v>1990</v>
      </c>
      <c r="D6246">
        <v>2.59838809448999</v>
      </c>
      <c r="E6246">
        <v>1.0191554978999999</v>
      </c>
      <c r="F6246">
        <v>2.3348345053199999</v>
      </c>
      <c r="G6246">
        <v>6.06694473632</v>
      </c>
      <c r="H6246">
        <v>2.99600401959</v>
      </c>
      <c r="I6246">
        <v>2.2820365636100002</v>
      </c>
      <c r="J6246">
        <v>2.75800359544</v>
      </c>
      <c r="K6246">
        <v>5.8282012090499897</v>
      </c>
      <c r="L6246">
        <v>2.9190925156300001</v>
      </c>
      <c r="M6246">
        <v>2.9210806620700001</v>
      </c>
    </row>
    <row r="6247" spans="1:13" x14ac:dyDescent="0.3">
      <c r="A6247" s="1" t="s">
        <v>418</v>
      </c>
      <c r="B6247" s="1" t="s">
        <v>419</v>
      </c>
      <c r="C6247">
        <v>1991</v>
      </c>
      <c r="D6247">
        <v>2.5981972571699998</v>
      </c>
      <c r="E6247">
        <v>1.0176764456</v>
      </c>
      <c r="F6247">
        <v>2.3464820152899999</v>
      </c>
      <c r="G6247">
        <v>6.0671914405700003</v>
      </c>
      <c r="H6247">
        <v>2.9994868170800002</v>
      </c>
      <c r="I6247">
        <v>2.2795253152099999</v>
      </c>
      <c r="J6247">
        <v>2.7587925553099999</v>
      </c>
      <c r="K6247">
        <v>5.8388548938399998</v>
      </c>
      <c r="L6247">
        <v>2.9183492712899999</v>
      </c>
      <c r="M6247">
        <v>2.9281994723899998</v>
      </c>
    </row>
    <row r="6248" spans="1:13" x14ac:dyDescent="0.3">
      <c r="A6248" s="1" t="s">
        <v>418</v>
      </c>
      <c r="B6248" s="1" t="s">
        <v>419</v>
      </c>
      <c r="C6248">
        <v>1992</v>
      </c>
      <c r="D6248">
        <v>2.6017971357</v>
      </c>
      <c r="E6248">
        <v>1.0200090847299901</v>
      </c>
      <c r="F6248">
        <v>2.3610706968900002</v>
      </c>
      <c r="G6248">
        <v>6.0668890472400001</v>
      </c>
      <c r="H6248">
        <v>3.0050658492100002</v>
      </c>
      <c r="I6248">
        <v>2.28046805991</v>
      </c>
      <c r="J6248">
        <v>2.7595037877899999</v>
      </c>
      <c r="K6248">
        <v>5.8458530699100004</v>
      </c>
      <c r="L6248">
        <v>2.9187503643700001</v>
      </c>
      <c r="M6248">
        <v>2.9384493890200001</v>
      </c>
    </row>
    <row r="6249" spans="1:13" x14ac:dyDescent="0.3">
      <c r="A6249" s="1" t="s">
        <v>418</v>
      </c>
      <c r="B6249" s="1" t="s">
        <v>419</v>
      </c>
      <c r="C6249">
        <v>1993</v>
      </c>
      <c r="D6249">
        <v>2.60128803495</v>
      </c>
      <c r="E6249">
        <v>1.01847233763</v>
      </c>
      <c r="F6249">
        <v>2.3761655410800002</v>
      </c>
      <c r="G6249">
        <v>6.0650292670199999</v>
      </c>
      <c r="H6249">
        <v>2.9984202095499999</v>
      </c>
      <c r="I6249">
        <v>2.2779172702100001</v>
      </c>
      <c r="J6249">
        <v>2.7643488508499998</v>
      </c>
      <c r="K6249">
        <v>5.8561776042</v>
      </c>
      <c r="L6249">
        <v>2.9184657590500001</v>
      </c>
      <c r="M6249">
        <v>2.9466262959499998</v>
      </c>
    </row>
    <row r="6250" spans="1:13" x14ac:dyDescent="0.3">
      <c r="A6250" s="1" t="s">
        <v>418</v>
      </c>
      <c r="B6250" s="1" t="s">
        <v>419</v>
      </c>
      <c r="C6250">
        <v>1994</v>
      </c>
      <c r="D6250">
        <v>2.6034078575900002</v>
      </c>
      <c r="E6250">
        <v>1.0178967454800001</v>
      </c>
      <c r="F6250">
        <v>2.3948455354</v>
      </c>
      <c r="G6250">
        <v>6.0621860788299999</v>
      </c>
      <c r="H6250">
        <v>3.0037618402000001</v>
      </c>
      <c r="I6250">
        <v>2.2721792629999999</v>
      </c>
      <c r="J6250">
        <v>2.7651005028700002</v>
      </c>
      <c r="K6250">
        <v>5.8642484777299897</v>
      </c>
      <c r="L6250">
        <v>2.9195046788300001</v>
      </c>
      <c r="M6250">
        <v>2.95753625512</v>
      </c>
    </row>
    <row r="6251" spans="1:13" x14ac:dyDescent="0.3">
      <c r="A6251" s="1" t="s">
        <v>418</v>
      </c>
      <c r="B6251" s="1" t="s">
        <v>419</v>
      </c>
      <c r="C6251">
        <v>1995</v>
      </c>
      <c r="D6251">
        <v>2.5977493742600002</v>
      </c>
      <c r="E6251">
        <v>1.01625889523</v>
      </c>
      <c r="F6251">
        <v>2.4140368263299998</v>
      </c>
      <c r="G6251">
        <v>6.0536522926799998</v>
      </c>
      <c r="H6251">
        <v>3.0084897170599998</v>
      </c>
      <c r="I6251">
        <v>2.2702531083199999</v>
      </c>
      <c r="J6251">
        <v>2.76856003323</v>
      </c>
      <c r="K6251">
        <v>5.8723179090400004</v>
      </c>
      <c r="L6251">
        <v>2.9198473090799899</v>
      </c>
      <c r="M6251">
        <v>2.9652547764100001</v>
      </c>
    </row>
    <row r="6252" spans="1:13" x14ac:dyDescent="0.3">
      <c r="A6252" s="1" t="s">
        <v>418</v>
      </c>
      <c r="B6252" s="1" t="s">
        <v>419</v>
      </c>
      <c r="C6252">
        <v>1996</v>
      </c>
      <c r="D6252">
        <v>2.59343264513</v>
      </c>
      <c r="E6252">
        <v>1.0089311615000001</v>
      </c>
      <c r="F6252">
        <v>2.43701383858</v>
      </c>
      <c r="G6252">
        <v>6.0388448231499998</v>
      </c>
      <c r="H6252">
        <v>3.0036541150899998</v>
      </c>
      <c r="I6252">
        <v>2.2641776136299998</v>
      </c>
      <c r="J6252">
        <v>2.7673347538499899</v>
      </c>
      <c r="K6252">
        <v>5.8820449368699999</v>
      </c>
      <c r="L6252">
        <v>2.91963945504</v>
      </c>
      <c r="M6252">
        <v>2.9753386120999998</v>
      </c>
    </row>
    <row r="6253" spans="1:13" x14ac:dyDescent="0.3">
      <c r="A6253" s="1" t="s">
        <v>418</v>
      </c>
      <c r="B6253" s="1" t="s">
        <v>419</v>
      </c>
      <c r="C6253">
        <v>1997</v>
      </c>
      <c r="D6253">
        <v>2.5860904969499998</v>
      </c>
      <c r="E6253">
        <v>0.99917393187299997</v>
      </c>
      <c r="F6253">
        <v>2.46321524432999</v>
      </c>
      <c r="G6253">
        <v>6.0089712545299996</v>
      </c>
      <c r="H6253">
        <v>3.0116153321599999</v>
      </c>
      <c r="I6253">
        <v>2.2413876727900002</v>
      </c>
      <c r="J6253">
        <v>2.7673915813500001</v>
      </c>
      <c r="K6253">
        <v>5.8988703655399997</v>
      </c>
      <c r="L6253">
        <v>2.9217935157200001</v>
      </c>
      <c r="M6253">
        <v>2.9855248518700002</v>
      </c>
    </row>
    <row r="6254" spans="1:13" x14ac:dyDescent="0.3">
      <c r="A6254" s="1" t="s">
        <v>418</v>
      </c>
      <c r="B6254" s="1" t="s">
        <v>419</v>
      </c>
      <c r="C6254">
        <v>1998</v>
      </c>
      <c r="D6254">
        <v>2.5779280103</v>
      </c>
      <c r="E6254">
        <v>0.986831699186</v>
      </c>
      <c r="F6254">
        <v>2.4933278995900001</v>
      </c>
      <c r="G6254">
        <v>5.9839671680700004</v>
      </c>
      <c r="H6254">
        <v>3.02563710046</v>
      </c>
      <c r="I6254">
        <v>2.2202936708699998</v>
      </c>
      <c r="J6254">
        <v>2.7678450987400001</v>
      </c>
      <c r="K6254">
        <v>5.9142588931099898</v>
      </c>
      <c r="L6254">
        <v>2.92550183077</v>
      </c>
      <c r="M6254">
        <v>2.9975462036599998</v>
      </c>
    </row>
    <row r="6255" spans="1:13" x14ac:dyDescent="0.3">
      <c r="A6255" s="1" t="s">
        <v>418</v>
      </c>
      <c r="B6255" s="1" t="s">
        <v>419</v>
      </c>
      <c r="C6255">
        <v>1999</v>
      </c>
      <c r="D6255">
        <v>2.56742722676</v>
      </c>
      <c r="E6255">
        <v>0.97981982024500003</v>
      </c>
      <c r="F6255">
        <v>2.5273145779699999</v>
      </c>
      <c r="G6255">
        <v>5.9542997935399997</v>
      </c>
      <c r="H6255">
        <v>3.03537718741</v>
      </c>
      <c r="I6255">
        <v>2.2056256647599999</v>
      </c>
      <c r="J6255">
        <v>2.7697976334300001</v>
      </c>
      <c r="K6255">
        <v>5.9228389901599998</v>
      </c>
      <c r="L6255">
        <v>2.92988204121</v>
      </c>
      <c r="M6255">
        <v>3.01112137087999</v>
      </c>
    </row>
    <row r="6256" spans="1:13" x14ac:dyDescent="0.3">
      <c r="A6256" s="1" t="s">
        <v>418</v>
      </c>
      <c r="B6256" s="1" t="s">
        <v>419</v>
      </c>
      <c r="C6256">
        <v>2000</v>
      </c>
      <c r="D6256">
        <v>2.55864888841</v>
      </c>
      <c r="E6256">
        <v>0.97772807843200005</v>
      </c>
      <c r="F6256">
        <v>2.5578936571300002</v>
      </c>
      <c r="G6256">
        <v>5.9339252825599997</v>
      </c>
      <c r="H6256">
        <v>3.0368229414000001</v>
      </c>
      <c r="I6256">
        <v>2.18957045343</v>
      </c>
      <c r="J6256">
        <v>2.7676171763099999</v>
      </c>
      <c r="K6256">
        <v>5.9333853036799997</v>
      </c>
      <c r="L6256">
        <v>2.9293920621599998</v>
      </c>
      <c r="M6256">
        <v>3.0199293747999998</v>
      </c>
    </row>
    <row r="6257" spans="1:13" x14ac:dyDescent="0.3">
      <c r="A6257" s="1" t="s">
        <v>418</v>
      </c>
      <c r="B6257" s="1" t="s">
        <v>419</v>
      </c>
      <c r="C6257">
        <v>2001</v>
      </c>
      <c r="D6257">
        <v>2.55315730445</v>
      </c>
      <c r="E6257">
        <v>0.97917520684699999</v>
      </c>
      <c r="F6257">
        <v>2.5935795205500001</v>
      </c>
      <c r="G6257">
        <v>5.9217986608199897</v>
      </c>
      <c r="H6257">
        <v>3.0323453393199999</v>
      </c>
      <c r="I6257">
        <v>2.1856053898600001</v>
      </c>
      <c r="J6257">
        <v>2.7648243214799999</v>
      </c>
      <c r="K6257">
        <v>5.9077503354999896</v>
      </c>
      <c r="L6257">
        <v>2.9296366065799999</v>
      </c>
      <c r="M6257">
        <v>3.02404346973</v>
      </c>
    </row>
    <row r="6258" spans="1:13" x14ac:dyDescent="0.3">
      <c r="A6258" s="1" t="s">
        <v>418</v>
      </c>
      <c r="B6258" s="1" t="s">
        <v>419</v>
      </c>
      <c r="C6258">
        <v>2002</v>
      </c>
      <c r="D6258">
        <v>2.54030644048999</v>
      </c>
      <c r="E6258">
        <v>0.98078779934899996</v>
      </c>
      <c r="F6258">
        <v>2.62774348666</v>
      </c>
      <c r="G6258">
        <v>5.9119294191799998</v>
      </c>
      <c r="H6258">
        <v>3.0211878867699999</v>
      </c>
      <c r="I6258">
        <v>2.18430746711</v>
      </c>
      <c r="J6258">
        <v>2.7577522487200001</v>
      </c>
      <c r="K6258">
        <v>5.8778146283099897</v>
      </c>
      <c r="L6258">
        <v>2.9278526929800002</v>
      </c>
      <c r="M6258">
        <v>3.02479589435</v>
      </c>
    </row>
    <row r="6259" spans="1:13" x14ac:dyDescent="0.3">
      <c r="A6259" s="1" t="s">
        <v>418</v>
      </c>
      <c r="B6259" s="1" t="s">
        <v>419</v>
      </c>
      <c r="C6259">
        <v>2003</v>
      </c>
      <c r="D6259">
        <v>2.53094774813</v>
      </c>
      <c r="E6259">
        <v>0.98665312059599997</v>
      </c>
      <c r="F6259">
        <v>2.6620316977199998</v>
      </c>
      <c r="G6259">
        <v>5.9031752623099996</v>
      </c>
      <c r="H6259">
        <v>3.01226844069999</v>
      </c>
      <c r="I6259">
        <v>2.1815545303500001</v>
      </c>
      <c r="J6259">
        <v>2.7482192455099899</v>
      </c>
      <c r="K6259">
        <v>5.85231804885</v>
      </c>
      <c r="L6259">
        <v>2.9262083910199999</v>
      </c>
      <c r="M6259">
        <v>3.02305704758</v>
      </c>
    </row>
    <row r="6260" spans="1:13" x14ac:dyDescent="0.3">
      <c r="A6260" s="1" t="s">
        <v>418</v>
      </c>
      <c r="B6260" s="1" t="s">
        <v>419</v>
      </c>
      <c r="C6260">
        <v>2004</v>
      </c>
      <c r="D6260">
        <v>2.5162616224800001</v>
      </c>
      <c r="E6260">
        <v>0.98905170444400003</v>
      </c>
      <c r="F6260">
        <v>2.6965499589599999</v>
      </c>
      <c r="G6260">
        <v>5.8981839457899996</v>
      </c>
      <c r="H6260">
        <v>3.0034415997599999</v>
      </c>
      <c r="I6260">
        <v>2.1883312796299998</v>
      </c>
      <c r="J6260">
        <v>2.7383402501299998</v>
      </c>
      <c r="K6260">
        <v>5.8197910355299998</v>
      </c>
      <c r="L6260">
        <v>2.9243819277499998</v>
      </c>
      <c r="M6260">
        <v>3.0231157415899998</v>
      </c>
    </row>
    <row r="6261" spans="1:13" x14ac:dyDescent="0.3">
      <c r="A6261" s="1" t="s">
        <v>418</v>
      </c>
      <c r="B6261" s="1" t="s">
        <v>419</v>
      </c>
      <c r="C6261">
        <v>2005</v>
      </c>
      <c r="D6261">
        <v>2.5182628652300001</v>
      </c>
      <c r="E6261">
        <v>0.99136550984599903</v>
      </c>
      <c r="F6261">
        <v>2.73005049564</v>
      </c>
      <c r="G6261">
        <v>5.8876535371600003</v>
      </c>
      <c r="H6261">
        <v>2.9974472081600001</v>
      </c>
      <c r="I6261">
        <v>2.1815852433799998</v>
      </c>
      <c r="J6261">
        <v>2.72953961271</v>
      </c>
      <c r="K6261">
        <v>5.7839600443399997</v>
      </c>
      <c r="L6261">
        <v>2.9231074025199999</v>
      </c>
      <c r="M6261">
        <v>3.0230250375300001</v>
      </c>
    </row>
    <row r="6262" spans="1:13" x14ac:dyDescent="0.3">
      <c r="A6262" s="1" t="s">
        <v>418</v>
      </c>
      <c r="B6262" s="1" t="s">
        <v>419</v>
      </c>
      <c r="C6262">
        <v>2006</v>
      </c>
      <c r="D6262">
        <v>2.5028371038300001</v>
      </c>
      <c r="E6262">
        <v>0.99560925388699995</v>
      </c>
      <c r="F6262">
        <v>2.7615710206499999</v>
      </c>
      <c r="G6262">
        <v>5.87567522289</v>
      </c>
      <c r="H6262">
        <v>2.9879942449399999</v>
      </c>
      <c r="I6262">
        <v>2.1815063442299998</v>
      </c>
      <c r="J6262">
        <v>2.7212885296699998</v>
      </c>
      <c r="K6262">
        <v>5.7629802971000004</v>
      </c>
      <c r="L6262">
        <v>2.9189247294</v>
      </c>
      <c r="M6262">
        <v>3.0189305579300001</v>
      </c>
    </row>
    <row r="6263" spans="1:13" x14ac:dyDescent="0.3">
      <c r="A6263" s="1" t="s">
        <v>418</v>
      </c>
      <c r="B6263" s="1" t="s">
        <v>419</v>
      </c>
      <c r="C6263">
        <v>2007</v>
      </c>
      <c r="D6263">
        <v>2.4957605658699999</v>
      </c>
      <c r="E6263">
        <v>0.996383780484</v>
      </c>
      <c r="F6263">
        <v>2.7898746988999998</v>
      </c>
      <c r="G6263">
        <v>5.8573174424400003</v>
      </c>
      <c r="H6263">
        <v>2.9806767305299999</v>
      </c>
      <c r="I6263">
        <v>2.1788277532899998</v>
      </c>
      <c r="J6263">
        <v>2.7142198261099999</v>
      </c>
      <c r="K6263">
        <v>5.7366511074400002</v>
      </c>
      <c r="L6263">
        <v>2.9129695294500002</v>
      </c>
      <c r="M6263">
        <v>3.01417516000999</v>
      </c>
    </row>
    <row r="6264" spans="1:13" x14ac:dyDescent="0.3">
      <c r="A6264" s="1" t="s">
        <v>418</v>
      </c>
      <c r="B6264" s="1" t="s">
        <v>419</v>
      </c>
      <c r="C6264">
        <v>2008</v>
      </c>
      <c r="D6264">
        <v>2.4875596765400001</v>
      </c>
      <c r="E6264">
        <v>0.99807219565899996</v>
      </c>
      <c r="F6264">
        <v>2.8165636855499998</v>
      </c>
      <c r="G6264">
        <v>5.84453718384</v>
      </c>
      <c r="H6264">
        <v>2.9683266019199999</v>
      </c>
      <c r="I6264">
        <v>2.1767045069500002</v>
      </c>
      <c r="J6264">
        <v>2.7027899633499999</v>
      </c>
      <c r="K6264">
        <v>5.7118160504800004</v>
      </c>
      <c r="L6264">
        <v>2.9071616651599999</v>
      </c>
      <c r="M6264">
        <v>3.0094555114600001</v>
      </c>
    </row>
    <row r="6265" spans="1:13" x14ac:dyDescent="0.3">
      <c r="A6265" s="1" t="s">
        <v>418</v>
      </c>
      <c r="B6265" s="1" t="s">
        <v>419</v>
      </c>
      <c r="C6265">
        <v>2009</v>
      </c>
      <c r="D6265">
        <v>2.4788098831599998</v>
      </c>
      <c r="E6265">
        <v>1.0014211741099901</v>
      </c>
      <c r="F6265">
        <v>2.8412922725300001</v>
      </c>
      <c r="G6265">
        <v>5.8319887793499996</v>
      </c>
      <c r="H6265">
        <v>2.9587091132999999</v>
      </c>
      <c r="I6265">
        <v>2.1771213947199999</v>
      </c>
      <c r="J6265">
        <v>2.6937072657399899</v>
      </c>
      <c r="K6265">
        <v>5.6887295900100003</v>
      </c>
      <c r="L6265">
        <v>2.90114906161</v>
      </c>
      <c r="M6265">
        <v>3.00507304951</v>
      </c>
    </row>
    <row r="6266" spans="1:13" x14ac:dyDescent="0.3">
      <c r="A6266" s="1" t="s">
        <v>418</v>
      </c>
      <c r="B6266" s="1" t="s">
        <v>419</v>
      </c>
      <c r="C6266">
        <v>2010</v>
      </c>
      <c r="D6266">
        <v>2.4752133169300001</v>
      </c>
      <c r="E6266">
        <v>1.00095989708</v>
      </c>
      <c r="F6266">
        <v>2.8643787402799998</v>
      </c>
      <c r="G6266">
        <v>5.8261504118399996</v>
      </c>
      <c r="H6266">
        <v>2.9468852341699998</v>
      </c>
      <c r="I6266">
        <v>2.17585033745</v>
      </c>
      <c r="J6266">
        <v>2.68803444004</v>
      </c>
      <c r="K6266">
        <v>5.6637804990299996</v>
      </c>
      <c r="L6266">
        <v>2.8960719261899999</v>
      </c>
      <c r="M6266">
        <v>3.0034928511599999</v>
      </c>
    </row>
    <row r="6267" spans="1:13" x14ac:dyDescent="0.3">
      <c r="A6267" s="1" t="s">
        <v>418</v>
      </c>
      <c r="B6267" s="1" t="s">
        <v>419</v>
      </c>
      <c r="C6267">
        <v>2011</v>
      </c>
      <c r="D6267">
        <v>2.4653353095599999</v>
      </c>
      <c r="E6267">
        <v>1.0038601460099901</v>
      </c>
      <c r="F6267">
        <v>2.8874711211599999</v>
      </c>
      <c r="G6267">
        <v>5.8226558178899896</v>
      </c>
      <c r="H6267">
        <v>2.9384882671299999</v>
      </c>
      <c r="I6267">
        <v>2.1789991690899999</v>
      </c>
      <c r="J6267">
        <v>2.6785451126700002</v>
      </c>
      <c r="K6267">
        <v>5.6539498296100001</v>
      </c>
      <c r="L6267">
        <v>2.8914196941600001</v>
      </c>
      <c r="M6267">
        <v>3.0020943834499998</v>
      </c>
    </row>
    <row r="6268" spans="1:13" x14ac:dyDescent="0.3">
      <c r="A6268" s="1" t="s">
        <v>418</v>
      </c>
      <c r="B6268" s="1" t="s">
        <v>419</v>
      </c>
      <c r="C6268">
        <v>2012</v>
      </c>
      <c r="D6268">
        <v>2.46605766375</v>
      </c>
      <c r="E6268">
        <v>1.0056131423000001</v>
      </c>
      <c r="F6268">
        <v>2.9110133631999999</v>
      </c>
      <c r="G6268">
        <v>5.8240338516699897</v>
      </c>
      <c r="H6268">
        <v>2.92561631891</v>
      </c>
      <c r="I6268">
        <v>2.187215905</v>
      </c>
      <c r="J6268">
        <v>2.6702454743500001</v>
      </c>
      <c r="K6268">
        <v>5.6446888600299996</v>
      </c>
      <c r="L6268">
        <v>2.8884820579599899</v>
      </c>
      <c r="M6268">
        <v>3.0040060941200002</v>
      </c>
    </row>
    <row r="6269" spans="1:13" x14ac:dyDescent="0.3">
      <c r="A6269" s="1" t="s">
        <v>418</v>
      </c>
      <c r="B6269" s="1" t="s">
        <v>419</v>
      </c>
      <c r="C6269">
        <v>2013</v>
      </c>
      <c r="D6269">
        <v>2.4596878282599999</v>
      </c>
      <c r="E6269">
        <v>1.01183317459</v>
      </c>
      <c r="F6269">
        <v>2.9329091375499998</v>
      </c>
      <c r="G6269">
        <v>5.8364173383399898</v>
      </c>
      <c r="H6269">
        <v>2.9144610222199998</v>
      </c>
      <c r="I6269">
        <v>2.19000158421</v>
      </c>
      <c r="J6269">
        <v>2.6571419079699998</v>
      </c>
      <c r="K6269">
        <v>5.6377314577000002</v>
      </c>
      <c r="L6269">
        <v>2.8849341813099998</v>
      </c>
      <c r="M6269">
        <v>3.0031215587600002</v>
      </c>
    </row>
    <row r="6270" spans="1:13" x14ac:dyDescent="0.3">
      <c r="A6270" s="1" t="s">
        <v>418</v>
      </c>
      <c r="B6270" s="1" t="s">
        <v>419</v>
      </c>
      <c r="C6270">
        <v>2014</v>
      </c>
      <c r="D6270">
        <v>2.4557994864599899</v>
      </c>
      <c r="E6270">
        <v>1.0225204806199999</v>
      </c>
      <c r="F6270">
        <v>2.95623001422</v>
      </c>
      <c r="G6270">
        <v>5.8476473139899996</v>
      </c>
      <c r="H6270">
        <v>2.9063027612800001</v>
      </c>
      <c r="I6270">
        <v>2.1979626559400001</v>
      </c>
      <c r="J6270">
        <v>2.6497988264600001</v>
      </c>
      <c r="K6270">
        <v>5.6304104481200001</v>
      </c>
      <c r="L6270">
        <v>2.8827671472900001</v>
      </c>
      <c r="M6270">
        <v>3.0054363712300001</v>
      </c>
    </row>
    <row r="6271" spans="1:13" x14ac:dyDescent="0.3">
      <c r="A6271" s="1" t="s">
        <v>418</v>
      </c>
      <c r="B6271" s="1" t="s">
        <v>419</v>
      </c>
      <c r="C6271">
        <v>2015</v>
      </c>
      <c r="D6271">
        <v>2.45271915484</v>
      </c>
      <c r="E6271">
        <v>1.0314903472000001</v>
      </c>
      <c r="F6271">
        <v>2.9804032919400001</v>
      </c>
      <c r="G6271">
        <v>5.8681808701099998</v>
      </c>
      <c r="H6271">
        <v>2.8954533689100002</v>
      </c>
      <c r="I6271">
        <v>2.2193885762600001</v>
      </c>
      <c r="J6271">
        <v>2.6366576910299999</v>
      </c>
      <c r="K6271">
        <v>5.6255357119099996</v>
      </c>
      <c r="L6271">
        <v>2.8817502797399999</v>
      </c>
      <c r="M6271">
        <v>3.0084960453499998</v>
      </c>
    </row>
    <row r="6272" spans="1:13" x14ac:dyDescent="0.3">
      <c r="A6272" s="1" t="s">
        <v>418</v>
      </c>
      <c r="B6272" s="1" t="s">
        <v>419</v>
      </c>
      <c r="C6272">
        <v>2016</v>
      </c>
      <c r="D6272">
        <v>2.4469242540099998</v>
      </c>
      <c r="E6272">
        <v>1.0426374951999999</v>
      </c>
      <c r="F6272">
        <v>3.0048317769999899</v>
      </c>
      <c r="G6272">
        <v>5.8953232340900001</v>
      </c>
      <c r="H6272">
        <v>2.8807241869400002</v>
      </c>
      <c r="I6272">
        <v>2.2221705589199998</v>
      </c>
      <c r="J6272">
        <v>2.6238461400099999</v>
      </c>
      <c r="K6272">
        <v>5.6219792262899997</v>
      </c>
      <c r="L6272">
        <v>2.8798129352599999</v>
      </c>
      <c r="M6272">
        <v>3.0102228482200002</v>
      </c>
    </row>
    <row r="6273" spans="1:13" x14ac:dyDescent="0.3">
      <c r="A6273" s="1" t="s">
        <v>418</v>
      </c>
      <c r="B6273" s="1" t="s">
        <v>419</v>
      </c>
      <c r="C6273">
        <v>2017</v>
      </c>
      <c r="D6273">
        <v>2.44613518534999</v>
      </c>
      <c r="E6273">
        <v>1.0532184498299999</v>
      </c>
      <c r="F6273">
        <v>3.03119721783</v>
      </c>
      <c r="G6273">
        <v>5.9248721878900001</v>
      </c>
      <c r="H6273">
        <v>2.86314290836</v>
      </c>
      <c r="I6273">
        <v>2.2436494168399999</v>
      </c>
      <c r="J6273">
        <v>2.6184393424299999</v>
      </c>
      <c r="K6273">
        <v>5.6217332249799998</v>
      </c>
      <c r="L6273">
        <v>2.8794500651699999</v>
      </c>
      <c r="M6273">
        <v>3.0125769635499999</v>
      </c>
    </row>
    <row r="6274" spans="1:13" x14ac:dyDescent="0.3">
      <c r="A6274" s="1" t="s">
        <v>420</v>
      </c>
      <c r="B6274" s="1"/>
      <c r="C6274">
        <v>1990</v>
      </c>
      <c r="D6274">
        <v>5.0793295151199898</v>
      </c>
      <c r="E6274">
        <v>2.05655339126</v>
      </c>
      <c r="F6274">
        <v>4.6624678742099999</v>
      </c>
      <c r="G6274">
        <v>5.3945918161299904</v>
      </c>
      <c r="H6274">
        <v>5.6809992968399996</v>
      </c>
      <c r="I6274">
        <v>3.9987791501799999</v>
      </c>
      <c r="J6274">
        <v>5.4213184298900003</v>
      </c>
      <c r="K6274">
        <v>5.5132724566700002</v>
      </c>
      <c r="L6274">
        <v>4.2222332729399996</v>
      </c>
      <c r="M6274">
        <v>5.4028514971000003</v>
      </c>
    </row>
    <row r="6275" spans="1:13" x14ac:dyDescent="0.3">
      <c r="A6275" s="1" t="s">
        <v>420</v>
      </c>
      <c r="B6275" s="1"/>
      <c r="C6275">
        <v>1991</v>
      </c>
      <c r="D6275">
        <v>5.1218947963900003</v>
      </c>
      <c r="E6275">
        <v>2.0471242276099999</v>
      </c>
      <c r="F6275">
        <v>4.6664802807700001</v>
      </c>
      <c r="G6275">
        <v>5.3788780647900003</v>
      </c>
      <c r="H6275">
        <v>5.6915743465800004</v>
      </c>
      <c r="I6275">
        <v>4.0032973756699999</v>
      </c>
      <c r="J6275">
        <v>5.4432879406800003</v>
      </c>
      <c r="K6275">
        <v>5.5041147619299897</v>
      </c>
      <c r="L6275">
        <v>4.2286944180399999</v>
      </c>
      <c r="M6275">
        <v>5.4281828859900001</v>
      </c>
    </row>
    <row r="6276" spans="1:13" x14ac:dyDescent="0.3">
      <c r="A6276" s="1" t="s">
        <v>420</v>
      </c>
      <c r="B6276" s="1"/>
      <c r="C6276">
        <v>1992</v>
      </c>
      <c r="D6276">
        <v>5.1390876678900002</v>
      </c>
      <c r="E6276">
        <v>2.0438923889399998</v>
      </c>
      <c r="F6276">
        <v>4.6701297978899996</v>
      </c>
      <c r="G6276">
        <v>5.3637147480999996</v>
      </c>
      <c r="H6276">
        <v>5.7094515730099999</v>
      </c>
      <c r="I6276">
        <v>4.0051962090300002</v>
      </c>
      <c r="J6276">
        <v>5.4650702105899898</v>
      </c>
      <c r="K6276">
        <v>5.4993938386099996</v>
      </c>
      <c r="L6276">
        <v>4.2357656932399896</v>
      </c>
      <c r="M6276">
        <v>5.4518261936999997</v>
      </c>
    </row>
    <row r="6277" spans="1:13" x14ac:dyDescent="0.3">
      <c r="A6277" s="1" t="s">
        <v>420</v>
      </c>
      <c r="B6277" s="1"/>
      <c r="C6277">
        <v>1993</v>
      </c>
      <c r="D6277">
        <v>5.1626900260699999</v>
      </c>
      <c r="E6277">
        <v>2.03512439515</v>
      </c>
      <c r="F6277">
        <v>4.6706264930199897</v>
      </c>
      <c r="G6277">
        <v>5.3467489020299999</v>
      </c>
      <c r="H6277">
        <v>5.7201093795999904</v>
      </c>
      <c r="I6277">
        <v>4.0069171784800002</v>
      </c>
      <c r="J6277">
        <v>5.4831078784000002</v>
      </c>
      <c r="K6277">
        <v>5.4896827052299999</v>
      </c>
      <c r="L6277">
        <v>4.2403564876999997</v>
      </c>
      <c r="M6277">
        <v>5.4711550253999999</v>
      </c>
    </row>
    <row r="6278" spans="1:13" x14ac:dyDescent="0.3">
      <c r="A6278" s="1" t="s">
        <v>420</v>
      </c>
      <c r="B6278" s="1"/>
      <c r="C6278">
        <v>1994</v>
      </c>
      <c r="D6278">
        <v>5.18154653652</v>
      </c>
      <c r="E6278">
        <v>2.0343706623600002</v>
      </c>
      <c r="F6278">
        <v>4.6724121250900001</v>
      </c>
      <c r="G6278">
        <v>5.3294062010300003</v>
      </c>
      <c r="H6278">
        <v>5.7281129643099904</v>
      </c>
      <c r="I6278">
        <v>4.0049371350999996</v>
      </c>
      <c r="J6278">
        <v>5.4977344652799998</v>
      </c>
      <c r="K6278">
        <v>5.48055427191</v>
      </c>
      <c r="L6278">
        <v>4.2441114761199996</v>
      </c>
      <c r="M6278">
        <v>5.4850271904999897</v>
      </c>
    </row>
    <row r="6279" spans="1:13" x14ac:dyDescent="0.3">
      <c r="A6279" s="1" t="s">
        <v>420</v>
      </c>
      <c r="B6279" s="1"/>
      <c r="C6279">
        <v>1995</v>
      </c>
      <c r="D6279">
        <v>5.1814208108899997</v>
      </c>
      <c r="E6279">
        <v>2.03210749771999</v>
      </c>
      <c r="F6279">
        <v>4.6749486244399998</v>
      </c>
      <c r="G6279">
        <v>5.3111614444699997</v>
      </c>
      <c r="H6279">
        <v>5.7389452187499996</v>
      </c>
      <c r="I6279">
        <v>4.0156532008300001</v>
      </c>
      <c r="J6279">
        <v>5.4979651129400002</v>
      </c>
      <c r="K6279">
        <v>5.47573104727</v>
      </c>
      <c r="L6279">
        <v>4.2464698937399996</v>
      </c>
      <c r="M6279">
        <v>5.4902727156299997</v>
      </c>
    </row>
    <row r="6280" spans="1:13" x14ac:dyDescent="0.3">
      <c r="A6280" s="1" t="s">
        <v>420</v>
      </c>
      <c r="B6280" s="1"/>
      <c r="C6280">
        <v>1996</v>
      </c>
      <c r="D6280">
        <v>5.1864927454999998</v>
      </c>
      <c r="E6280">
        <v>2.02609653765</v>
      </c>
      <c r="F6280">
        <v>4.67497924138</v>
      </c>
      <c r="G6280">
        <v>5.2939664389700001</v>
      </c>
      <c r="H6280">
        <v>5.72049637845</v>
      </c>
      <c r="I6280">
        <v>4.0191285111099999</v>
      </c>
      <c r="J6280">
        <v>5.5016310185999897</v>
      </c>
      <c r="K6280">
        <v>5.4685940353199998</v>
      </c>
      <c r="L6280">
        <v>4.2451476653000002</v>
      </c>
      <c r="M6280">
        <v>5.4901853062299999</v>
      </c>
    </row>
    <row r="6281" spans="1:13" x14ac:dyDescent="0.3">
      <c r="A6281" s="1" t="s">
        <v>420</v>
      </c>
      <c r="B6281" s="1"/>
      <c r="C6281">
        <v>1997</v>
      </c>
      <c r="D6281">
        <v>5.1772435015699996</v>
      </c>
      <c r="E6281">
        <v>2.0160977901999999</v>
      </c>
      <c r="F6281">
        <v>4.6694669399400004</v>
      </c>
      <c r="G6281">
        <v>5.2728985384299998</v>
      </c>
      <c r="H6281">
        <v>5.7280395784899998</v>
      </c>
      <c r="I6281">
        <v>4.0108580197599997</v>
      </c>
      <c r="J6281">
        <v>5.4940161325499997</v>
      </c>
      <c r="K6281">
        <v>5.4545404256700003</v>
      </c>
      <c r="L6281">
        <v>4.2396396812799999</v>
      </c>
      <c r="M6281">
        <v>5.4863830928899997</v>
      </c>
    </row>
    <row r="6282" spans="1:13" x14ac:dyDescent="0.3">
      <c r="A6282" s="1" t="s">
        <v>420</v>
      </c>
      <c r="B6282" s="1"/>
      <c r="C6282">
        <v>1998</v>
      </c>
      <c r="D6282">
        <v>5.1668227204799999</v>
      </c>
      <c r="E6282">
        <v>2.01504166412</v>
      </c>
      <c r="F6282">
        <v>4.6615728006699904</v>
      </c>
      <c r="G6282">
        <v>5.2437510806300001</v>
      </c>
      <c r="H6282">
        <v>5.7229581547799997</v>
      </c>
      <c r="I6282">
        <v>4.0031344824600001</v>
      </c>
      <c r="J6282">
        <v>5.4741386327699999</v>
      </c>
      <c r="K6282">
        <v>5.4375711473899999</v>
      </c>
      <c r="L6282">
        <v>4.2325484735199996</v>
      </c>
      <c r="M6282">
        <v>5.4797626265699897</v>
      </c>
    </row>
    <row r="6283" spans="1:13" x14ac:dyDescent="0.3">
      <c r="A6283" s="1" t="s">
        <v>420</v>
      </c>
      <c r="B6283" s="1"/>
      <c r="C6283">
        <v>1999</v>
      </c>
      <c r="D6283">
        <v>5.1542389680299996</v>
      </c>
      <c r="E6283">
        <v>2.0122689815700001</v>
      </c>
      <c r="F6283">
        <v>4.6556001800099898</v>
      </c>
      <c r="G6283">
        <v>5.2204028652699996</v>
      </c>
      <c r="H6283">
        <v>5.70362022614</v>
      </c>
      <c r="I6283">
        <v>3.99496708864999</v>
      </c>
      <c r="J6283">
        <v>5.4689437105999996</v>
      </c>
      <c r="K6283">
        <v>5.4257573086299997</v>
      </c>
      <c r="L6283">
        <v>4.2245835774099998</v>
      </c>
      <c r="M6283">
        <v>5.4703831588399998</v>
      </c>
    </row>
    <row r="6284" spans="1:13" x14ac:dyDescent="0.3">
      <c r="A6284" s="1" t="s">
        <v>420</v>
      </c>
      <c r="B6284" s="1"/>
      <c r="C6284">
        <v>2000</v>
      </c>
      <c r="D6284">
        <v>5.1423232942599997</v>
      </c>
      <c r="E6284">
        <v>2.0112077606699899</v>
      </c>
      <c r="F6284">
        <v>4.6495112003500001</v>
      </c>
      <c r="G6284">
        <v>5.1892064545799998</v>
      </c>
      <c r="H6284">
        <v>5.6923564658299997</v>
      </c>
      <c r="I6284">
        <v>3.9891001463800002</v>
      </c>
      <c r="J6284">
        <v>5.4476415108399996</v>
      </c>
      <c r="K6284">
        <v>5.4038929393600004</v>
      </c>
      <c r="L6284">
        <v>4.2145872155899999</v>
      </c>
      <c r="M6284">
        <v>5.4617164802299998</v>
      </c>
    </row>
    <row r="6285" spans="1:13" x14ac:dyDescent="0.3">
      <c r="A6285" s="1" t="s">
        <v>420</v>
      </c>
      <c r="B6285" s="1"/>
      <c r="C6285">
        <v>2001</v>
      </c>
      <c r="D6285">
        <v>5.1300969897100002</v>
      </c>
      <c r="E6285">
        <v>2.0102001463099999</v>
      </c>
      <c r="F6285">
        <v>4.6389773304400004</v>
      </c>
      <c r="G6285">
        <v>5.14227084927</v>
      </c>
      <c r="H6285">
        <v>5.6810125309899897</v>
      </c>
      <c r="I6285">
        <v>3.9710276180899999</v>
      </c>
      <c r="J6285">
        <v>5.4208837286699998</v>
      </c>
      <c r="K6285">
        <v>5.3725162721400004</v>
      </c>
      <c r="L6285">
        <v>4.19970732064</v>
      </c>
      <c r="M6285">
        <v>5.4454213039299999</v>
      </c>
    </row>
    <row r="6286" spans="1:13" x14ac:dyDescent="0.3">
      <c r="A6286" s="1" t="s">
        <v>420</v>
      </c>
      <c r="B6286" s="1"/>
      <c r="C6286">
        <v>2002</v>
      </c>
      <c r="D6286">
        <v>5.0978612864399997</v>
      </c>
      <c r="E6286">
        <v>2.0134678859399999</v>
      </c>
      <c r="F6286">
        <v>4.61613128734</v>
      </c>
      <c r="G6286">
        <v>5.0891475812099998</v>
      </c>
      <c r="H6286">
        <v>5.6363363635199999</v>
      </c>
      <c r="I6286">
        <v>3.95688218495</v>
      </c>
      <c r="J6286">
        <v>5.3771495478600002</v>
      </c>
      <c r="K6286">
        <v>5.3222407817799997</v>
      </c>
      <c r="L6286">
        <v>4.1747929313999999</v>
      </c>
      <c r="M6286">
        <v>5.4086177059799896</v>
      </c>
    </row>
    <row r="6287" spans="1:13" x14ac:dyDescent="0.3">
      <c r="A6287" s="1" t="s">
        <v>420</v>
      </c>
      <c r="B6287" s="1"/>
      <c r="C6287">
        <v>2003</v>
      </c>
      <c r="D6287">
        <v>5.0515280971199896</v>
      </c>
      <c r="E6287">
        <v>2.0145522225299999</v>
      </c>
      <c r="F6287">
        <v>4.58973500892</v>
      </c>
      <c r="G6287">
        <v>5.0299172192699997</v>
      </c>
      <c r="H6287">
        <v>5.5945182849199897</v>
      </c>
      <c r="I6287">
        <v>3.9333032511099999</v>
      </c>
      <c r="J6287">
        <v>5.3399959500999996</v>
      </c>
      <c r="K6287">
        <v>5.2666501178099896</v>
      </c>
      <c r="L6287">
        <v>4.14793153882</v>
      </c>
      <c r="M6287">
        <v>5.3667751581500003</v>
      </c>
    </row>
    <row r="6288" spans="1:13" x14ac:dyDescent="0.3">
      <c r="A6288" s="1" t="s">
        <v>420</v>
      </c>
      <c r="B6288" s="1"/>
      <c r="C6288">
        <v>2004</v>
      </c>
      <c r="D6288">
        <v>5.0109420050399898</v>
      </c>
      <c r="E6288">
        <v>2.0139535029000002</v>
      </c>
      <c r="F6288">
        <v>4.5632552026499997</v>
      </c>
      <c r="G6288">
        <v>4.9697867961300002</v>
      </c>
      <c r="H6288">
        <v>5.5465017771499996</v>
      </c>
      <c r="I6288">
        <v>3.9179350954099998</v>
      </c>
      <c r="J6288">
        <v>5.2958254894699897</v>
      </c>
      <c r="K6288">
        <v>5.21863413173</v>
      </c>
      <c r="L6288">
        <v>4.1209894799499898</v>
      </c>
      <c r="M6288">
        <v>5.3237874882299998</v>
      </c>
    </row>
    <row r="6289" spans="1:13" x14ac:dyDescent="0.3">
      <c r="A6289" s="1" t="s">
        <v>420</v>
      </c>
      <c r="B6289" s="1"/>
      <c r="C6289">
        <v>2005</v>
      </c>
      <c r="D6289">
        <v>4.9760347344299998</v>
      </c>
      <c r="E6289">
        <v>2.0161459776799999</v>
      </c>
      <c r="F6289">
        <v>4.5477179936000001</v>
      </c>
      <c r="G6289">
        <v>4.9324151410799999</v>
      </c>
      <c r="H6289">
        <v>5.5103349981999896</v>
      </c>
      <c r="I6289">
        <v>3.9068168242799999</v>
      </c>
      <c r="J6289">
        <v>5.2547280038299897</v>
      </c>
      <c r="K6289">
        <v>5.18998738213</v>
      </c>
      <c r="L6289">
        <v>4.1018817573800002</v>
      </c>
      <c r="M6289">
        <v>5.2915166570599999</v>
      </c>
    </row>
    <row r="6290" spans="1:13" x14ac:dyDescent="0.3">
      <c r="A6290" s="1" t="s">
        <v>420</v>
      </c>
      <c r="B6290" s="1"/>
      <c r="C6290">
        <v>2006</v>
      </c>
      <c r="D6290">
        <v>4.9337863950100003</v>
      </c>
      <c r="E6290">
        <v>2.0162416786300001</v>
      </c>
      <c r="F6290">
        <v>4.5364046679000003</v>
      </c>
      <c r="G6290">
        <v>4.8996093552</v>
      </c>
      <c r="H6290">
        <v>5.4795000356800001</v>
      </c>
      <c r="I6290">
        <v>3.8772758026899998</v>
      </c>
      <c r="J6290">
        <v>5.2188066117199998</v>
      </c>
      <c r="K6290">
        <v>5.17473029715</v>
      </c>
      <c r="L6290">
        <v>4.0845695117399998</v>
      </c>
      <c r="M6290">
        <v>5.2619963675700001</v>
      </c>
    </row>
    <row r="6291" spans="1:13" x14ac:dyDescent="0.3">
      <c r="A6291" s="1" t="s">
        <v>420</v>
      </c>
      <c r="B6291" s="1"/>
      <c r="C6291">
        <v>2007</v>
      </c>
      <c r="D6291">
        <v>4.8914791595000002</v>
      </c>
      <c r="E6291">
        <v>2.0085136914800001</v>
      </c>
      <c r="F6291">
        <v>4.5239305834400003</v>
      </c>
      <c r="G6291">
        <v>4.8676974978100001</v>
      </c>
      <c r="H6291">
        <v>5.4331912234899997</v>
      </c>
      <c r="I6291">
        <v>3.8615189180399998</v>
      </c>
      <c r="J6291">
        <v>5.1798916744800003</v>
      </c>
      <c r="K6291">
        <v>5.1600188126399997</v>
      </c>
      <c r="L6291">
        <v>4.0669731601299999</v>
      </c>
      <c r="M6291">
        <v>5.2340342189499998</v>
      </c>
    </row>
    <row r="6292" spans="1:13" x14ac:dyDescent="0.3">
      <c r="A6292" s="1" t="s">
        <v>420</v>
      </c>
      <c r="B6292" s="1"/>
      <c r="C6292">
        <v>2008</v>
      </c>
      <c r="D6292">
        <v>4.8514283969400003</v>
      </c>
      <c r="E6292">
        <v>2.01012021822</v>
      </c>
      <c r="F6292">
        <v>4.5119576982499998</v>
      </c>
      <c r="G6292">
        <v>4.8367352543799997</v>
      </c>
      <c r="H6292">
        <v>5.4077091045900003</v>
      </c>
      <c r="I6292">
        <v>3.8409396088499999</v>
      </c>
      <c r="J6292">
        <v>5.1458547642300001</v>
      </c>
      <c r="K6292">
        <v>5.1469749811399996</v>
      </c>
      <c r="L6292">
        <v>4.0521439747399999</v>
      </c>
      <c r="M6292">
        <v>5.2093815549100002</v>
      </c>
    </row>
    <row r="6293" spans="1:13" x14ac:dyDescent="0.3">
      <c r="A6293" s="1" t="s">
        <v>420</v>
      </c>
      <c r="B6293" s="1"/>
      <c r="C6293">
        <v>2009</v>
      </c>
      <c r="D6293">
        <v>4.8189994737499999</v>
      </c>
      <c r="E6293">
        <v>2.0109516884700001</v>
      </c>
      <c r="F6293">
        <v>4.5045138636999997</v>
      </c>
      <c r="G6293">
        <v>4.8176308952199998</v>
      </c>
      <c r="H6293">
        <v>5.3764445935399996</v>
      </c>
      <c r="I6293">
        <v>3.8245614375799999</v>
      </c>
      <c r="J6293">
        <v>5.1190814112399998</v>
      </c>
      <c r="K6293">
        <v>5.1406023747500003</v>
      </c>
      <c r="L6293">
        <v>4.0410165419999897</v>
      </c>
      <c r="M6293">
        <v>5.1906988424199998</v>
      </c>
    </row>
    <row r="6294" spans="1:13" x14ac:dyDescent="0.3">
      <c r="A6294" s="1" t="s">
        <v>420</v>
      </c>
      <c r="B6294" s="1"/>
      <c r="C6294">
        <v>2010</v>
      </c>
      <c r="D6294">
        <v>4.80549168745</v>
      </c>
      <c r="E6294">
        <v>2.0123708306700001</v>
      </c>
      <c r="F6294">
        <v>4.50240834336</v>
      </c>
      <c r="G6294">
        <v>4.8074085751800002</v>
      </c>
      <c r="H6294">
        <v>5.3681024027499999</v>
      </c>
      <c r="I6294">
        <v>3.8253638970999999</v>
      </c>
      <c r="J6294">
        <v>5.0996036098899999</v>
      </c>
      <c r="K6294">
        <v>5.1390475801399997</v>
      </c>
      <c r="L6294">
        <v>4.0362665662400001</v>
      </c>
      <c r="M6294">
        <v>5.18171565929</v>
      </c>
    </row>
    <row r="6295" spans="1:13" x14ac:dyDescent="0.3">
      <c r="A6295" s="1" t="s">
        <v>420</v>
      </c>
      <c r="B6295" s="1"/>
      <c r="C6295">
        <v>2011</v>
      </c>
      <c r="D6295">
        <v>4.7987449753</v>
      </c>
      <c r="E6295">
        <v>2.0148646913500001</v>
      </c>
      <c r="F6295">
        <v>4.5028921989499997</v>
      </c>
      <c r="G6295">
        <v>4.8035824826400004</v>
      </c>
      <c r="H6295">
        <v>5.3653205603399998</v>
      </c>
      <c r="I6295">
        <v>3.8288508236199998</v>
      </c>
      <c r="J6295">
        <v>5.1027581703899996</v>
      </c>
      <c r="K6295">
        <v>5.1352512642199999</v>
      </c>
      <c r="L6295">
        <v>4.03546247422</v>
      </c>
      <c r="M6295">
        <v>5.18075615395</v>
      </c>
    </row>
    <row r="6296" spans="1:13" x14ac:dyDescent="0.3">
      <c r="A6296" s="1" t="s">
        <v>420</v>
      </c>
      <c r="B6296" s="1"/>
      <c r="C6296">
        <v>2012</v>
      </c>
      <c r="D6296">
        <v>4.7984053112399998</v>
      </c>
      <c r="E6296">
        <v>2.0204522922899999</v>
      </c>
      <c r="F6296">
        <v>4.5050528281299904</v>
      </c>
      <c r="G6296">
        <v>4.8018309025499999</v>
      </c>
      <c r="H6296">
        <v>5.3641373460199997</v>
      </c>
      <c r="I6296">
        <v>3.8269016595799998</v>
      </c>
      <c r="J6296">
        <v>5.1006919564899897</v>
      </c>
      <c r="K6296">
        <v>5.1382069402899999</v>
      </c>
      <c r="L6296">
        <v>4.0362765949999897</v>
      </c>
      <c r="M6296">
        <v>5.1786491529299896</v>
      </c>
    </row>
    <row r="6297" spans="1:13" x14ac:dyDescent="0.3">
      <c r="A6297" s="1" t="s">
        <v>420</v>
      </c>
      <c r="B6297" s="1"/>
      <c r="C6297">
        <v>2013</v>
      </c>
      <c r="D6297">
        <v>4.7940662822300002</v>
      </c>
      <c r="E6297">
        <v>2.0181743931599998</v>
      </c>
      <c r="F6297">
        <v>4.50784987768</v>
      </c>
      <c r="G6297">
        <v>4.8003052477299999</v>
      </c>
      <c r="H6297">
        <v>5.3726663138999999</v>
      </c>
      <c r="I6297">
        <v>3.83180849773</v>
      </c>
      <c r="J6297">
        <v>5.0985229079699996</v>
      </c>
      <c r="K6297">
        <v>5.13808149756</v>
      </c>
      <c r="L6297">
        <v>4.0383148958500001</v>
      </c>
      <c r="M6297">
        <v>5.1793254688300001</v>
      </c>
    </row>
    <row r="6298" spans="1:13" x14ac:dyDescent="0.3">
      <c r="A6298" s="1" t="s">
        <v>420</v>
      </c>
      <c r="B6298" s="1"/>
      <c r="C6298">
        <v>2014</v>
      </c>
      <c r="D6298">
        <v>4.8023473156999996</v>
      </c>
      <c r="E6298">
        <v>2.0235658215100001</v>
      </c>
      <c r="F6298">
        <v>4.5133783740300002</v>
      </c>
      <c r="G6298">
        <v>4.7969518960100004</v>
      </c>
      <c r="H6298">
        <v>5.3726710281800001</v>
      </c>
      <c r="I6298">
        <v>3.84421246517</v>
      </c>
      <c r="J6298">
        <v>5.0991702531299996</v>
      </c>
      <c r="K6298">
        <v>5.1408893875499997</v>
      </c>
      <c r="L6298">
        <v>4.0425677841100001</v>
      </c>
      <c r="M6298">
        <v>5.1832916548999997</v>
      </c>
    </row>
    <row r="6299" spans="1:13" x14ac:dyDescent="0.3">
      <c r="A6299" s="1" t="s">
        <v>420</v>
      </c>
      <c r="B6299" s="1"/>
      <c r="C6299">
        <v>2015</v>
      </c>
      <c r="D6299">
        <v>4.8074889608099998</v>
      </c>
      <c r="E6299">
        <v>2.0307222975100001</v>
      </c>
      <c r="F6299">
        <v>4.5206867648199998</v>
      </c>
      <c r="G6299">
        <v>4.8080466829199997</v>
      </c>
      <c r="H6299">
        <v>5.3752709368799998</v>
      </c>
      <c r="I6299">
        <v>3.85204426558</v>
      </c>
      <c r="J6299">
        <v>5.0946820662599999</v>
      </c>
      <c r="K6299">
        <v>5.1478171079099999</v>
      </c>
      <c r="L6299">
        <v>4.0473309001100004</v>
      </c>
      <c r="M6299">
        <v>5.1849142870699998</v>
      </c>
    </row>
    <row r="6300" spans="1:13" x14ac:dyDescent="0.3">
      <c r="A6300" s="1" t="s">
        <v>420</v>
      </c>
      <c r="B6300" s="1"/>
      <c r="C6300">
        <v>2016</v>
      </c>
      <c r="D6300">
        <v>4.8171719821999996</v>
      </c>
      <c r="E6300">
        <v>2.0395744603499999</v>
      </c>
      <c r="F6300">
        <v>4.5320554396399997</v>
      </c>
      <c r="G6300">
        <v>4.8173521111499999</v>
      </c>
      <c r="H6300">
        <v>5.3852931585399997</v>
      </c>
      <c r="I6300">
        <v>3.86663480114</v>
      </c>
      <c r="J6300">
        <v>5.1041903722699997</v>
      </c>
      <c r="K6300">
        <v>5.1552556298600001</v>
      </c>
      <c r="L6300">
        <v>4.0566994193700001</v>
      </c>
      <c r="M6300">
        <v>5.1973992720700002</v>
      </c>
    </row>
    <row r="6301" spans="1:13" x14ac:dyDescent="0.3">
      <c r="A6301" s="1" t="s">
        <v>420</v>
      </c>
      <c r="B6301" s="1"/>
      <c r="C6301">
        <v>2017</v>
      </c>
      <c r="D6301">
        <v>4.8200681735600002</v>
      </c>
      <c r="E6301">
        <v>2.0544800260599998</v>
      </c>
      <c r="F6301">
        <v>4.54635697379</v>
      </c>
      <c r="G6301">
        <v>4.8353937467400003</v>
      </c>
      <c r="H6301">
        <v>5.3999362176199996</v>
      </c>
      <c r="I6301">
        <v>3.8901809479799998</v>
      </c>
      <c r="J6301">
        <v>5.1233543954799998</v>
      </c>
      <c r="K6301">
        <v>5.1678411449699997</v>
      </c>
      <c r="L6301">
        <v>4.0692889493899997</v>
      </c>
      <c r="M6301">
        <v>5.2121792876199997</v>
      </c>
    </row>
    <row r="6302" spans="1:13" x14ac:dyDescent="0.3">
      <c r="A6302" s="1" t="s">
        <v>421</v>
      </c>
      <c r="B6302" s="1"/>
      <c r="C6302">
        <v>1990</v>
      </c>
      <c r="D6302">
        <v>4.7208471738700002</v>
      </c>
      <c r="E6302">
        <v>1.92402649958</v>
      </c>
      <c r="F6302">
        <v>4.5843651049999998</v>
      </c>
      <c r="G6302">
        <v>5.68989943434</v>
      </c>
      <c r="H6302">
        <v>5.2930065331299998</v>
      </c>
      <c r="I6302">
        <v>3.70660093474</v>
      </c>
      <c r="J6302">
        <v>5.0239986569699999</v>
      </c>
      <c r="K6302">
        <v>5.4800605199400003</v>
      </c>
      <c r="L6302">
        <v>4.11410404101</v>
      </c>
      <c r="M6302">
        <v>5.0795878510800003</v>
      </c>
    </row>
    <row r="6303" spans="1:13" x14ac:dyDescent="0.3">
      <c r="A6303" s="1" t="s">
        <v>421</v>
      </c>
      <c r="B6303" s="1"/>
      <c r="C6303">
        <v>1991</v>
      </c>
      <c r="D6303">
        <v>4.7041953367699998</v>
      </c>
      <c r="E6303">
        <v>1.89706882673</v>
      </c>
      <c r="F6303">
        <v>4.5651331846399996</v>
      </c>
      <c r="G6303">
        <v>5.6245268247200002</v>
      </c>
      <c r="H6303">
        <v>5.2637140017599897</v>
      </c>
      <c r="I6303">
        <v>3.6952650738599999</v>
      </c>
      <c r="J6303">
        <v>5.0016712270300001</v>
      </c>
      <c r="K6303">
        <v>5.4386465300899998</v>
      </c>
      <c r="L6303">
        <v>4.0895310784499896</v>
      </c>
      <c r="M6303">
        <v>5.0633401972199996</v>
      </c>
    </row>
    <row r="6304" spans="1:13" x14ac:dyDescent="0.3">
      <c r="A6304" s="1" t="s">
        <v>421</v>
      </c>
      <c r="B6304" s="1"/>
      <c r="C6304">
        <v>1992</v>
      </c>
      <c r="D6304">
        <v>4.6897768231099999</v>
      </c>
      <c r="E6304">
        <v>1.8725571678099999</v>
      </c>
      <c r="F6304">
        <v>4.5474815132700002</v>
      </c>
      <c r="G6304">
        <v>5.5658070569099998</v>
      </c>
      <c r="H6304">
        <v>5.23288856881</v>
      </c>
      <c r="I6304">
        <v>3.6814885134300002</v>
      </c>
      <c r="J6304">
        <v>4.9783301036100003</v>
      </c>
      <c r="K6304">
        <v>5.4023764785199999</v>
      </c>
      <c r="L6304">
        <v>4.0667087244899998</v>
      </c>
      <c r="M6304">
        <v>5.0481324454999896</v>
      </c>
    </row>
    <row r="6305" spans="1:13" x14ac:dyDescent="0.3">
      <c r="A6305" s="1" t="s">
        <v>421</v>
      </c>
      <c r="B6305" s="1"/>
      <c r="C6305">
        <v>1993</v>
      </c>
      <c r="D6305">
        <v>4.6745827917499998</v>
      </c>
      <c r="E6305">
        <v>1.85613080183999</v>
      </c>
      <c r="F6305">
        <v>4.5321291449499999</v>
      </c>
      <c r="G6305">
        <v>5.5169208049499998</v>
      </c>
      <c r="H6305">
        <v>5.2087959702399997</v>
      </c>
      <c r="I6305">
        <v>3.6707959079399899</v>
      </c>
      <c r="J6305">
        <v>4.9578785007899997</v>
      </c>
      <c r="K6305">
        <v>5.3676279665599997</v>
      </c>
      <c r="L6305">
        <v>4.0465216225500003</v>
      </c>
      <c r="M6305">
        <v>5.0343975706600004</v>
      </c>
    </row>
    <row r="6306" spans="1:13" x14ac:dyDescent="0.3">
      <c r="A6306" s="1" t="s">
        <v>421</v>
      </c>
      <c r="B6306" s="1"/>
      <c r="C6306">
        <v>1994</v>
      </c>
      <c r="D6306">
        <v>4.6648527532199999</v>
      </c>
      <c r="E6306">
        <v>1.84370740239</v>
      </c>
      <c r="F6306">
        <v>4.5224728490899997</v>
      </c>
      <c r="G6306">
        <v>5.4772464277299999</v>
      </c>
      <c r="H6306">
        <v>5.1878044286099998</v>
      </c>
      <c r="I6306">
        <v>3.6647247111599999</v>
      </c>
      <c r="J6306">
        <v>4.9432784558899998</v>
      </c>
      <c r="K6306">
        <v>5.3390055540999999</v>
      </c>
      <c r="L6306">
        <v>4.03130084934</v>
      </c>
      <c r="M6306">
        <v>5.0251901927300002</v>
      </c>
    </row>
    <row r="6307" spans="1:13" x14ac:dyDescent="0.3">
      <c r="A6307" s="1" t="s">
        <v>421</v>
      </c>
      <c r="B6307" s="1"/>
      <c r="C6307">
        <v>1995</v>
      </c>
      <c r="D6307">
        <v>4.65683180091</v>
      </c>
      <c r="E6307">
        <v>1.8404101021499999</v>
      </c>
      <c r="F6307">
        <v>4.5191530248899996</v>
      </c>
      <c r="G6307">
        <v>5.4483851772499996</v>
      </c>
      <c r="H6307">
        <v>5.1726993544599997</v>
      </c>
      <c r="I6307">
        <v>3.6629451577599998</v>
      </c>
      <c r="J6307">
        <v>4.9331404980200002</v>
      </c>
      <c r="K6307">
        <v>5.31867767533</v>
      </c>
      <c r="L6307">
        <v>4.0212092684899998</v>
      </c>
      <c r="M6307">
        <v>5.0201206042999997</v>
      </c>
    </row>
    <row r="6308" spans="1:13" x14ac:dyDescent="0.3">
      <c r="A6308" s="1" t="s">
        <v>421</v>
      </c>
      <c r="B6308" s="1"/>
      <c r="C6308">
        <v>1996</v>
      </c>
      <c r="D6308">
        <v>4.6483456961199998</v>
      </c>
      <c r="E6308">
        <v>1.8425729793200001</v>
      </c>
      <c r="F6308">
        <v>4.5153826636799996</v>
      </c>
      <c r="G6308">
        <v>5.4280499774299997</v>
      </c>
      <c r="H6308">
        <v>5.1507582411499904</v>
      </c>
      <c r="I6308">
        <v>3.6615683108299999</v>
      </c>
      <c r="J6308">
        <v>4.9177441032700004</v>
      </c>
      <c r="K6308">
        <v>5.2970867287000001</v>
      </c>
      <c r="L6308">
        <v>4.0109236525099998</v>
      </c>
      <c r="M6308">
        <v>5.0118962509199996</v>
      </c>
    </row>
    <row r="6309" spans="1:13" x14ac:dyDescent="0.3">
      <c r="A6309" s="1" t="s">
        <v>421</v>
      </c>
      <c r="B6309" s="1"/>
      <c r="C6309">
        <v>1997</v>
      </c>
      <c r="D6309">
        <v>4.6301762447899897</v>
      </c>
      <c r="E6309">
        <v>1.8507071671399999</v>
      </c>
      <c r="F6309">
        <v>4.5051312609299998</v>
      </c>
      <c r="G6309">
        <v>5.4070983722000001</v>
      </c>
      <c r="H6309">
        <v>5.1170341426199997</v>
      </c>
      <c r="I6309">
        <v>3.6618269189700001</v>
      </c>
      <c r="J6309">
        <v>4.8897885089499997</v>
      </c>
      <c r="K6309">
        <v>5.2679292981700003</v>
      </c>
      <c r="L6309">
        <v>3.99581134044</v>
      </c>
      <c r="M6309">
        <v>4.9940175263100004</v>
      </c>
    </row>
    <row r="6310" spans="1:13" x14ac:dyDescent="0.3">
      <c r="A6310" s="1" t="s">
        <v>421</v>
      </c>
      <c r="B6310" s="1"/>
      <c r="C6310">
        <v>1998</v>
      </c>
      <c r="D6310">
        <v>4.6085772892599897</v>
      </c>
      <c r="E6310">
        <v>1.85853238855</v>
      </c>
      <c r="F6310">
        <v>4.4920849350800003</v>
      </c>
      <c r="G6310">
        <v>5.3879825088299897</v>
      </c>
      <c r="H6310">
        <v>5.07857779271</v>
      </c>
      <c r="I6310">
        <v>3.6568852704300001</v>
      </c>
      <c r="J6310">
        <v>4.85817426835</v>
      </c>
      <c r="K6310">
        <v>5.2372323329999997</v>
      </c>
      <c r="L6310">
        <v>3.9782734611299899</v>
      </c>
      <c r="M6310">
        <v>4.9718137226999897</v>
      </c>
    </row>
    <row r="6311" spans="1:13" x14ac:dyDescent="0.3">
      <c r="A6311" s="1" t="s">
        <v>421</v>
      </c>
      <c r="B6311" s="1"/>
      <c r="C6311">
        <v>1999</v>
      </c>
      <c r="D6311">
        <v>4.5897423162999997</v>
      </c>
      <c r="E6311">
        <v>1.8650511813099999</v>
      </c>
      <c r="F6311">
        <v>4.4821100459099998</v>
      </c>
      <c r="G6311">
        <v>5.3701671755299998</v>
      </c>
      <c r="H6311">
        <v>5.0435381377199997</v>
      </c>
      <c r="I6311">
        <v>3.6540503706199998</v>
      </c>
      <c r="J6311">
        <v>4.8295250308300002</v>
      </c>
      <c r="K6311">
        <v>5.2120414330599996</v>
      </c>
      <c r="L6311">
        <v>3.96339599229999</v>
      </c>
      <c r="M6311">
        <v>4.9535290987399998</v>
      </c>
    </row>
    <row r="6312" spans="1:13" x14ac:dyDescent="0.3">
      <c r="A6312" s="1" t="s">
        <v>421</v>
      </c>
      <c r="B6312" s="1"/>
      <c r="C6312">
        <v>2000</v>
      </c>
      <c r="D6312">
        <v>4.58376921252</v>
      </c>
      <c r="E6312">
        <v>1.8695596347299901</v>
      </c>
      <c r="F6312">
        <v>4.4788672719399996</v>
      </c>
      <c r="G6312">
        <v>5.3493171822800001</v>
      </c>
      <c r="H6312">
        <v>5.0245066071600002</v>
      </c>
      <c r="I6312">
        <v>3.65103452447</v>
      </c>
      <c r="J6312">
        <v>4.8078422492700001</v>
      </c>
      <c r="K6312">
        <v>5.19810404544</v>
      </c>
      <c r="L6312">
        <v>3.9542962765499898</v>
      </c>
      <c r="M6312">
        <v>4.9445379624100001</v>
      </c>
    </row>
    <row r="6313" spans="1:13" x14ac:dyDescent="0.3">
      <c r="A6313" s="1" t="s">
        <v>421</v>
      </c>
      <c r="B6313" s="1"/>
      <c r="C6313">
        <v>2001</v>
      </c>
      <c r="D6313">
        <v>4.5778814800599896</v>
      </c>
      <c r="E6313">
        <v>1.8692794556300001</v>
      </c>
      <c r="F6313">
        <v>4.4764834626400001</v>
      </c>
      <c r="G6313">
        <v>5.3192257461599999</v>
      </c>
      <c r="H6313">
        <v>5.0094218809499997</v>
      </c>
      <c r="I6313">
        <v>3.6492614585699998</v>
      </c>
      <c r="J6313">
        <v>4.7874827389199996</v>
      </c>
      <c r="K6313">
        <v>5.18703218972</v>
      </c>
      <c r="L6313">
        <v>3.9465384559699999</v>
      </c>
      <c r="M6313">
        <v>4.9386537823400003</v>
      </c>
    </row>
    <row r="6314" spans="1:13" x14ac:dyDescent="0.3">
      <c r="A6314" s="1" t="s">
        <v>421</v>
      </c>
      <c r="B6314" s="1"/>
      <c r="C6314">
        <v>2002</v>
      </c>
      <c r="D6314">
        <v>4.5675380993100001</v>
      </c>
      <c r="E6314">
        <v>1.8707596239199999</v>
      </c>
      <c r="F6314">
        <v>4.4700415612599897</v>
      </c>
      <c r="G6314">
        <v>5.2756366214600003</v>
      </c>
      <c r="H6314">
        <v>4.9905427920600003</v>
      </c>
      <c r="I6314">
        <v>3.6480862192200001</v>
      </c>
      <c r="J6314">
        <v>4.7604852987599999</v>
      </c>
      <c r="K6314">
        <v>5.1734451005200004</v>
      </c>
      <c r="L6314">
        <v>3.93639874779999</v>
      </c>
      <c r="M6314">
        <v>4.9289163654400001</v>
      </c>
    </row>
    <row r="6315" spans="1:13" x14ac:dyDescent="0.3">
      <c r="A6315" s="1" t="s">
        <v>421</v>
      </c>
      <c r="B6315" s="1"/>
      <c r="C6315">
        <v>2003</v>
      </c>
      <c r="D6315">
        <v>4.5529410817400002</v>
      </c>
      <c r="E6315">
        <v>1.8716107398499999</v>
      </c>
      <c r="F6315">
        <v>4.4606586466999998</v>
      </c>
      <c r="G6315">
        <v>5.22687851303</v>
      </c>
      <c r="H6315">
        <v>4.9645379512899996</v>
      </c>
      <c r="I6315">
        <v>3.6451987206199998</v>
      </c>
      <c r="J6315">
        <v>4.7317610753199997</v>
      </c>
      <c r="K6315">
        <v>5.1560366030600004</v>
      </c>
      <c r="L6315">
        <v>3.9243255815800002</v>
      </c>
      <c r="M6315">
        <v>4.91632669048</v>
      </c>
    </row>
    <row r="6316" spans="1:13" x14ac:dyDescent="0.3">
      <c r="A6316" s="1" t="s">
        <v>421</v>
      </c>
      <c r="B6316" s="1"/>
      <c r="C6316">
        <v>2004</v>
      </c>
      <c r="D6316">
        <v>4.5341223455400002</v>
      </c>
      <c r="E6316">
        <v>1.87406404085</v>
      </c>
      <c r="F6316">
        <v>4.4524619679399997</v>
      </c>
      <c r="G6316">
        <v>5.1852570113100001</v>
      </c>
      <c r="H6316">
        <v>4.9388546189399998</v>
      </c>
      <c r="I6316">
        <v>3.64116065214</v>
      </c>
      <c r="J6316">
        <v>4.7053951136799999</v>
      </c>
      <c r="K6316">
        <v>5.1438003394100003</v>
      </c>
      <c r="L6316">
        <v>3.9131687408000002</v>
      </c>
      <c r="M6316">
        <v>4.9034797072499998</v>
      </c>
    </row>
    <row r="6317" spans="1:13" x14ac:dyDescent="0.3">
      <c r="A6317" s="1" t="s">
        <v>421</v>
      </c>
      <c r="B6317" s="1"/>
      <c r="C6317">
        <v>2005</v>
      </c>
      <c r="D6317">
        <v>4.5229427396799897</v>
      </c>
      <c r="E6317">
        <v>1.8732247586299999</v>
      </c>
      <c r="F6317">
        <v>4.44753809941</v>
      </c>
      <c r="G6317">
        <v>5.15989729095</v>
      </c>
      <c r="H6317">
        <v>4.9122907366600002</v>
      </c>
      <c r="I6317">
        <v>3.6335297014900001</v>
      </c>
      <c r="J6317">
        <v>4.6886827991699898</v>
      </c>
      <c r="K6317">
        <v>5.1367350593699896</v>
      </c>
      <c r="L6317">
        <v>3.9040912410899899</v>
      </c>
      <c r="M6317">
        <v>4.8921428841300001</v>
      </c>
    </row>
    <row r="6318" spans="1:13" x14ac:dyDescent="0.3">
      <c r="A6318" s="1" t="s">
        <v>421</v>
      </c>
      <c r="B6318" s="1"/>
      <c r="C6318">
        <v>2006</v>
      </c>
      <c r="D6318">
        <v>4.5118012570000001</v>
      </c>
      <c r="E6318">
        <v>1.87219322548</v>
      </c>
      <c r="F6318">
        <v>4.4533169090799998</v>
      </c>
      <c r="G6318">
        <v>5.1628205233199997</v>
      </c>
      <c r="H6318">
        <v>4.8948119607800002</v>
      </c>
      <c r="I6318">
        <v>3.6237469500900001</v>
      </c>
      <c r="J6318">
        <v>4.6785201131400003</v>
      </c>
      <c r="K6318">
        <v>5.1464834151899996</v>
      </c>
      <c r="L6318">
        <v>3.9026297243100001</v>
      </c>
      <c r="M6318">
        <v>4.8885867637600002</v>
      </c>
    </row>
    <row r="6319" spans="1:13" x14ac:dyDescent="0.3">
      <c r="A6319" s="1" t="s">
        <v>421</v>
      </c>
      <c r="B6319" s="1"/>
      <c r="C6319">
        <v>2007</v>
      </c>
      <c r="D6319">
        <v>4.5076028829499997</v>
      </c>
      <c r="E6319">
        <v>1.871119752</v>
      </c>
      <c r="F6319">
        <v>4.4714194838000001</v>
      </c>
      <c r="G6319">
        <v>5.1909373141999904</v>
      </c>
      <c r="H6319">
        <v>4.8858619453300003</v>
      </c>
      <c r="I6319">
        <v>3.6154964540600001</v>
      </c>
      <c r="J6319">
        <v>4.6771947837900001</v>
      </c>
      <c r="K6319">
        <v>5.1737519796999996</v>
      </c>
      <c r="L6319">
        <v>3.91103371625</v>
      </c>
      <c r="M6319">
        <v>4.8961431535899997</v>
      </c>
    </row>
    <row r="6320" spans="1:13" x14ac:dyDescent="0.3">
      <c r="A6320" s="1" t="s">
        <v>421</v>
      </c>
      <c r="B6320" s="1"/>
      <c r="C6320">
        <v>2008</v>
      </c>
      <c r="D6320">
        <v>4.5056978762400002</v>
      </c>
      <c r="E6320">
        <v>1.8697127548499901</v>
      </c>
      <c r="F6320">
        <v>4.4933434019799998</v>
      </c>
      <c r="G6320">
        <v>5.2261156960999999</v>
      </c>
      <c r="H6320">
        <v>4.8825788331900002</v>
      </c>
      <c r="I6320">
        <v>3.6069881046000001</v>
      </c>
      <c r="J6320">
        <v>4.6784542480800004</v>
      </c>
      <c r="K6320">
        <v>5.2078335557199997</v>
      </c>
      <c r="L6320">
        <v>3.92303755942</v>
      </c>
      <c r="M6320">
        <v>4.9079137468000003</v>
      </c>
    </row>
    <row r="6321" spans="1:13" x14ac:dyDescent="0.3">
      <c r="A6321" s="1" t="s">
        <v>421</v>
      </c>
      <c r="B6321" s="1"/>
      <c r="C6321">
        <v>2009</v>
      </c>
      <c r="D6321">
        <v>4.4982975932200002</v>
      </c>
      <c r="E6321">
        <v>1.8686746731399999</v>
      </c>
      <c r="F6321">
        <v>4.5113123061599998</v>
      </c>
      <c r="G6321">
        <v>5.2546362889199996</v>
      </c>
      <c r="H6321">
        <v>4.8857993887199997</v>
      </c>
      <c r="I6321">
        <v>3.59794438326999</v>
      </c>
      <c r="J6321">
        <v>4.6809831625299996</v>
      </c>
      <c r="K6321">
        <v>5.23577232401</v>
      </c>
      <c r="L6321">
        <v>3.9328268885000002</v>
      </c>
      <c r="M6321">
        <v>4.9186825291699998</v>
      </c>
    </row>
    <row r="6322" spans="1:13" x14ac:dyDescent="0.3">
      <c r="A6322" s="1" t="s">
        <v>421</v>
      </c>
      <c r="B6322" s="1"/>
      <c r="C6322">
        <v>2010</v>
      </c>
      <c r="D6322">
        <v>4.4991752435699999</v>
      </c>
      <c r="E6322">
        <v>1.86852228469</v>
      </c>
      <c r="F6322">
        <v>4.51942795179</v>
      </c>
      <c r="G6322">
        <v>5.2624262586799997</v>
      </c>
      <c r="H6322">
        <v>4.8915685184099997</v>
      </c>
      <c r="I6322">
        <v>3.5925065109399998</v>
      </c>
      <c r="J6322">
        <v>4.6813548130699996</v>
      </c>
      <c r="K6322">
        <v>5.2471012039699998</v>
      </c>
      <c r="L6322">
        <v>3.9364711555499898</v>
      </c>
      <c r="M6322">
        <v>4.9249299948899896</v>
      </c>
    </row>
    <row r="6323" spans="1:13" x14ac:dyDescent="0.3">
      <c r="A6323" s="1" t="s">
        <v>421</v>
      </c>
      <c r="B6323" s="1"/>
      <c r="C6323">
        <v>2011</v>
      </c>
      <c r="D6323">
        <v>4.4970409920499996</v>
      </c>
      <c r="E6323">
        <v>1.8686604044699999</v>
      </c>
      <c r="F6323">
        <v>4.51941941719</v>
      </c>
      <c r="G6323">
        <v>5.2523096311900002</v>
      </c>
      <c r="H6323">
        <v>4.8987973526799999</v>
      </c>
      <c r="I6323">
        <v>3.5899924541199999</v>
      </c>
      <c r="J6323">
        <v>4.68567334867</v>
      </c>
      <c r="K6323">
        <v>5.2462594555299997</v>
      </c>
      <c r="L6323">
        <v>3.9350217651600001</v>
      </c>
      <c r="M6323">
        <v>4.9263283103999997</v>
      </c>
    </row>
    <row r="6324" spans="1:13" x14ac:dyDescent="0.3">
      <c r="A6324" s="1" t="s">
        <v>421</v>
      </c>
      <c r="B6324" s="1"/>
      <c r="C6324">
        <v>2012</v>
      </c>
      <c r="D6324">
        <v>4.4982964907299996</v>
      </c>
      <c r="E6324">
        <v>1.8680038001199999</v>
      </c>
      <c r="F6324">
        <v>4.51918096075</v>
      </c>
      <c r="G6324">
        <v>5.2401915162500003</v>
      </c>
      <c r="H6324">
        <v>4.91016404284</v>
      </c>
      <c r="I6324">
        <v>3.5905937647399999</v>
      </c>
      <c r="J6324">
        <v>4.6912870684300003</v>
      </c>
      <c r="K6324">
        <v>5.2432654032599997</v>
      </c>
      <c r="L6324">
        <v>3.9339538602999999</v>
      </c>
      <c r="M6324">
        <v>4.9281120660899997</v>
      </c>
    </row>
    <row r="6325" spans="1:13" x14ac:dyDescent="0.3">
      <c r="A6325" s="1" t="s">
        <v>421</v>
      </c>
      <c r="B6325" s="1"/>
      <c r="C6325">
        <v>2013</v>
      </c>
      <c r="D6325">
        <v>4.4976533449999998</v>
      </c>
      <c r="E6325">
        <v>1.86849262243</v>
      </c>
      <c r="F6325">
        <v>4.5184718686799998</v>
      </c>
      <c r="G6325">
        <v>5.2270854849799999</v>
      </c>
      <c r="H6325">
        <v>4.92010411519</v>
      </c>
      <c r="I6325">
        <v>3.5928281916599998</v>
      </c>
      <c r="J6325">
        <v>4.6977120722999999</v>
      </c>
      <c r="K6325">
        <v>5.2389684062499997</v>
      </c>
      <c r="L6325">
        <v>3.9325685397200001</v>
      </c>
      <c r="M6325">
        <v>4.9290097406699998</v>
      </c>
    </row>
    <row r="6326" spans="1:13" x14ac:dyDescent="0.3">
      <c r="A6326" s="1" t="s">
        <v>421</v>
      </c>
      <c r="B6326" s="1"/>
      <c r="C6326">
        <v>2014</v>
      </c>
      <c r="D6326">
        <v>4.4985900759300002</v>
      </c>
      <c r="E6326">
        <v>1.8693465111899901</v>
      </c>
      <c r="F6326">
        <v>4.51734806302</v>
      </c>
      <c r="G6326">
        <v>5.2088308032099997</v>
      </c>
      <c r="H6326">
        <v>4.9323477634300001</v>
      </c>
      <c r="I6326">
        <v>3.5962151272599998</v>
      </c>
      <c r="J6326">
        <v>4.7046218238400002</v>
      </c>
      <c r="K6326">
        <v>5.23300153882</v>
      </c>
      <c r="L6326">
        <v>3.9314357497999901</v>
      </c>
      <c r="M6326">
        <v>4.9307011641600003</v>
      </c>
    </row>
    <row r="6327" spans="1:13" x14ac:dyDescent="0.3">
      <c r="A6327" s="1" t="s">
        <v>421</v>
      </c>
      <c r="B6327" s="1"/>
      <c r="C6327">
        <v>2015</v>
      </c>
      <c r="D6327">
        <v>4.4993260236300001</v>
      </c>
      <c r="E6327">
        <v>1.8687328707299999</v>
      </c>
      <c r="F6327">
        <v>4.5152057087099999</v>
      </c>
      <c r="G6327">
        <v>5.1901766170999997</v>
      </c>
      <c r="H6327">
        <v>4.9396053048699997</v>
      </c>
      <c r="I6327">
        <v>3.6018454485400002</v>
      </c>
      <c r="J6327">
        <v>4.71252873172</v>
      </c>
      <c r="K6327">
        <v>5.2251848111700001</v>
      </c>
      <c r="L6327">
        <v>3.9297670821800001</v>
      </c>
      <c r="M6327">
        <v>4.9314128735199896</v>
      </c>
    </row>
    <row r="6328" spans="1:13" x14ac:dyDescent="0.3">
      <c r="A6328" s="1" t="s">
        <v>421</v>
      </c>
      <c r="B6328" s="1"/>
      <c r="C6328">
        <v>2016</v>
      </c>
      <c r="D6328">
        <v>4.50150986444</v>
      </c>
      <c r="E6328">
        <v>1.8708077970999999</v>
      </c>
      <c r="F6328">
        <v>4.5098072913199996</v>
      </c>
      <c r="G6328">
        <v>5.16814647101</v>
      </c>
      <c r="H6328">
        <v>4.94883060043</v>
      </c>
      <c r="I6328">
        <v>3.6049016144200001</v>
      </c>
      <c r="J6328">
        <v>4.7173409857799999</v>
      </c>
      <c r="K6328">
        <v>5.2124238794499904</v>
      </c>
      <c r="L6328">
        <v>3.9266972014500001</v>
      </c>
      <c r="M6328">
        <v>4.93022039445</v>
      </c>
    </row>
    <row r="6329" spans="1:13" x14ac:dyDescent="0.3">
      <c r="A6329" s="1" t="s">
        <v>421</v>
      </c>
      <c r="B6329" s="1"/>
      <c r="C6329">
        <v>2017</v>
      </c>
      <c r="D6329">
        <v>4.5030956899800003</v>
      </c>
      <c r="E6329">
        <v>1.87034334812999</v>
      </c>
      <c r="F6329">
        <v>4.5062552004200001</v>
      </c>
      <c r="G6329">
        <v>5.1438574582500003</v>
      </c>
      <c r="H6329">
        <v>4.9614269690299997</v>
      </c>
      <c r="I6329">
        <v>3.6194162166399999</v>
      </c>
      <c r="J6329">
        <v>4.7251619850899997</v>
      </c>
      <c r="K6329">
        <v>5.2012318232199997</v>
      </c>
      <c r="L6329">
        <v>3.9244037003900001</v>
      </c>
      <c r="M6329">
        <v>4.9315777564100003</v>
      </c>
    </row>
    <row r="6330" spans="1:13" x14ac:dyDescent="0.3">
      <c r="A6330" s="1" t="s">
        <v>422</v>
      </c>
      <c r="B6330" s="1"/>
      <c r="C6330">
        <v>1990</v>
      </c>
      <c r="D6330">
        <v>3.4445126895899998</v>
      </c>
      <c r="E6330">
        <v>1.2751356650200001</v>
      </c>
      <c r="F6330">
        <v>2.63528532085</v>
      </c>
      <c r="G6330">
        <v>8.3141344453200006</v>
      </c>
      <c r="H6330">
        <v>4.1530448088699998</v>
      </c>
      <c r="I6330">
        <v>2.84931200194</v>
      </c>
      <c r="J6330">
        <v>3.8191297963999902</v>
      </c>
      <c r="K6330">
        <v>6.6474613635799997</v>
      </c>
      <c r="L6330">
        <v>3.6882715616500001</v>
      </c>
      <c r="M6330">
        <v>3.86596573381</v>
      </c>
    </row>
    <row r="6331" spans="1:13" x14ac:dyDescent="0.3">
      <c r="A6331" s="1" t="s">
        <v>422</v>
      </c>
      <c r="B6331" s="1"/>
      <c r="C6331">
        <v>1991</v>
      </c>
      <c r="D6331">
        <v>3.43819784563</v>
      </c>
      <c r="E6331">
        <v>1.26739874891</v>
      </c>
      <c r="F6331">
        <v>2.62760863952</v>
      </c>
      <c r="G6331">
        <v>8.2933371756300005</v>
      </c>
      <c r="H6331">
        <v>4.15099512834</v>
      </c>
      <c r="I6331">
        <v>2.83636561991</v>
      </c>
      <c r="J6331">
        <v>3.8117415881499999</v>
      </c>
      <c r="K6331">
        <v>6.6265100264399903</v>
      </c>
      <c r="L6331">
        <v>3.67831225229</v>
      </c>
      <c r="M6331">
        <v>3.8556761562799999</v>
      </c>
    </row>
    <row r="6332" spans="1:13" x14ac:dyDescent="0.3">
      <c r="A6332" s="1" t="s">
        <v>422</v>
      </c>
      <c r="B6332" s="1"/>
      <c r="C6332">
        <v>1992</v>
      </c>
      <c r="D6332">
        <v>3.4361557599899899</v>
      </c>
      <c r="E6332">
        <v>1.2619703661999999</v>
      </c>
      <c r="F6332">
        <v>2.6236730510799999</v>
      </c>
      <c r="G6332">
        <v>8.2791093565300002</v>
      </c>
      <c r="H6332">
        <v>4.15083401396</v>
      </c>
      <c r="I6332">
        <v>2.8268142317599998</v>
      </c>
      <c r="J6332">
        <v>3.80787849832</v>
      </c>
      <c r="K6332">
        <v>6.6136854244299998</v>
      </c>
      <c r="L6332">
        <v>3.6724219857399998</v>
      </c>
      <c r="M6332">
        <v>3.8496066682299999</v>
      </c>
    </row>
    <row r="6333" spans="1:13" x14ac:dyDescent="0.3">
      <c r="A6333" s="1" t="s">
        <v>422</v>
      </c>
      <c r="B6333" s="1"/>
      <c r="C6333">
        <v>1993</v>
      </c>
      <c r="D6333">
        <v>3.4318496036099999</v>
      </c>
      <c r="E6333">
        <v>1.25777227822</v>
      </c>
      <c r="F6333">
        <v>2.6211153778999998</v>
      </c>
      <c r="G6333">
        <v>8.2652645944799996</v>
      </c>
      <c r="H6333">
        <v>4.1507693826500001</v>
      </c>
      <c r="I6333">
        <v>2.8154852252999998</v>
      </c>
      <c r="J6333">
        <v>3.8094987565699898</v>
      </c>
      <c r="K6333">
        <v>6.6087495488299997</v>
      </c>
      <c r="L6333">
        <v>3.66846048288</v>
      </c>
      <c r="M6333">
        <v>3.84440089828</v>
      </c>
    </row>
    <row r="6334" spans="1:13" x14ac:dyDescent="0.3">
      <c r="A6334" s="1" t="s">
        <v>422</v>
      </c>
      <c r="B6334" s="1"/>
      <c r="C6334">
        <v>1994</v>
      </c>
      <c r="D6334">
        <v>3.43122334698</v>
      </c>
      <c r="E6334">
        <v>1.25401026508</v>
      </c>
      <c r="F6334">
        <v>2.6207446438200002</v>
      </c>
      <c r="G6334">
        <v>8.2537668056199998</v>
      </c>
      <c r="H6334">
        <v>4.1520100472400001</v>
      </c>
      <c r="I6334">
        <v>2.8126178573999998</v>
      </c>
      <c r="J6334">
        <v>3.8105514824900002</v>
      </c>
      <c r="K6334">
        <v>6.6059821037499997</v>
      </c>
      <c r="L6334">
        <v>3.6669749042799999</v>
      </c>
      <c r="M6334">
        <v>3.84302085245</v>
      </c>
    </row>
    <row r="6335" spans="1:13" x14ac:dyDescent="0.3">
      <c r="A6335" s="1" t="s">
        <v>422</v>
      </c>
      <c r="B6335" s="1"/>
      <c r="C6335">
        <v>1995</v>
      </c>
      <c r="D6335">
        <v>3.4290725958200001</v>
      </c>
      <c r="E6335">
        <v>1.25480491153</v>
      </c>
      <c r="F6335">
        <v>2.6211671781599999</v>
      </c>
      <c r="G6335">
        <v>8.2464888215300007</v>
      </c>
      <c r="H6335">
        <v>4.1526442662300003</v>
      </c>
      <c r="I6335">
        <v>2.8057712869999998</v>
      </c>
      <c r="J6335">
        <v>3.8113821565800001</v>
      </c>
      <c r="K6335">
        <v>6.60618581554</v>
      </c>
      <c r="L6335">
        <v>3.6669903240699999</v>
      </c>
      <c r="M6335">
        <v>3.8423729630999999</v>
      </c>
    </row>
    <row r="6336" spans="1:13" x14ac:dyDescent="0.3">
      <c r="A6336" s="1" t="s">
        <v>422</v>
      </c>
      <c r="B6336" s="1"/>
      <c r="C6336">
        <v>1996</v>
      </c>
      <c r="D6336">
        <v>3.4446085425899899</v>
      </c>
      <c r="E6336">
        <v>1.2576766528700001</v>
      </c>
      <c r="F6336">
        <v>2.6299401357000001</v>
      </c>
      <c r="G6336">
        <v>8.25387620467</v>
      </c>
      <c r="H6336">
        <v>4.1652468211800002</v>
      </c>
      <c r="I6336">
        <v>2.8225512801099999</v>
      </c>
      <c r="J6336">
        <v>3.8208558199699998</v>
      </c>
      <c r="K6336">
        <v>6.6220557860699998</v>
      </c>
      <c r="L6336">
        <v>3.6770896626099998</v>
      </c>
      <c r="M6336">
        <v>3.8557326403299998</v>
      </c>
    </row>
    <row r="6337" spans="1:13" x14ac:dyDescent="0.3">
      <c r="A6337" s="1" t="s">
        <v>422</v>
      </c>
      <c r="B6337" s="1"/>
      <c r="C6337">
        <v>1997</v>
      </c>
      <c r="D6337">
        <v>3.4800185102099999</v>
      </c>
      <c r="E6337">
        <v>1.2697451711699901</v>
      </c>
      <c r="F6337">
        <v>2.6489378875199998</v>
      </c>
      <c r="G6337">
        <v>8.2866595357099992</v>
      </c>
      <c r="H6337">
        <v>4.1805206509600001</v>
      </c>
      <c r="I6337">
        <v>2.85533459797999</v>
      </c>
      <c r="J6337">
        <v>3.8453520353999999</v>
      </c>
      <c r="K6337">
        <v>6.66563483963</v>
      </c>
      <c r="L6337">
        <v>3.7007818336299998</v>
      </c>
      <c r="M6337">
        <v>3.88382986468</v>
      </c>
    </row>
    <row r="6338" spans="1:13" x14ac:dyDescent="0.3">
      <c r="A6338" s="1" t="s">
        <v>422</v>
      </c>
      <c r="B6338" s="1"/>
      <c r="C6338">
        <v>1998</v>
      </c>
      <c r="D6338">
        <v>3.5229533124799999</v>
      </c>
      <c r="E6338">
        <v>1.2826426282299901</v>
      </c>
      <c r="F6338">
        <v>2.6712619654199998</v>
      </c>
      <c r="G6338">
        <v>8.3262499308399995</v>
      </c>
      <c r="H6338">
        <v>4.19988300216</v>
      </c>
      <c r="I6338">
        <v>2.8956981638100001</v>
      </c>
      <c r="J6338">
        <v>3.8728223556799999</v>
      </c>
      <c r="K6338">
        <v>6.7198456654399896</v>
      </c>
      <c r="L6338">
        <v>3.7293192361999998</v>
      </c>
      <c r="M6338">
        <v>3.91802466648</v>
      </c>
    </row>
    <row r="6339" spans="1:13" x14ac:dyDescent="0.3">
      <c r="A6339" s="1" t="s">
        <v>422</v>
      </c>
      <c r="B6339" s="1"/>
      <c r="C6339">
        <v>1999</v>
      </c>
      <c r="D6339">
        <v>3.55800708943999</v>
      </c>
      <c r="E6339">
        <v>1.2957692736299999</v>
      </c>
      <c r="F6339">
        <v>2.6903364884799998</v>
      </c>
      <c r="G6339">
        <v>8.3544064659799897</v>
      </c>
      <c r="H6339">
        <v>4.2178814877999997</v>
      </c>
      <c r="I6339">
        <v>2.93134579107</v>
      </c>
      <c r="J6339">
        <v>3.89548560796</v>
      </c>
      <c r="K6339">
        <v>6.7691500941599996</v>
      </c>
      <c r="L6339">
        <v>3.7540580400699999</v>
      </c>
      <c r="M6339">
        <v>3.9481126636799999</v>
      </c>
    </row>
    <row r="6340" spans="1:13" x14ac:dyDescent="0.3">
      <c r="A6340" s="1" t="s">
        <v>422</v>
      </c>
      <c r="B6340" s="1"/>
      <c r="C6340">
        <v>2000</v>
      </c>
      <c r="D6340">
        <v>3.5757626686899999</v>
      </c>
      <c r="E6340">
        <v>1.3014742914299999</v>
      </c>
      <c r="F6340">
        <v>2.6989597006799899</v>
      </c>
      <c r="G6340">
        <v>8.3545636460299999</v>
      </c>
      <c r="H6340">
        <v>4.2245771545799897</v>
      </c>
      <c r="I6340">
        <v>2.9481890177899999</v>
      </c>
      <c r="J6340">
        <v>3.9038074115899999</v>
      </c>
      <c r="K6340">
        <v>6.7905286460700003</v>
      </c>
      <c r="L6340">
        <v>3.7655277535299998</v>
      </c>
      <c r="M6340">
        <v>3.96240138357</v>
      </c>
    </row>
    <row r="6341" spans="1:13" x14ac:dyDescent="0.3">
      <c r="A6341" s="1" t="s">
        <v>422</v>
      </c>
      <c r="B6341" s="1"/>
      <c r="C6341">
        <v>2001</v>
      </c>
      <c r="D6341">
        <v>3.57634718815999</v>
      </c>
      <c r="E6341">
        <v>1.30445753205</v>
      </c>
      <c r="F6341">
        <v>2.69990450392</v>
      </c>
      <c r="G6341">
        <v>8.3197590564499997</v>
      </c>
      <c r="H6341">
        <v>4.2298212293199997</v>
      </c>
      <c r="I6341">
        <v>2.9512836336000001</v>
      </c>
      <c r="J6341">
        <v>3.9043212789999902</v>
      </c>
      <c r="K6341">
        <v>6.7819048606700001</v>
      </c>
      <c r="L6341">
        <v>3.76607637085</v>
      </c>
      <c r="M6341">
        <v>3.96702684029</v>
      </c>
    </row>
    <row r="6342" spans="1:13" x14ac:dyDescent="0.3">
      <c r="A6342" s="1" t="s">
        <v>422</v>
      </c>
      <c r="B6342" s="1"/>
      <c r="C6342">
        <v>2002</v>
      </c>
      <c r="D6342">
        <v>3.5760020204999998</v>
      </c>
      <c r="E6342">
        <v>1.3055689635500001</v>
      </c>
      <c r="F6342">
        <v>2.6977572810199999</v>
      </c>
      <c r="G6342">
        <v>8.2633347997999902</v>
      </c>
      <c r="H6342">
        <v>4.2292356181299997</v>
      </c>
      <c r="I6342">
        <v>2.9525184662599999</v>
      </c>
      <c r="J6342">
        <v>3.9017646990200001</v>
      </c>
      <c r="K6342">
        <v>6.7563400251100001</v>
      </c>
      <c r="L6342">
        <v>3.7621389683899902</v>
      </c>
      <c r="M6342">
        <v>3.97080135636</v>
      </c>
    </row>
    <row r="6343" spans="1:13" x14ac:dyDescent="0.3">
      <c r="A6343" s="1" t="s">
        <v>422</v>
      </c>
      <c r="B6343" s="1"/>
      <c r="C6343">
        <v>2003</v>
      </c>
      <c r="D6343">
        <v>3.5744274355600001</v>
      </c>
      <c r="E6343">
        <v>1.3072024793299999</v>
      </c>
      <c r="F6343">
        <v>2.6945233869999998</v>
      </c>
      <c r="G6343">
        <v>8.2003900653800006</v>
      </c>
      <c r="H6343">
        <v>4.2267811585399997</v>
      </c>
      <c r="I6343">
        <v>2.9564987887599998</v>
      </c>
      <c r="J6343">
        <v>3.8992117495500001</v>
      </c>
      <c r="K6343">
        <v>6.72252845508</v>
      </c>
      <c r="L6343">
        <v>3.7565876771300002</v>
      </c>
      <c r="M6343">
        <v>3.97477395103</v>
      </c>
    </row>
    <row r="6344" spans="1:13" x14ac:dyDescent="0.3">
      <c r="A6344" s="1" t="s">
        <v>422</v>
      </c>
      <c r="B6344" s="1"/>
      <c r="C6344">
        <v>2004</v>
      </c>
      <c r="D6344">
        <v>3.5767810232900001</v>
      </c>
      <c r="E6344">
        <v>1.30842409658</v>
      </c>
      <c r="F6344">
        <v>2.6914409929299898</v>
      </c>
      <c r="G6344">
        <v>8.1524774954900003</v>
      </c>
      <c r="H6344">
        <v>4.2277449344100004</v>
      </c>
      <c r="I6344">
        <v>2.9541238077699998</v>
      </c>
      <c r="J6344">
        <v>3.8978583331699999</v>
      </c>
      <c r="K6344">
        <v>6.6958393750500003</v>
      </c>
      <c r="L6344">
        <v>3.75268369759999</v>
      </c>
      <c r="M6344">
        <v>3.9783714093400002</v>
      </c>
    </row>
    <row r="6345" spans="1:13" x14ac:dyDescent="0.3">
      <c r="A6345" s="1" t="s">
        <v>422</v>
      </c>
      <c r="B6345" s="1"/>
      <c r="C6345">
        <v>2005</v>
      </c>
      <c r="D6345">
        <v>3.5738900705300001</v>
      </c>
      <c r="E6345">
        <v>1.31001989628</v>
      </c>
      <c r="F6345">
        <v>2.6901212745700001</v>
      </c>
      <c r="G6345">
        <v>8.1330063110699999</v>
      </c>
      <c r="H6345">
        <v>4.2308768044299896</v>
      </c>
      <c r="I6345">
        <v>2.9565251019600001</v>
      </c>
      <c r="J6345">
        <v>3.89529050826</v>
      </c>
      <c r="K6345">
        <v>6.6875565903099998</v>
      </c>
      <c r="L6345">
        <v>3.75355756076</v>
      </c>
      <c r="M6345">
        <v>3.9829824164900001</v>
      </c>
    </row>
    <row r="6346" spans="1:13" x14ac:dyDescent="0.3">
      <c r="A6346" s="1" t="s">
        <v>422</v>
      </c>
      <c r="B6346" s="1"/>
      <c r="C6346">
        <v>2006</v>
      </c>
      <c r="D6346">
        <v>3.5881185464000001</v>
      </c>
      <c r="E6346">
        <v>1.31141539952</v>
      </c>
      <c r="F6346">
        <v>2.6938742601999999</v>
      </c>
      <c r="G6346">
        <v>8.1403529325099999</v>
      </c>
      <c r="H6346">
        <v>4.2325611242200001</v>
      </c>
      <c r="I6346">
        <v>2.9633230469599998</v>
      </c>
      <c r="J6346">
        <v>3.90269846898999</v>
      </c>
      <c r="K6346">
        <v>6.7024887985100001</v>
      </c>
      <c r="L6346">
        <v>3.7625697142699899</v>
      </c>
      <c r="M6346">
        <v>3.9937342993599998</v>
      </c>
    </row>
    <row r="6347" spans="1:13" x14ac:dyDescent="0.3">
      <c r="A6347" s="1" t="s">
        <v>422</v>
      </c>
      <c r="B6347" s="1"/>
      <c r="C6347">
        <v>2007</v>
      </c>
      <c r="D6347">
        <v>3.6127520734399998</v>
      </c>
      <c r="E6347">
        <v>1.3150439111600001</v>
      </c>
      <c r="F6347">
        <v>2.7037220096099999</v>
      </c>
      <c r="G6347">
        <v>8.1697921204800004</v>
      </c>
      <c r="H6347">
        <v>4.2436781205700003</v>
      </c>
      <c r="I6347">
        <v>2.9775751479000001</v>
      </c>
      <c r="J6347">
        <v>3.92172757961999</v>
      </c>
      <c r="K6347">
        <v>6.7307832725000001</v>
      </c>
      <c r="L6347">
        <v>3.7797271070499998</v>
      </c>
      <c r="M6347">
        <v>4.0124864020500004</v>
      </c>
    </row>
    <row r="6348" spans="1:13" x14ac:dyDescent="0.3">
      <c r="A6348" s="1" t="s">
        <v>422</v>
      </c>
      <c r="B6348" s="1"/>
      <c r="C6348">
        <v>2008</v>
      </c>
      <c r="D6348">
        <v>3.6405406173300001</v>
      </c>
      <c r="E6348">
        <v>1.3180606340199901</v>
      </c>
      <c r="F6348">
        <v>2.7145345963</v>
      </c>
      <c r="G6348">
        <v>8.2068577835400003</v>
      </c>
      <c r="H6348">
        <v>4.25666630016</v>
      </c>
      <c r="I6348">
        <v>2.9941297469200001</v>
      </c>
      <c r="J6348">
        <v>3.9378750291100002</v>
      </c>
      <c r="K6348">
        <v>6.7625724818200004</v>
      </c>
      <c r="L6348">
        <v>3.79801693049999</v>
      </c>
      <c r="M6348">
        <v>4.0312125555999998</v>
      </c>
    </row>
    <row r="6349" spans="1:13" x14ac:dyDescent="0.3">
      <c r="A6349" s="1" t="s">
        <v>422</v>
      </c>
      <c r="B6349" s="1"/>
      <c r="C6349">
        <v>2009</v>
      </c>
      <c r="D6349">
        <v>3.6626790267699998</v>
      </c>
      <c r="E6349">
        <v>1.3214782972799901</v>
      </c>
      <c r="F6349">
        <v>2.72452301516</v>
      </c>
      <c r="G6349">
        <v>8.2382545436299992</v>
      </c>
      <c r="H6349">
        <v>4.2651672346399998</v>
      </c>
      <c r="I6349">
        <v>3.0096179273299999</v>
      </c>
      <c r="J6349">
        <v>3.9546918013900001</v>
      </c>
      <c r="K6349">
        <v>6.7899232325399996</v>
      </c>
      <c r="L6349">
        <v>3.8142761799499998</v>
      </c>
      <c r="M6349">
        <v>4.04744432715</v>
      </c>
    </row>
    <row r="6350" spans="1:13" x14ac:dyDescent="0.3">
      <c r="A6350" s="1" t="s">
        <v>422</v>
      </c>
      <c r="B6350" s="1"/>
      <c r="C6350">
        <v>2010</v>
      </c>
      <c r="D6350">
        <v>3.67284113372</v>
      </c>
      <c r="E6350">
        <v>1.3223766403299999</v>
      </c>
      <c r="F6350">
        <v>2.7300601861999998</v>
      </c>
      <c r="G6350">
        <v>8.2565803060899992</v>
      </c>
      <c r="H6350">
        <v>4.26711830117</v>
      </c>
      <c r="I6350">
        <v>3.01514605289</v>
      </c>
      <c r="J6350">
        <v>3.9640715855400002</v>
      </c>
      <c r="K6350">
        <v>6.8071986548699996</v>
      </c>
      <c r="L6350">
        <v>3.8235267196799998</v>
      </c>
      <c r="M6350">
        <v>4.0549712230199999</v>
      </c>
    </row>
    <row r="6351" spans="1:13" x14ac:dyDescent="0.3">
      <c r="A6351" s="1" t="s">
        <v>422</v>
      </c>
      <c r="B6351" s="1"/>
      <c r="C6351">
        <v>2011</v>
      </c>
      <c r="D6351">
        <v>3.6658688291299999</v>
      </c>
      <c r="E6351">
        <v>1.32310006533</v>
      </c>
      <c r="F6351">
        <v>2.73003926752</v>
      </c>
      <c r="G6351">
        <v>8.2588868484199995</v>
      </c>
      <c r="H6351">
        <v>4.2614990348099999</v>
      </c>
      <c r="I6351">
        <v>3.0139242948599998</v>
      </c>
      <c r="J6351">
        <v>3.9585093874799999</v>
      </c>
      <c r="K6351">
        <v>6.8124287967499999</v>
      </c>
      <c r="L6351">
        <v>3.8239839070300001</v>
      </c>
      <c r="M6351">
        <v>4.0516435456700002</v>
      </c>
    </row>
    <row r="6352" spans="1:13" x14ac:dyDescent="0.3">
      <c r="A6352" s="1" t="s">
        <v>422</v>
      </c>
      <c r="B6352" s="1"/>
      <c r="C6352">
        <v>2012</v>
      </c>
      <c r="D6352">
        <v>3.64708271673</v>
      </c>
      <c r="E6352">
        <v>1.3230930332499999</v>
      </c>
      <c r="F6352">
        <v>2.7266788920099998</v>
      </c>
      <c r="G6352">
        <v>8.2542243229199901</v>
      </c>
      <c r="H6352">
        <v>4.2532002058799998</v>
      </c>
      <c r="I6352">
        <v>2.9986335778500002</v>
      </c>
      <c r="J6352">
        <v>3.94589247218999</v>
      </c>
      <c r="K6352">
        <v>6.8080611218399998</v>
      </c>
      <c r="L6352">
        <v>3.8186067449099999</v>
      </c>
      <c r="M6352">
        <v>4.0395488662999997</v>
      </c>
    </row>
    <row r="6353" spans="1:13" x14ac:dyDescent="0.3">
      <c r="A6353" s="1" t="s">
        <v>422</v>
      </c>
      <c r="B6353" s="1"/>
      <c r="C6353">
        <v>2013</v>
      </c>
      <c r="D6353">
        <v>3.6139031688999999</v>
      </c>
      <c r="E6353">
        <v>1.31958133197</v>
      </c>
      <c r="F6353">
        <v>2.71883087367</v>
      </c>
      <c r="G6353">
        <v>8.2345752791599995</v>
      </c>
      <c r="H6353">
        <v>4.2354258497499897</v>
      </c>
      <c r="I6353">
        <v>2.97674598572</v>
      </c>
      <c r="J6353">
        <v>3.9209485957299899</v>
      </c>
      <c r="K6353">
        <v>6.7948329877800004</v>
      </c>
      <c r="L6353">
        <v>3.8057804649300002</v>
      </c>
      <c r="M6353">
        <v>4.0169089946599996</v>
      </c>
    </row>
    <row r="6354" spans="1:13" x14ac:dyDescent="0.3">
      <c r="A6354" s="1" t="s">
        <v>422</v>
      </c>
      <c r="B6354" s="1"/>
      <c r="C6354">
        <v>2014</v>
      </c>
      <c r="D6354">
        <v>3.5697084531999899</v>
      </c>
      <c r="E6354">
        <v>1.3125994624799999</v>
      </c>
      <c r="F6354">
        <v>2.7081297339399999</v>
      </c>
      <c r="G6354">
        <v>8.2083831701199994</v>
      </c>
      <c r="H6354">
        <v>4.2135057054200002</v>
      </c>
      <c r="I6354">
        <v>2.9424441385</v>
      </c>
      <c r="J6354">
        <v>3.8918797752699898</v>
      </c>
      <c r="K6354">
        <v>6.7753379145899997</v>
      </c>
      <c r="L6354">
        <v>3.78774987656</v>
      </c>
      <c r="M6354">
        <v>3.9865282024100002</v>
      </c>
    </row>
    <row r="6355" spans="1:13" x14ac:dyDescent="0.3">
      <c r="A6355" s="1" t="s">
        <v>422</v>
      </c>
      <c r="B6355" s="1"/>
      <c r="C6355">
        <v>2015</v>
      </c>
      <c r="D6355">
        <v>3.5160415923200001</v>
      </c>
      <c r="E6355">
        <v>1.3052118055099999</v>
      </c>
      <c r="F6355">
        <v>2.6944012606099998</v>
      </c>
      <c r="G6355">
        <v>8.1630490231999993</v>
      </c>
      <c r="H6355">
        <v>4.1839304356599998</v>
      </c>
      <c r="I6355">
        <v>2.9067005055999999</v>
      </c>
      <c r="J6355">
        <v>3.8498091234399898</v>
      </c>
      <c r="K6355">
        <v>6.7429729146600001</v>
      </c>
      <c r="L6355">
        <v>3.7628502669000001</v>
      </c>
      <c r="M6355">
        <v>3.9483401489899999</v>
      </c>
    </row>
    <row r="6356" spans="1:13" x14ac:dyDescent="0.3">
      <c r="A6356" s="1" t="s">
        <v>422</v>
      </c>
      <c r="B6356" s="1"/>
      <c r="C6356">
        <v>2016</v>
      </c>
      <c r="D6356">
        <v>3.4520243697700002</v>
      </c>
      <c r="E6356">
        <v>1.2958611250200001</v>
      </c>
      <c r="F6356">
        <v>2.6784636814099998</v>
      </c>
      <c r="G6356">
        <v>8.11462890256999</v>
      </c>
      <c r="H6356">
        <v>4.1520612620699904</v>
      </c>
      <c r="I6356">
        <v>2.8574444093800002</v>
      </c>
      <c r="J6356">
        <v>3.8032000074100001</v>
      </c>
      <c r="K6356">
        <v>6.7057128614700003</v>
      </c>
      <c r="L6356">
        <v>3.73387064362</v>
      </c>
      <c r="M6356">
        <v>3.9030712266599998</v>
      </c>
    </row>
    <row r="6357" spans="1:13" x14ac:dyDescent="0.3">
      <c r="A6357" s="1" t="s">
        <v>422</v>
      </c>
      <c r="B6357" s="1"/>
      <c r="C6357">
        <v>2017</v>
      </c>
      <c r="D6357">
        <v>3.3746686610299998</v>
      </c>
      <c r="E6357">
        <v>1.2848720606199999</v>
      </c>
      <c r="F6357">
        <v>2.6598957039600002</v>
      </c>
      <c r="G6357">
        <v>8.0532438409000004</v>
      </c>
      <c r="H6357">
        <v>4.1181054962600001</v>
      </c>
      <c r="I6357">
        <v>2.8040661261199999</v>
      </c>
      <c r="J6357">
        <v>3.7505074602500001</v>
      </c>
      <c r="K6357">
        <v>6.66115301539</v>
      </c>
      <c r="L6357">
        <v>3.6996543910500002</v>
      </c>
      <c r="M6357">
        <v>3.8504936888599999</v>
      </c>
    </row>
    <row r="6358" spans="1:13" x14ac:dyDescent="0.3">
      <c r="A6358" s="1" t="s">
        <v>423</v>
      </c>
      <c r="B6358" s="1" t="s">
        <v>424</v>
      </c>
      <c r="C6358">
        <v>1990</v>
      </c>
      <c r="D6358">
        <v>3.7946600371999999</v>
      </c>
      <c r="E6358">
        <v>1.1589378073300001</v>
      </c>
      <c r="F6358">
        <v>3.2554099393499998</v>
      </c>
      <c r="G6358">
        <v>6.3422397017299996</v>
      </c>
      <c r="H6358">
        <v>4.2116975883199999</v>
      </c>
      <c r="I6358">
        <v>2.8437128222000001</v>
      </c>
      <c r="J6358">
        <v>4.0003910457799998</v>
      </c>
      <c r="K6358">
        <v>6.0121090848999996</v>
      </c>
      <c r="L6358">
        <v>3.5416555221799899</v>
      </c>
      <c r="M6358">
        <v>4.0554446550699996</v>
      </c>
    </row>
    <row r="6359" spans="1:13" x14ac:dyDescent="0.3">
      <c r="A6359" s="1" t="s">
        <v>423</v>
      </c>
      <c r="B6359" s="1" t="s">
        <v>424</v>
      </c>
      <c r="C6359">
        <v>1991</v>
      </c>
      <c r="D6359">
        <v>3.7903254339500001</v>
      </c>
      <c r="E6359">
        <v>1.15588051274</v>
      </c>
      <c r="F6359">
        <v>3.27011730651</v>
      </c>
      <c r="G6359">
        <v>6.3623305708100002</v>
      </c>
      <c r="H6359">
        <v>4.2125194313099996</v>
      </c>
      <c r="I6359">
        <v>2.83686997801999</v>
      </c>
      <c r="J6359">
        <v>3.98783331137999</v>
      </c>
      <c r="K6359">
        <v>6.0404484093699997</v>
      </c>
      <c r="L6359">
        <v>3.5459527441300001</v>
      </c>
      <c r="M6359">
        <v>4.05863775074</v>
      </c>
    </row>
    <row r="6360" spans="1:13" x14ac:dyDescent="0.3">
      <c r="A6360" s="1" t="s">
        <v>423</v>
      </c>
      <c r="B6360" s="1" t="s">
        <v>424</v>
      </c>
      <c r="C6360">
        <v>1992</v>
      </c>
      <c r="D6360">
        <v>3.78294053701</v>
      </c>
      <c r="E6360">
        <v>1.15369558352</v>
      </c>
      <c r="F6360">
        <v>3.28466229589</v>
      </c>
      <c r="G6360">
        <v>6.3782471265399998</v>
      </c>
      <c r="H6360">
        <v>4.2084096513000002</v>
      </c>
      <c r="I6360">
        <v>2.83306615722999</v>
      </c>
      <c r="J6360">
        <v>3.9722267951000001</v>
      </c>
      <c r="K6360">
        <v>6.0678847294999896</v>
      </c>
      <c r="L6360">
        <v>3.5490904894499899</v>
      </c>
      <c r="M6360">
        <v>4.0612095825800001</v>
      </c>
    </row>
    <row r="6361" spans="1:13" x14ac:dyDescent="0.3">
      <c r="A6361" s="1" t="s">
        <v>423</v>
      </c>
      <c r="B6361" s="1" t="s">
        <v>424</v>
      </c>
      <c r="C6361">
        <v>1993</v>
      </c>
      <c r="D6361">
        <v>3.7754284446599899</v>
      </c>
      <c r="E6361">
        <v>1.1508762190999999</v>
      </c>
      <c r="F6361">
        <v>3.2988624086499998</v>
      </c>
      <c r="G6361">
        <v>6.3925936313499996</v>
      </c>
      <c r="H6361">
        <v>4.1982895631899897</v>
      </c>
      <c r="I6361">
        <v>2.8310820895300002</v>
      </c>
      <c r="J6361">
        <v>3.9547473328699998</v>
      </c>
      <c r="K6361">
        <v>6.0912415646899998</v>
      </c>
      <c r="L6361">
        <v>3.5506573050600001</v>
      </c>
      <c r="M6361">
        <v>4.0628132956599998</v>
      </c>
    </row>
    <row r="6362" spans="1:13" x14ac:dyDescent="0.3">
      <c r="A6362" s="1" t="s">
        <v>423</v>
      </c>
      <c r="B6362" s="1" t="s">
        <v>424</v>
      </c>
      <c r="C6362">
        <v>1994</v>
      </c>
      <c r="D6362">
        <v>3.7659638500899999</v>
      </c>
      <c r="E6362">
        <v>1.14783049213</v>
      </c>
      <c r="F6362">
        <v>3.3127367753799999</v>
      </c>
      <c r="G6362">
        <v>6.4022768371999996</v>
      </c>
      <c r="H6362">
        <v>4.1831686386299998</v>
      </c>
      <c r="I6362">
        <v>2.8303050511299999</v>
      </c>
      <c r="J6362">
        <v>3.9380659310100001</v>
      </c>
      <c r="K6362">
        <v>6.1097196110600001</v>
      </c>
      <c r="L6362">
        <v>3.5508518041399899</v>
      </c>
      <c r="M6362">
        <v>4.0641262997999998</v>
      </c>
    </row>
    <row r="6363" spans="1:13" x14ac:dyDescent="0.3">
      <c r="A6363" s="1" t="s">
        <v>423</v>
      </c>
      <c r="B6363" s="1" t="s">
        <v>424</v>
      </c>
      <c r="C6363">
        <v>1995</v>
      </c>
      <c r="D6363">
        <v>3.7540207408600001</v>
      </c>
      <c r="E6363">
        <v>1.1451000144799901</v>
      </c>
      <c r="F6363">
        <v>3.3248808792100002</v>
      </c>
      <c r="G6363">
        <v>6.4047685307699904</v>
      </c>
      <c r="H6363">
        <v>4.1636952453499996</v>
      </c>
      <c r="I6363">
        <v>2.8293709281099999</v>
      </c>
      <c r="J6363">
        <v>3.9212672364199999</v>
      </c>
      <c r="K6363">
        <v>6.1232044998299999</v>
      </c>
      <c r="L6363">
        <v>3.54875717760999</v>
      </c>
      <c r="M6363">
        <v>4.0628301930699999</v>
      </c>
    </row>
    <row r="6364" spans="1:13" x14ac:dyDescent="0.3">
      <c r="A6364" s="1" t="s">
        <v>423</v>
      </c>
      <c r="B6364" s="1" t="s">
        <v>424</v>
      </c>
      <c r="C6364">
        <v>1996</v>
      </c>
      <c r="D6364">
        <v>3.7368464017299998</v>
      </c>
      <c r="E6364">
        <v>1.1447569121600001</v>
      </c>
      <c r="F6364">
        <v>3.3373961824299898</v>
      </c>
      <c r="G6364">
        <v>6.4019955774200001</v>
      </c>
      <c r="H6364">
        <v>4.1389132948</v>
      </c>
      <c r="I6364">
        <v>2.8323142205799998</v>
      </c>
      <c r="J6364">
        <v>3.9037340921299899</v>
      </c>
      <c r="K6364">
        <v>6.1316016592599896</v>
      </c>
      <c r="L6364">
        <v>3.5457708961500001</v>
      </c>
      <c r="M6364">
        <v>4.0598517737200002</v>
      </c>
    </row>
    <row r="6365" spans="1:13" x14ac:dyDescent="0.3">
      <c r="A6365" s="1" t="s">
        <v>423</v>
      </c>
      <c r="B6365" s="1" t="s">
        <v>424</v>
      </c>
      <c r="C6365">
        <v>1997</v>
      </c>
      <c r="D6365">
        <v>3.7169488930099899</v>
      </c>
      <c r="E6365">
        <v>1.1492882846499901</v>
      </c>
      <c r="F6365">
        <v>3.3510435836200001</v>
      </c>
      <c r="G6365">
        <v>6.397292974</v>
      </c>
      <c r="H6365">
        <v>4.1108993400399996</v>
      </c>
      <c r="I6365">
        <v>2.8378493218399998</v>
      </c>
      <c r="J6365">
        <v>3.8807040504599999</v>
      </c>
      <c r="K6365">
        <v>6.1340755582099904</v>
      </c>
      <c r="L6365">
        <v>3.5426391561999901</v>
      </c>
      <c r="M6365">
        <v>4.0542351753099997</v>
      </c>
    </row>
    <row r="6366" spans="1:13" x14ac:dyDescent="0.3">
      <c r="A6366" s="1" t="s">
        <v>423</v>
      </c>
      <c r="B6366" s="1" t="s">
        <v>424</v>
      </c>
      <c r="C6366">
        <v>1998</v>
      </c>
      <c r="D6366">
        <v>3.69785897031</v>
      </c>
      <c r="E6366">
        <v>1.15625455441</v>
      </c>
      <c r="F6366">
        <v>3.3653194722099999</v>
      </c>
      <c r="G6366">
        <v>6.39083461307</v>
      </c>
      <c r="H6366">
        <v>4.0833105195500004</v>
      </c>
      <c r="I6366">
        <v>2.84264112887</v>
      </c>
      <c r="J6366">
        <v>3.85692412819999</v>
      </c>
      <c r="K6366">
        <v>6.1340879913899897</v>
      </c>
      <c r="L6366">
        <v>3.53929456483</v>
      </c>
      <c r="M6366">
        <v>4.0483471023500002</v>
      </c>
    </row>
    <row r="6367" spans="1:13" x14ac:dyDescent="0.3">
      <c r="A6367" s="1" t="s">
        <v>423</v>
      </c>
      <c r="B6367" s="1" t="s">
        <v>424</v>
      </c>
      <c r="C6367">
        <v>1999</v>
      </c>
      <c r="D6367">
        <v>3.6807854733199998</v>
      </c>
      <c r="E6367">
        <v>1.16382832624</v>
      </c>
      <c r="F6367">
        <v>3.3808936001899998</v>
      </c>
      <c r="G6367">
        <v>6.3874911285799998</v>
      </c>
      <c r="H6367">
        <v>4.0607258216900002</v>
      </c>
      <c r="I6367">
        <v>2.8428410639599999</v>
      </c>
      <c r="J6367">
        <v>3.8363748605399999</v>
      </c>
      <c r="K6367">
        <v>6.1328080086499996</v>
      </c>
      <c r="L6367">
        <v>3.5366044517199899</v>
      </c>
      <c r="M6367">
        <v>4.0417102898800001</v>
      </c>
    </row>
    <row r="6368" spans="1:13" x14ac:dyDescent="0.3">
      <c r="A6368" s="1" t="s">
        <v>423</v>
      </c>
      <c r="B6368" s="1" t="s">
        <v>424</v>
      </c>
      <c r="C6368">
        <v>2000</v>
      </c>
      <c r="D6368">
        <v>3.6694392598299999</v>
      </c>
      <c r="E6368">
        <v>1.16957765593</v>
      </c>
      <c r="F6368">
        <v>3.3967738278000001</v>
      </c>
      <c r="G6368">
        <v>6.3831163991800004</v>
      </c>
      <c r="H6368">
        <v>4.0472338468800002</v>
      </c>
      <c r="I6368">
        <v>2.8355912536100001</v>
      </c>
      <c r="J6368">
        <v>3.8238835838499998</v>
      </c>
      <c r="K6368">
        <v>6.1325138904499896</v>
      </c>
      <c r="L6368">
        <v>3.5338685474099898</v>
      </c>
      <c r="M6368">
        <v>4.03661860371</v>
      </c>
    </row>
    <row r="6369" spans="1:13" x14ac:dyDescent="0.3">
      <c r="A6369" s="1" t="s">
        <v>423</v>
      </c>
      <c r="B6369" s="1" t="s">
        <v>424</v>
      </c>
      <c r="C6369">
        <v>2001</v>
      </c>
      <c r="D6369">
        <v>3.6626454438399998</v>
      </c>
      <c r="E6369">
        <v>1.1746187130499901</v>
      </c>
      <c r="F6369">
        <v>3.4146776486700001</v>
      </c>
      <c r="G6369">
        <v>6.3786548670799998</v>
      </c>
      <c r="H6369">
        <v>4.0419745387999999</v>
      </c>
      <c r="I6369">
        <v>2.8226447644000001</v>
      </c>
      <c r="J6369">
        <v>3.8176700855699899</v>
      </c>
      <c r="K6369">
        <v>6.1351677991300004</v>
      </c>
      <c r="L6369">
        <v>3.53253445559</v>
      </c>
      <c r="M6369">
        <v>4.0306929466200003</v>
      </c>
    </row>
    <row r="6370" spans="1:13" x14ac:dyDescent="0.3">
      <c r="A6370" s="1" t="s">
        <v>423</v>
      </c>
      <c r="B6370" s="1" t="s">
        <v>424</v>
      </c>
      <c r="C6370">
        <v>2002</v>
      </c>
      <c r="D6370">
        <v>3.65587301431</v>
      </c>
      <c r="E6370">
        <v>1.1825000685</v>
      </c>
      <c r="F6370">
        <v>3.4342845518999998</v>
      </c>
      <c r="G6370">
        <v>6.3723095219000001</v>
      </c>
      <c r="H6370">
        <v>4.0394323461799999</v>
      </c>
      <c r="I6370">
        <v>2.81006559322</v>
      </c>
      <c r="J6370">
        <v>3.8157034967599999</v>
      </c>
      <c r="K6370">
        <v>6.1387861385300004</v>
      </c>
      <c r="L6370">
        <v>3.53217170313</v>
      </c>
      <c r="M6370">
        <v>4.0256100001699897</v>
      </c>
    </row>
    <row r="6371" spans="1:13" x14ac:dyDescent="0.3">
      <c r="A6371" s="1" t="s">
        <v>423</v>
      </c>
      <c r="B6371" s="1" t="s">
        <v>424</v>
      </c>
      <c r="C6371">
        <v>2003</v>
      </c>
      <c r="D6371">
        <v>3.6466560294899999</v>
      </c>
      <c r="E6371">
        <v>1.1899220967799999</v>
      </c>
      <c r="F6371">
        <v>3.45409434338</v>
      </c>
      <c r="G6371">
        <v>6.3659622458199996</v>
      </c>
      <c r="H6371">
        <v>4.0386440758399997</v>
      </c>
      <c r="I6371">
        <v>2.8014815662300001</v>
      </c>
      <c r="J6371">
        <v>3.8178947641000001</v>
      </c>
      <c r="K6371">
        <v>6.1400941117299999</v>
      </c>
      <c r="L6371">
        <v>3.5322207396300001</v>
      </c>
      <c r="M6371">
        <v>4.0218660351099897</v>
      </c>
    </row>
    <row r="6372" spans="1:13" x14ac:dyDescent="0.3">
      <c r="A6372" s="1" t="s">
        <v>423</v>
      </c>
      <c r="B6372" s="1" t="s">
        <v>424</v>
      </c>
      <c r="C6372">
        <v>2004</v>
      </c>
      <c r="D6372">
        <v>3.6331109886599999</v>
      </c>
      <c r="E6372">
        <v>1.19663990464</v>
      </c>
      <c r="F6372">
        <v>3.4735563626700001</v>
      </c>
      <c r="G6372">
        <v>6.3637313064600001</v>
      </c>
      <c r="H6372">
        <v>4.0376479612200002</v>
      </c>
      <c r="I6372">
        <v>2.79608141329</v>
      </c>
      <c r="J6372">
        <v>3.8195885489000001</v>
      </c>
      <c r="K6372">
        <v>6.1420319513899999</v>
      </c>
      <c r="L6372">
        <v>3.53219737583</v>
      </c>
      <c r="M6372">
        <v>4.0183866421599896</v>
      </c>
    </row>
    <row r="6373" spans="1:13" x14ac:dyDescent="0.3">
      <c r="A6373" s="1" t="s">
        <v>423</v>
      </c>
      <c r="B6373" s="1" t="s">
        <v>424</v>
      </c>
      <c r="C6373">
        <v>2005</v>
      </c>
      <c r="D6373">
        <v>3.6153852620200002</v>
      </c>
      <c r="E6373">
        <v>1.20080652543</v>
      </c>
      <c r="F6373">
        <v>3.4907415357899998</v>
      </c>
      <c r="G6373">
        <v>6.3621304962399998</v>
      </c>
      <c r="H6373">
        <v>4.0359360878499997</v>
      </c>
      <c r="I6373">
        <v>2.7934519250699998</v>
      </c>
      <c r="J6373">
        <v>3.8199696467900002</v>
      </c>
      <c r="K6373">
        <v>6.1390535284199999</v>
      </c>
      <c r="L6373">
        <v>3.5304337417</v>
      </c>
      <c r="M6373">
        <v>4.0146767687000002</v>
      </c>
    </row>
    <row r="6374" spans="1:13" x14ac:dyDescent="0.3">
      <c r="A6374" s="1" t="s">
        <v>423</v>
      </c>
      <c r="B6374" s="1" t="s">
        <v>424</v>
      </c>
      <c r="C6374">
        <v>2006</v>
      </c>
      <c r="D6374">
        <v>3.5829121214300002</v>
      </c>
      <c r="E6374">
        <v>1.20389354629</v>
      </c>
      <c r="F6374">
        <v>3.49892674353999</v>
      </c>
      <c r="G6374">
        <v>6.3634976931300002</v>
      </c>
      <c r="H6374">
        <v>4.0189178733000004</v>
      </c>
      <c r="I6374">
        <v>2.7897680378800001</v>
      </c>
      <c r="J6374">
        <v>3.8061496290200001</v>
      </c>
      <c r="K6374">
        <v>6.12783818648</v>
      </c>
      <c r="L6374">
        <v>3.5203429415099898</v>
      </c>
      <c r="M6374">
        <v>3.9996110427899998</v>
      </c>
    </row>
    <row r="6375" spans="1:13" x14ac:dyDescent="0.3">
      <c r="A6375" s="1" t="s">
        <v>423</v>
      </c>
      <c r="B6375" s="1" t="s">
        <v>424</v>
      </c>
      <c r="C6375">
        <v>2007</v>
      </c>
      <c r="D6375">
        <v>3.53456490079</v>
      </c>
      <c r="E6375">
        <v>1.2058670787100001</v>
      </c>
      <c r="F6375">
        <v>3.4956957490599998</v>
      </c>
      <c r="G6375">
        <v>6.3661854816199996</v>
      </c>
      <c r="H6375">
        <v>3.9836125035999999</v>
      </c>
      <c r="I6375">
        <v>2.78583595464</v>
      </c>
      <c r="J6375">
        <v>3.7722653448300001</v>
      </c>
      <c r="K6375">
        <v>6.1021519045200003</v>
      </c>
      <c r="L6375">
        <v>3.4995693106200001</v>
      </c>
      <c r="M6375">
        <v>3.9701464204799999</v>
      </c>
    </row>
    <row r="6376" spans="1:13" x14ac:dyDescent="0.3">
      <c r="A6376" s="1" t="s">
        <v>423</v>
      </c>
      <c r="B6376" s="1" t="s">
        <v>424</v>
      </c>
      <c r="C6376">
        <v>2008</v>
      </c>
      <c r="D6376">
        <v>3.4855742172999999</v>
      </c>
      <c r="E6376">
        <v>1.20794613442</v>
      </c>
      <c r="F6376">
        <v>3.4877697462100001</v>
      </c>
      <c r="G6376">
        <v>6.3668260378600001</v>
      </c>
      <c r="H6376">
        <v>3.9416138115399999</v>
      </c>
      <c r="I6376">
        <v>2.78002994134</v>
      </c>
      <c r="J6376">
        <v>3.7296861156599999</v>
      </c>
      <c r="K6376">
        <v>6.0718586297199897</v>
      </c>
      <c r="L6376">
        <v>3.47520999547999</v>
      </c>
      <c r="M6376">
        <v>3.93616866178</v>
      </c>
    </row>
    <row r="6377" spans="1:13" x14ac:dyDescent="0.3">
      <c r="A6377" s="1" t="s">
        <v>423</v>
      </c>
      <c r="B6377" s="1" t="s">
        <v>424</v>
      </c>
      <c r="C6377">
        <v>2009</v>
      </c>
      <c r="D6377">
        <v>3.4481842899799902</v>
      </c>
      <c r="E6377">
        <v>1.20979799553</v>
      </c>
      <c r="F6377">
        <v>3.4828669319799999</v>
      </c>
      <c r="G6377">
        <v>6.3657923936299996</v>
      </c>
      <c r="H6377">
        <v>3.9055022314399999</v>
      </c>
      <c r="I6377">
        <v>2.7746688226799998</v>
      </c>
      <c r="J6377">
        <v>3.6881792951699999</v>
      </c>
      <c r="K6377">
        <v>6.0478905040599997</v>
      </c>
      <c r="L6377">
        <v>3.4543044086700001</v>
      </c>
      <c r="M6377">
        <v>3.9077369856499899</v>
      </c>
    </row>
    <row r="6378" spans="1:13" x14ac:dyDescent="0.3">
      <c r="A6378" s="1" t="s">
        <v>423</v>
      </c>
      <c r="B6378" s="1" t="s">
        <v>424</v>
      </c>
      <c r="C6378">
        <v>2010</v>
      </c>
      <c r="D6378">
        <v>3.42982255865999</v>
      </c>
      <c r="E6378">
        <v>1.2115203909299901</v>
      </c>
      <c r="F6378">
        <v>3.4885021892199899</v>
      </c>
      <c r="G6378">
        <v>6.3629526475199896</v>
      </c>
      <c r="H6378">
        <v>3.8900048426199998</v>
      </c>
      <c r="I6378">
        <v>2.7736463196200001</v>
      </c>
      <c r="J6378">
        <v>3.6626888174499999</v>
      </c>
      <c r="K6378">
        <v>6.0369248388500001</v>
      </c>
      <c r="L6378">
        <v>3.4441137964899902</v>
      </c>
      <c r="M6378">
        <v>3.89639248192</v>
      </c>
    </row>
    <row r="6379" spans="1:13" x14ac:dyDescent="0.3">
      <c r="A6379" s="1" t="s">
        <v>423</v>
      </c>
      <c r="B6379" s="1" t="s">
        <v>424</v>
      </c>
      <c r="C6379">
        <v>2011</v>
      </c>
      <c r="D6379">
        <v>3.42909259296</v>
      </c>
      <c r="E6379">
        <v>1.21378212422</v>
      </c>
      <c r="F6379">
        <v>3.50237360695</v>
      </c>
      <c r="G6379">
        <v>6.3565523364100001</v>
      </c>
      <c r="H6379">
        <v>3.8915910222000001</v>
      </c>
      <c r="I6379">
        <v>2.7761344637600001</v>
      </c>
      <c r="J6379">
        <v>3.64664873330999</v>
      </c>
      <c r="K6379">
        <v>6.0390566118700004</v>
      </c>
      <c r="L6379">
        <v>3.4425476506099999</v>
      </c>
      <c r="M6379">
        <v>3.89772335907</v>
      </c>
    </row>
    <row r="6380" spans="1:13" x14ac:dyDescent="0.3">
      <c r="A6380" s="1" t="s">
        <v>423</v>
      </c>
      <c r="B6380" s="1" t="s">
        <v>424</v>
      </c>
      <c r="C6380">
        <v>2012</v>
      </c>
      <c r="D6380">
        <v>3.4338390487999999</v>
      </c>
      <c r="E6380">
        <v>1.2171056448399999</v>
      </c>
      <c r="F6380">
        <v>3.5159071596799998</v>
      </c>
      <c r="G6380">
        <v>6.3465360210900004</v>
      </c>
      <c r="H6380">
        <v>3.8927100167100002</v>
      </c>
      <c r="I6380">
        <v>2.7783748322099999</v>
      </c>
      <c r="J6380">
        <v>3.6300278455599999</v>
      </c>
      <c r="K6380">
        <v>6.03946434638</v>
      </c>
      <c r="L6380">
        <v>3.4412713935199899</v>
      </c>
      <c r="M6380">
        <v>3.8994256117499999</v>
      </c>
    </row>
    <row r="6381" spans="1:13" x14ac:dyDescent="0.3">
      <c r="A6381" s="1" t="s">
        <v>423</v>
      </c>
      <c r="B6381" s="1" t="s">
        <v>424</v>
      </c>
      <c r="C6381">
        <v>2013</v>
      </c>
      <c r="D6381">
        <v>3.43935976103</v>
      </c>
      <c r="E6381">
        <v>1.2208072132100001</v>
      </c>
      <c r="F6381">
        <v>3.52905288957</v>
      </c>
      <c r="G6381">
        <v>6.3299282981999996</v>
      </c>
      <c r="H6381">
        <v>3.8930412065</v>
      </c>
      <c r="I6381">
        <v>2.78145125642</v>
      </c>
      <c r="J6381">
        <v>3.6173795585000001</v>
      </c>
      <c r="K6381">
        <v>6.0392259743399999</v>
      </c>
      <c r="L6381">
        <v>3.4401823065500001</v>
      </c>
      <c r="M6381">
        <v>3.9006453412700002</v>
      </c>
    </row>
    <row r="6382" spans="1:13" x14ac:dyDescent="0.3">
      <c r="A6382" s="1" t="s">
        <v>423</v>
      </c>
      <c r="B6382" s="1" t="s">
        <v>424</v>
      </c>
      <c r="C6382">
        <v>2014</v>
      </c>
      <c r="D6382">
        <v>3.4452308399999998</v>
      </c>
      <c r="E6382">
        <v>1.22505905178</v>
      </c>
      <c r="F6382">
        <v>3.5430176278599999</v>
      </c>
      <c r="G6382">
        <v>6.3086572115399999</v>
      </c>
      <c r="H6382">
        <v>3.89207560435</v>
      </c>
      <c r="I6382">
        <v>2.78467359383</v>
      </c>
      <c r="J6382">
        <v>3.61164741306</v>
      </c>
      <c r="K6382">
        <v>6.0383778698599997</v>
      </c>
      <c r="L6382">
        <v>3.4396975725700001</v>
      </c>
      <c r="M6382">
        <v>3.9025639347499999</v>
      </c>
    </row>
    <row r="6383" spans="1:13" x14ac:dyDescent="0.3">
      <c r="A6383" s="1" t="s">
        <v>423</v>
      </c>
      <c r="B6383" s="1" t="s">
        <v>424</v>
      </c>
      <c r="C6383">
        <v>2015</v>
      </c>
      <c r="D6383">
        <v>3.4514164797700002</v>
      </c>
      <c r="E6383">
        <v>1.2297140952800001</v>
      </c>
      <c r="F6383">
        <v>3.5579232087999899</v>
      </c>
      <c r="G6383">
        <v>6.2870409446400002</v>
      </c>
      <c r="H6383">
        <v>3.8886683876100001</v>
      </c>
      <c r="I6383">
        <v>2.7897490728899998</v>
      </c>
      <c r="J6383">
        <v>3.6114148694899999</v>
      </c>
      <c r="K6383">
        <v>6.0340125096600001</v>
      </c>
      <c r="L6383">
        <v>3.43923783005999</v>
      </c>
      <c r="M6383">
        <v>3.9053880594799999</v>
      </c>
    </row>
    <row r="6384" spans="1:13" x14ac:dyDescent="0.3">
      <c r="A6384" s="1" t="s">
        <v>423</v>
      </c>
      <c r="B6384" s="1" t="s">
        <v>424</v>
      </c>
      <c r="C6384">
        <v>2016</v>
      </c>
      <c r="D6384">
        <v>3.4580168498499999</v>
      </c>
      <c r="E6384">
        <v>1.2352662886999899</v>
      </c>
      <c r="F6384">
        <v>3.57304823604</v>
      </c>
      <c r="G6384">
        <v>6.2669229253700003</v>
      </c>
      <c r="H6384">
        <v>3.8838499893099998</v>
      </c>
      <c r="I6384">
        <v>2.79560750495</v>
      </c>
      <c r="J6384">
        <v>3.6185395808299998</v>
      </c>
      <c r="K6384">
        <v>6.0273157181199997</v>
      </c>
      <c r="L6384">
        <v>3.4396745091100001</v>
      </c>
      <c r="M6384">
        <v>3.9099107902899899</v>
      </c>
    </row>
    <row r="6385" spans="1:13" x14ac:dyDescent="0.3">
      <c r="A6385" s="1" t="s">
        <v>423</v>
      </c>
      <c r="B6385" s="1" t="s">
        <v>424</v>
      </c>
      <c r="C6385">
        <v>2017</v>
      </c>
      <c r="D6385">
        <v>3.4658518728900001</v>
      </c>
      <c r="E6385">
        <v>1.2417651216400001</v>
      </c>
      <c r="F6385">
        <v>3.5885070205399998</v>
      </c>
      <c r="G6385">
        <v>6.2355978723699996</v>
      </c>
      <c r="H6385">
        <v>3.8795932525199999</v>
      </c>
      <c r="I6385">
        <v>2.8024042325999998</v>
      </c>
      <c r="J6385">
        <v>3.63219192603</v>
      </c>
      <c r="K6385">
        <v>6.0211330463100001</v>
      </c>
      <c r="L6385">
        <v>3.4410873397300001</v>
      </c>
      <c r="M6385">
        <v>3.9168127253399998</v>
      </c>
    </row>
    <row r="6386" spans="1:13" x14ac:dyDescent="0.3">
      <c r="A6386" s="1" t="s">
        <v>425</v>
      </c>
      <c r="B6386" s="1" t="s">
        <v>426</v>
      </c>
      <c r="C6386">
        <v>1990</v>
      </c>
      <c r="D6386">
        <v>4.4360102921999998</v>
      </c>
      <c r="E6386">
        <v>1.61773284373</v>
      </c>
      <c r="F6386">
        <v>2.7062629181400002</v>
      </c>
      <c r="G6386">
        <v>5.3092542633499997</v>
      </c>
      <c r="H6386">
        <v>5.5691225579600001</v>
      </c>
      <c r="I6386">
        <v>3.4831020376000001</v>
      </c>
      <c r="J6386">
        <v>5.0717920760900004</v>
      </c>
      <c r="K6386">
        <v>5.8505839861399904</v>
      </c>
      <c r="L6386">
        <v>3.9635373664400002</v>
      </c>
      <c r="M6386">
        <v>4.9192301025100003</v>
      </c>
    </row>
    <row r="6387" spans="1:13" x14ac:dyDescent="0.3">
      <c r="A6387" s="1" t="s">
        <v>425</v>
      </c>
      <c r="B6387" s="1" t="s">
        <v>426</v>
      </c>
      <c r="C6387">
        <v>1991</v>
      </c>
      <c r="D6387">
        <v>4.4491499229700002</v>
      </c>
      <c r="E6387">
        <v>1.60162829418</v>
      </c>
      <c r="F6387">
        <v>2.7121464884000002</v>
      </c>
      <c r="G6387">
        <v>5.2918374050399999</v>
      </c>
      <c r="H6387">
        <v>5.6000718288</v>
      </c>
      <c r="I6387">
        <v>3.4779681148799999</v>
      </c>
      <c r="J6387">
        <v>5.0956925687499997</v>
      </c>
      <c r="K6387">
        <v>5.8553033030999897</v>
      </c>
      <c r="L6387">
        <v>3.9716103020300002</v>
      </c>
      <c r="M6387">
        <v>4.9258890225699998</v>
      </c>
    </row>
    <row r="6388" spans="1:13" x14ac:dyDescent="0.3">
      <c r="A6388" s="1" t="s">
        <v>425</v>
      </c>
      <c r="B6388" s="1" t="s">
        <v>426</v>
      </c>
      <c r="C6388">
        <v>1992</v>
      </c>
      <c r="D6388">
        <v>4.4652292720300002</v>
      </c>
      <c r="E6388">
        <v>1.60157426758999</v>
      </c>
      <c r="F6388">
        <v>2.72325566544</v>
      </c>
      <c r="G6388">
        <v>5.2628708227500001</v>
      </c>
      <c r="H6388">
        <v>5.6217155414199897</v>
      </c>
      <c r="I6388">
        <v>3.4767526262900001</v>
      </c>
      <c r="J6388">
        <v>5.1171787720399999</v>
      </c>
      <c r="K6388">
        <v>5.8533203304999999</v>
      </c>
      <c r="L6388">
        <v>3.97893056504999</v>
      </c>
      <c r="M6388">
        <v>4.9298956198599999</v>
      </c>
    </row>
    <row r="6389" spans="1:13" x14ac:dyDescent="0.3">
      <c r="A6389" s="1" t="s">
        <v>425</v>
      </c>
      <c r="B6389" s="1" t="s">
        <v>426</v>
      </c>
      <c r="C6389">
        <v>1993</v>
      </c>
      <c r="D6389">
        <v>4.4852328572899998</v>
      </c>
      <c r="E6389">
        <v>1.59788887798</v>
      </c>
      <c r="F6389">
        <v>2.7376317355399999</v>
      </c>
      <c r="G6389">
        <v>5.2452883402200001</v>
      </c>
      <c r="H6389">
        <v>5.6488865875999998</v>
      </c>
      <c r="I6389">
        <v>3.4731610254500001</v>
      </c>
      <c r="J6389">
        <v>5.1295314760200004</v>
      </c>
      <c r="K6389">
        <v>5.8590102753299904</v>
      </c>
      <c r="L6389">
        <v>3.9868234208699902</v>
      </c>
      <c r="M6389">
        <v>4.9315422624199998</v>
      </c>
    </row>
    <row r="6390" spans="1:13" x14ac:dyDescent="0.3">
      <c r="A6390" s="1" t="s">
        <v>425</v>
      </c>
      <c r="B6390" s="1" t="s">
        <v>426</v>
      </c>
      <c r="C6390">
        <v>1994</v>
      </c>
      <c r="D6390">
        <v>4.4857160217300001</v>
      </c>
      <c r="E6390">
        <v>1.59361881351</v>
      </c>
      <c r="F6390">
        <v>2.75273338202999</v>
      </c>
      <c r="G6390">
        <v>5.2236061864699996</v>
      </c>
      <c r="H6390">
        <v>5.6450353371200004</v>
      </c>
      <c r="I6390">
        <v>3.47684382002</v>
      </c>
      <c r="J6390">
        <v>5.1410832989499999</v>
      </c>
      <c r="K6390">
        <v>5.8643716679600004</v>
      </c>
      <c r="L6390">
        <v>3.9903327343499999</v>
      </c>
      <c r="M6390">
        <v>4.9250520879800002</v>
      </c>
    </row>
    <row r="6391" spans="1:13" x14ac:dyDescent="0.3">
      <c r="A6391" s="1" t="s">
        <v>425</v>
      </c>
      <c r="B6391" s="1" t="s">
        <v>426</v>
      </c>
      <c r="C6391">
        <v>1995</v>
      </c>
      <c r="D6391">
        <v>4.4864564362600001</v>
      </c>
      <c r="E6391">
        <v>1.5946973819199901</v>
      </c>
      <c r="F6391">
        <v>2.7716967191299999</v>
      </c>
      <c r="G6391">
        <v>5.2126853530100004</v>
      </c>
      <c r="H6391">
        <v>5.6548090315600001</v>
      </c>
      <c r="I6391">
        <v>3.4792972796699999</v>
      </c>
      <c r="J6391">
        <v>5.1326017792399998</v>
      </c>
      <c r="K6391">
        <v>5.8706758519599997</v>
      </c>
      <c r="L6391">
        <v>3.99406602807999</v>
      </c>
      <c r="M6391">
        <v>4.9170254900400003</v>
      </c>
    </row>
    <row r="6392" spans="1:13" x14ac:dyDescent="0.3">
      <c r="A6392" s="1" t="s">
        <v>425</v>
      </c>
      <c r="B6392" s="1" t="s">
        <v>426</v>
      </c>
      <c r="C6392">
        <v>1996</v>
      </c>
      <c r="D6392">
        <v>4.4826523338199999</v>
      </c>
      <c r="E6392">
        <v>1.59940977484</v>
      </c>
      <c r="F6392">
        <v>2.7924835145100002</v>
      </c>
      <c r="G6392">
        <v>5.19945920313</v>
      </c>
      <c r="H6392">
        <v>5.6525433893199999</v>
      </c>
      <c r="I6392">
        <v>3.47698083996</v>
      </c>
      <c r="J6392">
        <v>5.1230983277800002</v>
      </c>
      <c r="K6392">
        <v>5.8787047477399996</v>
      </c>
      <c r="L6392">
        <v>3.99632383932</v>
      </c>
      <c r="M6392">
        <v>4.9050905935499998</v>
      </c>
    </row>
    <row r="6393" spans="1:13" x14ac:dyDescent="0.3">
      <c r="A6393" s="1" t="s">
        <v>425</v>
      </c>
      <c r="B6393" s="1" t="s">
        <v>426</v>
      </c>
      <c r="C6393">
        <v>1997</v>
      </c>
      <c r="D6393">
        <v>4.4755565111699998</v>
      </c>
      <c r="E6393">
        <v>1.60308019473</v>
      </c>
      <c r="F6393">
        <v>2.8147257910099999</v>
      </c>
      <c r="G6393">
        <v>5.1903593702399897</v>
      </c>
      <c r="H6393">
        <v>5.6511712165299999</v>
      </c>
      <c r="I6393">
        <v>3.4736941676700002</v>
      </c>
      <c r="J6393">
        <v>5.1097298674899996</v>
      </c>
      <c r="K6393">
        <v>5.8912166786700002</v>
      </c>
      <c r="L6393">
        <v>3.9980248470699999</v>
      </c>
      <c r="M6393">
        <v>4.8924081713299996</v>
      </c>
    </row>
    <row r="6394" spans="1:13" x14ac:dyDescent="0.3">
      <c r="A6394" s="1" t="s">
        <v>425</v>
      </c>
      <c r="B6394" s="1" t="s">
        <v>426</v>
      </c>
      <c r="C6394">
        <v>1998</v>
      </c>
      <c r="D6394">
        <v>4.46582345737</v>
      </c>
      <c r="E6394">
        <v>1.6076135362299999</v>
      </c>
      <c r="F6394">
        <v>2.8395156789799998</v>
      </c>
      <c r="G6394">
        <v>5.1892822242800003</v>
      </c>
      <c r="H6394">
        <v>5.6409038251899997</v>
      </c>
      <c r="I6394">
        <v>3.4757785913899899</v>
      </c>
      <c r="J6394">
        <v>5.1011721160299999</v>
      </c>
      <c r="K6394">
        <v>5.9052258638200001</v>
      </c>
      <c r="L6394">
        <v>4.0008837590599997</v>
      </c>
      <c r="M6394">
        <v>4.8834082702099897</v>
      </c>
    </row>
    <row r="6395" spans="1:13" x14ac:dyDescent="0.3">
      <c r="A6395" s="1" t="s">
        <v>425</v>
      </c>
      <c r="B6395" s="1" t="s">
        <v>426</v>
      </c>
      <c r="C6395">
        <v>1999</v>
      </c>
      <c r="D6395">
        <v>4.45887601044</v>
      </c>
      <c r="E6395">
        <v>1.60997884121</v>
      </c>
      <c r="F6395">
        <v>2.8644964659299998</v>
      </c>
      <c r="G6395">
        <v>5.18175339097</v>
      </c>
      <c r="H6395">
        <v>5.6308596584800004</v>
      </c>
      <c r="I6395">
        <v>3.47696385882</v>
      </c>
      <c r="J6395">
        <v>5.0904551096199997</v>
      </c>
      <c r="K6395">
        <v>5.92160647629</v>
      </c>
      <c r="L6395">
        <v>4.0035325031799998</v>
      </c>
      <c r="M6395">
        <v>4.8776988910699997</v>
      </c>
    </row>
    <row r="6396" spans="1:13" x14ac:dyDescent="0.3">
      <c r="A6396" s="1" t="s">
        <v>425</v>
      </c>
      <c r="B6396" s="1" t="s">
        <v>426</v>
      </c>
      <c r="C6396">
        <v>2000</v>
      </c>
      <c r="D6396">
        <v>4.4581315217199897</v>
      </c>
      <c r="E6396">
        <v>1.61501574780999</v>
      </c>
      <c r="F6396">
        <v>2.8906043043</v>
      </c>
      <c r="G6396">
        <v>5.1733068052500002</v>
      </c>
      <c r="H6396">
        <v>5.6255876515800001</v>
      </c>
      <c r="I6396">
        <v>3.4861939633999999</v>
      </c>
      <c r="J6396">
        <v>5.08695368342</v>
      </c>
      <c r="K6396">
        <v>5.92303452206</v>
      </c>
      <c r="L6396">
        <v>4.0054814050700003</v>
      </c>
      <c r="M6396">
        <v>4.8790022289500001</v>
      </c>
    </row>
    <row r="6397" spans="1:13" x14ac:dyDescent="0.3">
      <c r="A6397" s="1" t="s">
        <v>425</v>
      </c>
      <c r="B6397" s="1" t="s">
        <v>426</v>
      </c>
      <c r="C6397">
        <v>2001</v>
      </c>
      <c r="D6397">
        <v>4.4505508249099996</v>
      </c>
      <c r="E6397">
        <v>1.6160400314600001</v>
      </c>
      <c r="F6397">
        <v>2.91384090723</v>
      </c>
      <c r="G6397">
        <v>5.1718930261600002</v>
      </c>
      <c r="H6397">
        <v>5.6156462179700002</v>
      </c>
      <c r="I6397">
        <v>3.4887733778399999</v>
      </c>
      <c r="J6397">
        <v>5.0729206159600002</v>
      </c>
      <c r="K6397">
        <v>5.9317491683799997</v>
      </c>
      <c r="L6397">
        <v>4.0068424619699998</v>
      </c>
      <c r="M6397">
        <v>4.8753831771199998</v>
      </c>
    </row>
    <row r="6398" spans="1:13" x14ac:dyDescent="0.3">
      <c r="A6398" s="1" t="s">
        <v>425</v>
      </c>
      <c r="B6398" s="1" t="s">
        <v>426</v>
      </c>
      <c r="C6398">
        <v>2002</v>
      </c>
      <c r="D6398">
        <v>4.44137465876</v>
      </c>
      <c r="E6398">
        <v>1.6201764441099999</v>
      </c>
      <c r="F6398">
        <v>2.9343724422199999</v>
      </c>
      <c r="G6398">
        <v>5.1655418109999998</v>
      </c>
      <c r="H6398">
        <v>5.5923500012999998</v>
      </c>
      <c r="I6398">
        <v>3.4908139508199998</v>
      </c>
      <c r="J6398">
        <v>5.0556895551599998</v>
      </c>
      <c r="K6398">
        <v>5.9394932684299997</v>
      </c>
      <c r="L6398">
        <v>4.0055592528399897</v>
      </c>
      <c r="M6398">
        <v>4.8703457800800001</v>
      </c>
    </row>
    <row r="6399" spans="1:13" x14ac:dyDescent="0.3">
      <c r="A6399" s="1" t="s">
        <v>425</v>
      </c>
      <c r="B6399" s="1" t="s">
        <v>426</v>
      </c>
      <c r="C6399">
        <v>2003</v>
      </c>
      <c r="D6399">
        <v>4.4378980615800003</v>
      </c>
      <c r="E6399">
        <v>1.62259272625999</v>
      </c>
      <c r="F6399">
        <v>2.9554490044200001</v>
      </c>
      <c r="G6399">
        <v>5.16445947295</v>
      </c>
      <c r="H6399">
        <v>5.58791435957</v>
      </c>
      <c r="I6399">
        <v>3.4856905139099998</v>
      </c>
      <c r="J6399">
        <v>5.0470798475700001</v>
      </c>
      <c r="K6399">
        <v>5.9511774948099996</v>
      </c>
      <c r="L6399">
        <v>4.0077658833500003</v>
      </c>
      <c r="M6399">
        <v>4.870960159</v>
      </c>
    </row>
    <row r="6400" spans="1:13" x14ac:dyDescent="0.3">
      <c r="A6400" s="1" t="s">
        <v>425</v>
      </c>
      <c r="B6400" s="1" t="s">
        <v>426</v>
      </c>
      <c r="C6400">
        <v>2004</v>
      </c>
      <c r="D6400">
        <v>4.4351497591699998</v>
      </c>
      <c r="E6400">
        <v>1.6265209900399999</v>
      </c>
      <c r="F6400">
        <v>2.9744248821000001</v>
      </c>
      <c r="G6400">
        <v>5.1598659583600002</v>
      </c>
      <c r="H6400">
        <v>5.5714828872099904</v>
      </c>
      <c r="I6400">
        <v>3.4879850513899999</v>
      </c>
      <c r="J6400">
        <v>5.0423445346599998</v>
      </c>
      <c r="K6400">
        <v>5.9597372288999999</v>
      </c>
      <c r="L6400">
        <v>4.0088887838299998</v>
      </c>
      <c r="M6400">
        <v>4.8743988220499999</v>
      </c>
    </row>
    <row r="6401" spans="1:13" x14ac:dyDescent="0.3">
      <c r="A6401" s="1" t="s">
        <v>425</v>
      </c>
      <c r="B6401" s="1" t="s">
        <v>426</v>
      </c>
      <c r="C6401">
        <v>2005</v>
      </c>
      <c r="D6401">
        <v>4.4284247214799999</v>
      </c>
      <c r="E6401">
        <v>1.6234289609400001</v>
      </c>
      <c r="F6401">
        <v>2.9914083844499899</v>
      </c>
      <c r="G6401">
        <v>5.1557509026200004</v>
      </c>
      <c r="H6401">
        <v>5.5686678879200002</v>
      </c>
      <c r="I6401">
        <v>3.4859486339400001</v>
      </c>
      <c r="J6401">
        <v>5.0454816777099998</v>
      </c>
      <c r="K6401">
        <v>5.9682142586999998</v>
      </c>
      <c r="L6401">
        <v>4.0109332112900002</v>
      </c>
      <c r="M6401">
        <v>4.8822179103199996</v>
      </c>
    </row>
    <row r="6402" spans="1:13" x14ac:dyDescent="0.3">
      <c r="A6402" s="1" t="s">
        <v>425</v>
      </c>
      <c r="B6402" s="1" t="s">
        <v>426</v>
      </c>
      <c r="C6402">
        <v>2006</v>
      </c>
      <c r="D6402">
        <v>4.4343304872399996</v>
      </c>
      <c r="E6402">
        <v>1.6214718154399901</v>
      </c>
      <c r="F6402">
        <v>3.0076373370599998</v>
      </c>
      <c r="G6402">
        <v>5.15326305469</v>
      </c>
      <c r="H6402">
        <v>5.5665248583500002</v>
      </c>
      <c r="I6402">
        <v>3.48081648958</v>
      </c>
      <c r="J6402">
        <v>5.0489653217799999</v>
      </c>
      <c r="K6402">
        <v>5.97715509936</v>
      </c>
      <c r="L6402">
        <v>4.0125983022499998</v>
      </c>
      <c r="M6402">
        <v>4.8919369985499896</v>
      </c>
    </row>
    <row r="6403" spans="1:13" x14ac:dyDescent="0.3">
      <c r="A6403" s="1" t="s">
        <v>425</v>
      </c>
      <c r="B6403" s="1" t="s">
        <v>426</v>
      </c>
      <c r="C6403">
        <v>2007</v>
      </c>
      <c r="D6403">
        <v>4.42969448769</v>
      </c>
      <c r="E6403">
        <v>1.6169095230499999</v>
      </c>
      <c r="F6403">
        <v>3.0235166840700001</v>
      </c>
      <c r="G6403">
        <v>5.1430310434199997</v>
      </c>
      <c r="H6403">
        <v>5.5831722646999999</v>
      </c>
      <c r="I6403">
        <v>3.4701143368</v>
      </c>
      <c r="J6403">
        <v>5.0513779330699897</v>
      </c>
      <c r="K6403">
        <v>5.9844510898700003</v>
      </c>
      <c r="L6403">
        <v>4.0145567459799896</v>
      </c>
      <c r="M6403">
        <v>4.9042536564299999</v>
      </c>
    </row>
    <row r="6404" spans="1:13" x14ac:dyDescent="0.3">
      <c r="A6404" s="1" t="s">
        <v>425</v>
      </c>
      <c r="B6404" s="1" t="s">
        <v>426</v>
      </c>
      <c r="C6404">
        <v>2008</v>
      </c>
      <c r="D6404">
        <v>4.4313657522099996</v>
      </c>
      <c r="E6404">
        <v>1.6080565637599999</v>
      </c>
      <c r="F6404">
        <v>3.04022130224</v>
      </c>
      <c r="G6404">
        <v>5.1332798849800003</v>
      </c>
      <c r="H6404">
        <v>5.5940145375699997</v>
      </c>
      <c r="I6404">
        <v>3.4555168253200002</v>
      </c>
      <c r="J6404">
        <v>5.0516117701800001</v>
      </c>
      <c r="K6404">
        <v>5.9968779865099897</v>
      </c>
      <c r="L6404">
        <v>4.0174533773999999</v>
      </c>
      <c r="M6404">
        <v>4.9188847525600004</v>
      </c>
    </row>
    <row r="6405" spans="1:13" x14ac:dyDescent="0.3">
      <c r="A6405" s="1" t="s">
        <v>425</v>
      </c>
      <c r="B6405" s="1" t="s">
        <v>426</v>
      </c>
      <c r="C6405">
        <v>2009</v>
      </c>
      <c r="D6405">
        <v>4.4357688450400001</v>
      </c>
      <c r="E6405">
        <v>1.60151816413999</v>
      </c>
      <c r="F6405">
        <v>3.0575462250999998</v>
      </c>
      <c r="G6405">
        <v>5.1238707702599999</v>
      </c>
      <c r="H6405">
        <v>5.5960671273799996</v>
      </c>
      <c r="I6405">
        <v>3.4436387048500001</v>
      </c>
      <c r="J6405">
        <v>5.0619718713499999</v>
      </c>
      <c r="K6405">
        <v>6.00566931985</v>
      </c>
      <c r="L6405">
        <v>4.0188421542699997</v>
      </c>
      <c r="M6405">
        <v>4.93445426208</v>
      </c>
    </row>
    <row r="6406" spans="1:13" x14ac:dyDescent="0.3">
      <c r="A6406" s="1" t="s">
        <v>425</v>
      </c>
      <c r="B6406" s="1" t="s">
        <v>426</v>
      </c>
      <c r="C6406">
        <v>2010</v>
      </c>
      <c r="D6406">
        <v>4.4283494458900003</v>
      </c>
      <c r="E6406">
        <v>1.6014530228199999</v>
      </c>
      <c r="F6406">
        <v>3.07435057042</v>
      </c>
      <c r="G6406">
        <v>5.1222865689999999</v>
      </c>
      <c r="H6406">
        <v>5.5960553591100002</v>
      </c>
      <c r="I6406">
        <v>3.4332174012899999</v>
      </c>
      <c r="J6406">
        <v>5.0643544942799998</v>
      </c>
      <c r="K6406">
        <v>6.0158138447100002</v>
      </c>
      <c r="L6406">
        <v>4.0195851093299897</v>
      </c>
      <c r="M6406">
        <v>4.9468486949899999</v>
      </c>
    </row>
    <row r="6407" spans="1:13" x14ac:dyDescent="0.3">
      <c r="A6407" s="1" t="s">
        <v>425</v>
      </c>
      <c r="B6407" s="1" t="s">
        <v>426</v>
      </c>
      <c r="C6407">
        <v>2011</v>
      </c>
      <c r="D6407">
        <v>4.42968875559</v>
      </c>
      <c r="E6407">
        <v>1.6001476697799999</v>
      </c>
      <c r="F6407">
        <v>3.09258264158</v>
      </c>
      <c r="G6407">
        <v>5.1257990739299997</v>
      </c>
      <c r="H6407">
        <v>5.5939445984300002</v>
      </c>
      <c r="I6407">
        <v>3.4370860305700002</v>
      </c>
      <c r="J6407">
        <v>5.0635980055400003</v>
      </c>
      <c r="K6407">
        <v>6.0173946566699996</v>
      </c>
      <c r="L6407">
        <v>4.0203089749599998</v>
      </c>
      <c r="M6407">
        <v>4.9629376386299997</v>
      </c>
    </row>
    <row r="6408" spans="1:13" x14ac:dyDescent="0.3">
      <c r="A6408" s="1" t="s">
        <v>425</v>
      </c>
      <c r="B6408" s="1" t="s">
        <v>426</v>
      </c>
      <c r="C6408">
        <v>2012</v>
      </c>
      <c r="D6408">
        <v>4.4193248996600003</v>
      </c>
      <c r="E6408">
        <v>1.5990891352800001</v>
      </c>
      <c r="F6408">
        <v>3.1105356936100002</v>
      </c>
      <c r="G6408">
        <v>5.1343989918000004</v>
      </c>
      <c r="H6408">
        <v>5.5975271495100003</v>
      </c>
      <c r="I6408">
        <v>3.4358846391000002</v>
      </c>
      <c r="J6408">
        <v>5.0675712339799999</v>
      </c>
      <c r="K6408">
        <v>6.0221202487300003</v>
      </c>
      <c r="L6408">
        <v>4.02054642518</v>
      </c>
      <c r="M6408">
        <v>4.9763600332099998</v>
      </c>
    </row>
    <row r="6409" spans="1:13" x14ac:dyDescent="0.3">
      <c r="A6409" s="1" t="s">
        <v>425</v>
      </c>
      <c r="B6409" s="1" t="s">
        <v>426</v>
      </c>
      <c r="C6409">
        <v>2013</v>
      </c>
      <c r="D6409">
        <v>4.4159309679399996</v>
      </c>
      <c r="E6409">
        <v>1.60027552144</v>
      </c>
      <c r="F6409">
        <v>3.1301518536499899</v>
      </c>
      <c r="G6409">
        <v>5.1448490649699998</v>
      </c>
      <c r="H6409">
        <v>5.6048357490200003</v>
      </c>
      <c r="I6409">
        <v>3.4361812135499998</v>
      </c>
      <c r="J6409">
        <v>5.0641320308099997</v>
      </c>
      <c r="K6409">
        <v>6.0260105156900003</v>
      </c>
      <c r="L6409">
        <v>4.0209454825900002</v>
      </c>
      <c r="M6409">
        <v>4.9891482070199897</v>
      </c>
    </row>
    <row r="6410" spans="1:13" x14ac:dyDescent="0.3">
      <c r="A6410" s="1" t="s">
        <v>425</v>
      </c>
      <c r="B6410" s="1" t="s">
        <v>426</v>
      </c>
      <c r="C6410">
        <v>2014</v>
      </c>
      <c r="D6410">
        <v>4.4073891193200003</v>
      </c>
      <c r="E6410">
        <v>1.60405519599</v>
      </c>
      <c r="F6410">
        <v>3.1489508971200002</v>
      </c>
      <c r="G6410">
        <v>5.1584197451399998</v>
      </c>
      <c r="H6410">
        <v>5.5918018509099996</v>
      </c>
      <c r="I6410">
        <v>3.4377458830899998</v>
      </c>
      <c r="J6410">
        <v>5.0554225427999997</v>
      </c>
      <c r="K6410">
        <v>6.0329406751599999</v>
      </c>
      <c r="L6410">
        <v>4.0187852773500001</v>
      </c>
      <c r="M6410">
        <v>4.9937714800500004</v>
      </c>
    </row>
    <row r="6411" spans="1:13" x14ac:dyDescent="0.3">
      <c r="A6411" s="1" t="s">
        <v>425</v>
      </c>
      <c r="B6411" s="1" t="s">
        <v>426</v>
      </c>
      <c r="C6411">
        <v>2015</v>
      </c>
      <c r="D6411">
        <v>4.4048933090900002</v>
      </c>
      <c r="E6411">
        <v>1.6062867343</v>
      </c>
      <c r="F6411">
        <v>3.1704382438600001</v>
      </c>
      <c r="G6411">
        <v>5.1750308545200001</v>
      </c>
      <c r="H6411">
        <v>5.5884821559999898</v>
      </c>
      <c r="I6411">
        <v>3.4355221489100001</v>
      </c>
      <c r="J6411">
        <v>5.0522700090199999</v>
      </c>
      <c r="K6411">
        <v>6.0331054363799996</v>
      </c>
      <c r="L6411">
        <v>4.01705552602</v>
      </c>
      <c r="M6411">
        <v>4.9992607200299997</v>
      </c>
    </row>
    <row r="6412" spans="1:13" x14ac:dyDescent="0.3">
      <c r="A6412" s="1" t="s">
        <v>425</v>
      </c>
      <c r="B6412" s="1" t="s">
        <v>426</v>
      </c>
      <c r="C6412">
        <v>2016</v>
      </c>
      <c r="D6412">
        <v>4.3953215349599999</v>
      </c>
      <c r="E6412">
        <v>1.60915012501</v>
      </c>
      <c r="F6412">
        <v>3.19364446765</v>
      </c>
      <c r="G6412">
        <v>5.1874800438799999</v>
      </c>
      <c r="H6412">
        <v>5.5865335246600001</v>
      </c>
      <c r="I6412">
        <v>3.4458762462900001</v>
      </c>
      <c r="J6412">
        <v>5.0417476457500001</v>
      </c>
      <c r="K6412">
        <v>6.0370138238799997</v>
      </c>
      <c r="L6412">
        <v>4.0159503457100003</v>
      </c>
      <c r="M6412">
        <v>5.0030149989800003</v>
      </c>
    </row>
    <row r="6413" spans="1:13" x14ac:dyDescent="0.3">
      <c r="A6413" s="1" t="s">
        <v>425</v>
      </c>
      <c r="B6413" s="1" t="s">
        <v>426</v>
      </c>
      <c r="C6413">
        <v>2017</v>
      </c>
      <c r="D6413">
        <v>4.3878528064299998</v>
      </c>
      <c r="E6413">
        <v>1.61789848451</v>
      </c>
      <c r="F6413">
        <v>3.2153878085900001</v>
      </c>
      <c r="G6413">
        <v>5.2085649731699997</v>
      </c>
      <c r="H6413">
        <v>5.5645641353999897</v>
      </c>
      <c r="I6413">
        <v>3.4466618218499998</v>
      </c>
      <c r="J6413">
        <v>5.0327374052499998</v>
      </c>
      <c r="K6413">
        <v>6.0341071669000002</v>
      </c>
      <c r="L6413">
        <v>4.0123464160699998</v>
      </c>
      <c r="M6413">
        <v>4.9994081389999998</v>
      </c>
    </row>
    <row r="6414" spans="1:13" x14ac:dyDescent="0.3">
      <c r="A6414" s="1" t="s">
        <v>427</v>
      </c>
      <c r="B6414" s="1" t="s">
        <v>428</v>
      </c>
      <c r="C6414">
        <v>1990</v>
      </c>
      <c r="D6414">
        <v>3.3491749679399998</v>
      </c>
      <c r="E6414">
        <v>1.4263753887999999</v>
      </c>
      <c r="F6414">
        <v>2.4315847242399999</v>
      </c>
      <c r="G6414">
        <v>7.4372464846700002</v>
      </c>
      <c r="H6414">
        <v>3.8343081569800002</v>
      </c>
      <c r="I6414">
        <v>3.0549292018199998</v>
      </c>
      <c r="J6414">
        <v>3.57392794087</v>
      </c>
      <c r="K6414">
        <v>6.5039414518200003</v>
      </c>
      <c r="L6414">
        <v>3.5652751793899999</v>
      </c>
      <c r="M6414">
        <v>3.68527658461</v>
      </c>
    </row>
    <row r="6415" spans="1:13" x14ac:dyDescent="0.3">
      <c r="A6415" s="1" t="s">
        <v>427</v>
      </c>
      <c r="B6415" s="1" t="s">
        <v>428</v>
      </c>
      <c r="C6415">
        <v>1991</v>
      </c>
      <c r="D6415">
        <v>3.3730332263</v>
      </c>
      <c r="E6415">
        <v>1.42786119014</v>
      </c>
      <c r="F6415">
        <v>2.4494076540599998</v>
      </c>
      <c r="G6415">
        <v>7.4832085635899999</v>
      </c>
      <c r="H6415">
        <v>3.8548194660799999</v>
      </c>
      <c r="I6415">
        <v>3.0586548790500001</v>
      </c>
      <c r="J6415">
        <v>3.5969878610900001</v>
      </c>
      <c r="K6415">
        <v>6.5561162126700001</v>
      </c>
      <c r="L6415">
        <v>3.5890684201299998</v>
      </c>
      <c r="M6415">
        <v>3.70658605934999</v>
      </c>
    </row>
    <row r="6416" spans="1:13" x14ac:dyDescent="0.3">
      <c r="A6416" s="1" t="s">
        <v>427</v>
      </c>
      <c r="B6416" s="1" t="s">
        <v>428</v>
      </c>
      <c r="C6416">
        <v>1992</v>
      </c>
      <c r="D6416">
        <v>3.3899488691399999</v>
      </c>
      <c r="E6416">
        <v>1.42442973851</v>
      </c>
      <c r="F6416">
        <v>2.4603190328900002</v>
      </c>
      <c r="G6416">
        <v>7.5247844319699997</v>
      </c>
      <c r="H6416">
        <v>3.8689032566899999</v>
      </c>
      <c r="I6416">
        <v>3.0645474674500002</v>
      </c>
      <c r="J6416">
        <v>3.6086002740500001</v>
      </c>
      <c r="K6416">
        <v>6.6035783213799997</v>
      </c>
      <c r="L6416">
        <v>3.6067549962899998</v>
      </c>
      <c r="M6416">
        <v>3.7215669178200002</v>
      </c>
    </row>
    <row r="6417" spans="1:13" x14ac:dyDescent="0.3">
      <c r="A6417" s="1" t="s">
        <v>427</v>
      </c>
      <c r="B6417" s="1" t="s">
        <v>428</v>
      </c>
      <c r="C6417">
        <v>1993</v>
      </c>
      <c r="D6417">
        <v>3.3941293903599998</v>
      </c>
      <c r="E6417">
        <v>1.4222958505700001</v>
      </c>
      <c r="F6417">
        <v>2.46536029016</v>
      </c>
      <c r="G6417">
        <v>7.5530404359699999</v>
      </c>
      <c r="H6417">
        <v>3.8806013578899998</v>
      </c>
      <c r="I6417">
        <v>3.0700881061600001</v>
      </c>
      <c r="J6417">
        <v>3.6181138961500001</v>
      </c>
      <c r="K6417">
        <v>6.6382112490800003</v>
      </c>
      <c r="L6417">
        <v>3.6188069982700002</v>
      </c>
      <c r="M6417">
        <v>3.7314373774099998</v>
      </c>
    </row>
    <row r="6418" spans="1:13" x14ac:dyDescent="0.3">
      <c r="A6418" s="1" t="s">
        <v>427</v>
      </c>
      <c r="B6418" s="1" t="s">
        <v>428</v>
      </c>
      <c r="C6418">
        <v>1994</v>
      </c>
      <c r="D6418">
        <v>3.4022035527399899</v>
      </c>
      <c r="E6418">
        <v>1.4218206093000001</v>
      </c>
      <c r="F6418">
        <v>2.4657247436800001</v>
      </c>
      <c r="G6418">
        <v>7.5792979024199996</v>
      </c>
      <c r="H6418">
        <v>3.88323265966</v>
      </c>
      <c r="I6418">
        <v>3.0709843864200002</v>
      </c>
      <c r="J6418">
        <v>3.6208029170599998</v>
      </c>
      <c r="K6418">
        <v>6.6639485109700001</v>
      </c>
      <c r="L6418">
        <v>3.62677171638</v>
      </c>
      <c r="M6418">
        <v>3.7371897840799999</v>
      </c>
    </row>
    <row r="6419" spans="1:13" x14ac:dyDescent="0.3">
      <c r="A6419" s="1" t="s">
        <v>427</v>
      </c>
      <c r="B6419" s="1" t="s">
        <v>428</v>
      </c>
      <c r="C6419">
        <v>1995</v>
      </c>
      <c r="D6419">
        <v>3.4068608784499999</v>
      </c>
      <c r="E6419">
        <v>1.42132310279</v>
      </c>
      <c r="F6419">
        <v>2.4610506502799998</v>
      </c>
      <c r="G6419">
        <v>7.5912557838600003</v>
      </c>
      <c r="H6419">
        <v>3.8831778780900001</v>
      </c>
      <c r="I6419">
        <v>3.0708803069199999</v>
      </c>
      <c r="J6419">
        <v>3.6208027630999999</v>
      </c>
      <c r="K6419">
        <v>6.6763278693399997</v>
      </c>
      <c r="L6419">
        <v>3.6291798711399998</v>
      </c>
      <c r="M6419">
        <v>3.7384090374199999</v>
      </c>
    </row>
    <row r="6420" spans="1:13" x14ac:dyDescent="0.3">
      <c r="A6420" s="1" t="s">
        <v>427</v>
      </c>
      <c r="B6420" s="1" t="s">
        <v>428</v>
      </c>
      <c r="C6420">
        <v>1996</v>
      </c>
      <c r="D6420">
        <v>3.39517671691</v>
      </c>
      <c r="E6420">
        <v>1.4169911073200001</v>
      </c>
      <c r="F6420">
        <v>2.4469435428200002</v>
      </c>
      <c r="G6420">
        <v>7.5909501913900002</v>
      </c>
      <c r="H6420">
        <v>3.8697455365299902</v>
      </c>
      <c r="I6420">
        <v>3.06393632167</v>
      </c>
      <c r="J6420">
        <v>3.6098764002699899</v>
      </c>
      <c r="K6420">
        <v>6.6574959388799897</v>
      </c>
      <c r="L6420">
        <v>3.6175476080100002</v>
      </c>
      <c r="M6420">
        <v>3.7254398075399999</v>
      </c>
    </row>
    <row r="6421" spans="1:13" x14ac:dyDescent="0.3">
      <c r="A6421" s="1" t="s">
        <v>427</v>
      </c>
      <c r="B6421" s="1" t="s">
        <v>428</v>
      </c>
      <c r="C6421">
        <v>1997</v>
      </c>
      <c r="D6421">
        <v>3.3683045295599898</v>
      </c>
      <c r="E6421">
        <v>1.4203524760199999</v>
      </c>
      <c r="F6421">
        <v>2.4240314625999999</v>
      </c>
      <c r="G6421">
        <v>7.5851122333700003</v>
      </c>
      <c r="H6421">
        <v>3.8458189328199999</v>
      </c>
      <c r="I6421">
        <v>3.0542948663799998</v>
      </c>
      <c r="J6421">
        <v>3.58818580016999</v>
      </c>
      <c r="K6421">
        <v>6.6099125693299996</v>
      </c>
      <c r="L6421">
        <v>3.5914999517799999</v>
      </c>
      <c r="M6421">
        <v>3.6961088901100001</v>
      </c>
    </row>
    <row r="6422" spans="1:13" x14ac:dyDescent="0.3">
      <c r="A6422" s="1" t="s">
        <v>427</v>
      </c>
      <c r="B6422" s="1" t="s">
        <v>428</v>
      </c>
      <c r="C6422">
        <v>1998</v>
      </c>
      <c r="D6422">
        <v>3.3322278612699998</v>
      </c>
      <c r="E6422">
        <v>1.4211696998800001</v>
      </c>
      <c r="F6422">
        <v>2.3970903430299999</v>
      </c>
      <c r="G6422">
        <v>7.5696548389199902</v>
      </c>
      <c r="H6422">
        <v>3.80982403425</v>
      </c>
      <c r="I6422">
        <v>3.0456571923200002</v>
      </c>
      <c r="J6422">
        <v>3.55934081935</v>
      </c>
      <c r="K6422">
        <v>6.5527103170299998</v>
      </c>
      <c r="L6422">
        <v>3.55866773175</v>
      </c>
      <c r="M6422">
        <v>3.6593891496299999</v>
      </c>
    </row>
    <row r="6423" spans="1:13" x14ac:dyDescent="0.3">
      <c r="A6423" s="1" t="s">
        <v>427</v>
      </c>
      <c r="B6423" s="1" t="s">
        <v>428</v>
      </c>
      <c r="C6423">
        <v>1999</v>
      </c>
      <c r="D6423">
        <v>3.3123405395700001</v>
      </c>
      <c r="E6423">
        <v>1.4147676627499901</v>
      </c>
      <c r="F6423">
        <v>2.3722506884899999</v>
      </c>
      <c r="G6423">
        <v>7.5624723958400004</v>
      </c>
      <c r="H6423">
        <v>3.7711090166800001</v>
      </c>
      <c r="I6423">
        <v>3.02905470407</v>
      </c>
      <c r="J6423">
        <v>3.5349536815499998</v>
      </c>
      <c r="K6423">
        <v>6.4977030230399997</v>
      </c>
      <c r="L6423">
        <v>3.5285170769400001</v>
      </c>
      <c r="M6423">
        <v>3.62648477211</v>
      </c>
    </row>
    <row r="6424" spans="1:13" x14ac:dyDescent="0.3">
      <c r="A6424" s="1" t="s">
        <v>427</v>
      </c>
      <c r="B6424" s="1" t="s">
        <v>428</v>
      </c>
      <c r="C6424">
        <v>2000</v>
      </c>
      <c r="D6424">
        <v>3.2977756108699898</v>
      </c>
      <c r="E6424">
        <v>1.4193262816800001</v>
      </c>
      <c r="F6424">
        <v>2.3593616046800001</v>
      </c>
      <c r="G6424">
        <v>7.5654080381600002</v>
      </c>
      <c r="H6424">
        <v>3.7562774131099999</v>
      </c>
      <c r="I6424">
        <v>3.0209800573000001</v>
      </c>
      <c r="J6424">
        <v>3.5259616774200002</v>
      </c>
      <c r="K6424">
        <v>6.4749635850400002</v>
      </c>
      <c r="L6424">
        <v>3.5149532346100001</v>
      </c>
      <c r="M6424">
        <v>3.6132498116299998</v>
      </c>
    </row>
    <row r="6425" spans="1:13" x14ac:dyDescent="0.3">
      <c r="A6425" s="1" t="s">
        <v>427</v>
      </c>
      <c r="B6425" s="1" t="s">
        <v>428</v>
      </c>
      <c r="C6425">
        <v>2001</v>
      </c>
      <c r="D6425">
        <v>3.2959194818599999</v>
      </c>
      <c r="E6425">
        <v>1.4193404458999901</v>
      </c>
      <c r="F6425">
        <v>2.3563569523200001</v>
      </c>
      <c r="G6425">
        <v>7.58058438652</v>
      </c>
      <c r="H6425">
        <v>3.7451383029699898</v>
      </c>
      <c r="I6425">
        <v>3.02248020558</v>
      </c>
      <c r="J6425">
        <v>3.52570006575999</v>
      </c>
      <c r="K6425">
        <v>6.4745865031399896</v>
      </c>
      <c r="L6425">
        <v>3.5136187171999902</v>
      </c>
      <c r="M6425">
        <v>3.6101700818600002</v>
      </c>
    </row>
    <row r="6426" spans="1:13" x14ac:dyDescent="0.3">
      <c r="A6426" s="1" t="s">
        <v>427</v>
      </c>
      <c r="B6426" s="1" t="s">
        <v>428</v>
      </c>
      <c r="C6426">
        <v>2002</v>
      </c>
      <c r="D6426">
        <v>3.29805478302</v>
      </c>
      <c r="E6426">
        <v>1.4208566057700001</v>
      </c>
      <c r="F6426">
        <v>2.3580601531399998</v>
      </c>
      <c r="G6426">
        <v>7.5994888678399999</v>
      </c>
      <c r="H6426">
        <v>3.74738002449</v>
      </c>
      <c r="I6426">
        <v>3.0219726259500002</v>
      </c>
      <c r="J6426">
        <v>3.5246697181200002</v>
      </c>
      <c r="K6426">
        <v>6.4813216379099998</v>
      </c>
      <c r="L6426">
        <v>3.51677702336</v>
      </c>
      <c r="M6426">
        <v>3.6114555304099998</v>
      </c>
    </row>
    <row r="6427" spans="1:13" x14ac:dyDescent="0.3">
      <c r="A6427" s="1" t="s">
        <v>427</v>
      </c>
      <c r="B6427" s="1" t="s">
        <v>428</v>
      </c>
      <c r="C6427">
        <v>2003</v>
      </c>
      <c r="D6427">
        <v>3.29716031838</v>
      </c>
      <c r="E6427">
        <v>1.4180670453599999</v>
      </c>
      <c r="F6427">
        <v>2.3602198784100001</v>
      </c>
      <c r="G6427">
        <v>7.6198727420500001</v>
      </c>
      <c r="H6427">
        <v>3.7428020656899998</v>
      </c>
      <c r="I6427">
        <v>3.0180565188499999</v>
      </c>
      <c r="J6427">
        <v>3.5265933463799999</v>
      </c>
      <c r="K6427">
        <v>6.4920797068300002</v>
      </c>
      <c r="L6427">
        <v>3.5204554093199998</v>
      </c>
      <c r="M6427">
        <v>3.6118735099099899</v>
      </c>
    </row>
    <row r="6428" spans="1:13" x14ac:dyDescent="0.3">
      <c r="A6428" s="1" t="s">
        <v>427</v>
      </c>
      <c r="B6428" s="1" t="s">
        <v>428</v>
      </c>
      <c r="C6428">
        <v>2004</v>
      </c>
      <c r="D6428">
        <v>3.29941213644</v>
      </c>
      <c r="E6428">
        <v>1.4238086026900001</v>
      </c>
      <c r="F6428">
        <v>2.3661223548999999</v>
      </c>
      <c r="G6428">
        <v>7.6460195422699897</v>
      </c>
      <c r="H6428">
        <v>3.74038222638</v>
      </c>
      <c r="I6428">
        <v>3.0239415999399899</v>
      </c>
      <c r="J6428">
        <v>3.52591233301</v>
      </c>
      <c r="K6428">
        <v>6.4986739761300001</v>
      </c>
      <c r="L6428">
        <v>3.5254251901399898</v>
      </c>
      <c r="M6428">
        <v>3.6151972530599998</v>
      </c>
    </row>
    <row r="6429" spans="1:13" x14ac:dyDescent="0.3">
      <c r="A6429" s="1" t="s">
        <v>427</v>
      </c>
      <c r="B6429" s="1" t="s">
        <v>428</v>
      </c>
      <c r="C6429">
        <v>2005</v>
      </c>
      <c r="D6429">
        <v>3.29972810682</v>
      </c>
      <c r="E6429">
        <v>1.4170986884000001</v>
      </c>
      <c r="F6429">
        <v>2.3692416069000002</v>
      </c>
      <c r="G6429">
        <v>7.6652116575599996</v>
      </c>
      <c r="H6429">
        <v>3.7371823905199899</v>
      </c>
      <c r="I6429">
        <v>3.02246134797999</v>
      </c>
      <c r="J6429">
        <v>3.52302663056</v>
      </c>
      <c r="K6429">
        <v>6.4955893785900001</v>
      </c>
      <c r="L6429">
        <v>3.52667055023</v>
      </c>
      <c r="M6429">
        <v>3.6145705175199998</v>
      </c>
    </row>
    <row r="6430" spans="1:13" x14ac:dyDescent="0.3">
      <c r="A6430" s="1" t="s">
        <v>427</v>
      </c>
      <c r="B6430" s="1" t="s">
        <v>428</v>
      </c>
      <c r="C6430">
        <v>2006</v>
      </c>
      <c r="D6430">
        <v>3.2886171870699998</v>
      </c>
      <c r="E6430">
        <v>1.4192433281599901</v>
      </c>
      <c r="F6430">
        <v>2.37052477217</v>
      </c>
      <c r="G6430">
        <v>7.6827813381099901</v>
      </c>
      <c r="H6430">
        <v>3.72509731305</v>
      </c>
      <c r="I6430">
        <v>3.0126550008800002</v>
      </c>
      <c r="J6430">
        <v>3.51631392822999</v>
      </c>
      <c r="K6430">
        <v>6.4807849800000001</v>
      </c>
      <c r="L6430">
        <v>3.52149365527</v>
      </c>
      <c r="M6430">
        <v>3.6054581541999999</v>
      </c>
    </row>
    <row r="6431" spans="1:13" x14ac:dyDescent="0.3">
      <c r="A6431" s="1" t="s">
        <v>427</v>
      </c>
      <c r="B6431" s="1" t="s">
        <v>428</v>
      </c>
      <c r="C6431">
        <v>2007</v>
      </c>
      <c r="D6431">
        <v>3.2722651855099998</v>
      </c>
      <c r="E6431">
        <v>1.4167644666499899</v>
      </c>
      <c r="F6431">
        <v>2.37142278963</v>
      </c>
      <c r="G6431">
        <v>7.7050118354099997</v>
      </c>
      <c r="H6431">
        <v>3.7126592517399999</v>
      </c>
      <c r="I6431">
        <v>3.0017670348599998</v>
      </c>
      <c r="J6431">
        <v>3.5054219201799999</v>
      </c>
      <c r="K6431">
        <v>6.4605439307100001</v>
      </c>
      <c r="L6431">
        <v>3.5141918691899998</v>
      </c>
      <c r="M6431">
        <v>3.5932308494899998</v>
      </c>
    </row>
    <row r="6432" spans="1:13" x14ac:dyDescent="0.3">
      <c r="A6432" s="1" t="s">
        <v>427</v>
      </c>
      <c r="B6432" s="1" t="s">
        <v>428</v>
      </c>
      <c r="C6432">
        <v>2008</v>
      </c>
      <c r="D6432">
        <v>3.2587142522899999</v>
      </c>
      <c r="E6432">
        <v>1.4137690189200001</v>
      </c>
      <c r="F6432">
        <v>2.37282690822</v>
      </c>
      <c r="G6432">
        <v>7.7246001282099996</v>
      </c>
      <c r="H6432">
        <v>3.7041556982199899</v>
      </c>
      <c r="I6432">
        <v>2.9850902269000001</v>
      </c>
      <c r="J6432">
        <v>3.4889348554199899</v>
      </c>
      <c r="K6432">
        <v>6.4344285607299998</v>
      </c>
      <c r="L6432">
        <v>3.50534098552999</v>
      </c>
      <c r="M6432">
        <v>3.5798032069899999</v>
      </c>
    </row>
    <row r="6433" spans="1:13" x14ac:dyDescent="0.3">
      <c r="A6433" s="1" t="s">
        <v>427</v>
      </c>
      <c r="B6433" s="1" t="s">
        <v>428</v>
      </c>
      <c r="C6433">
        <v>2009</v>
      </c>
      <c r="D6433">
        <v>3.2481513571399998</v>
      </c>
      <c r="E6433">
        <v>1.40337860624</v>
      </c>
      <c r="F6433">
        <v>2.37712700273</v>
      </c>
      <c r="G6433">
        <v>7.7443524322600004</v>
      </c>
      <c r="H6433">
        <v>3.6915134924299999</v>
      </c>
      <c r="I6433">
        <v>2.9736255925099999</v>
      </c>
      <c r="J6433">
        <v>3.4752605296999999</v>
      </c>
      <c r="K6433">
        <v>6.41398778736</v>
      </c>
      <c r="L6433">
        <v>3.4989014441099999</v>
      </c>
      <c r="M6433">
        <v>3.5705988767700001</v>
      </c>
    </row>
    <row r="6434" spans="1:13" x14ac:dyDescent="0.3">
      <c r="A6434" s="1" t="s">
        <v>427</v>
      </c>
      <c r="B6434" s="1" t="s">
        <v>428</v>
      </c>
      <c r="C6434">
        <v>2010</v>
      </c>
      <c r="D6434">
        <v>3.2461516581900001</v>
      </c>
      <c r="E6434">
        <v>1.4027144622900001</v>
      </c>
      <c r="F6434">
        <v>2.3863420847399999</v>
      </c>
      <c r="G6434">
        <v>7.7544219079799896</v>
      </c>
      <c r="H6434">
        <v>3.6839009785699899</v>
      </c>
      <c r="I6434">
        <v>2.9715996839600001</v>
      </c>
      <c r="J6434">
        <v>3.46617214129</v>
      </c>
      <c r="K6434">
        <v>6.4007498933900004</v>
      </c>
      <c r="L6434">
        <v>3.49700609878</v>
      </c>
      <c r="M6434">
        <v>3.56822635239</v>
      </c>
    </row>
    <row r="6435" spans="1:13" x14ac:dyDescent="0.3">
      <c r="A6435" s="1" t="s">
        <v>427</v>
      </c>
      <c r="B6435" s="1" t="s">
        <v>428</v>
      </c>
      <c r="C6435">
        <v>2011</v>
      </c>
      <c r="D6435">
        <v>3.23979392401999</v>
      </c>
      <c r="E6435">
        <v>1.4033386237500001</v>
      </c>
      <c r="F6435">
        <v>2.40030197638999</v>
      </c>
      <c r="G6435">
        <v>7.7678135632099998</v>
      </c>
      <c r="H6435">
        <v>3.6880728935999998</v>
      </c>
      <c r="I6435">
        <v>2.9678068129899899</v>
      </c>
      <c r="J6435">
        <v>3.4663303621699999</v>
      </c>
      <c r="K6435">
        <v>6.4007077806299897</v>
      </c>
      <c r="L6435">
        <v>3.50088862557</v>
      </c>
      <c r="M6435">
        <v>3.5725831282099998</v>
      </c>
    </row>
    <row r="6436" spans="1:13" x14ac:dyDescent="0.3">
      <c r="A6436" s="1" t="s">
        <v>427</v>
      </c>
      <c r="B6436" s="1" t="s">
        <v>428</v>
      </c>
      <c r="C6436">
        <v>2012</v>
      </c>
      <c r="D6436">
        <v>3.24644859544</v>
      </c>
      <c r="E6436">
        <v>1.4076116265900001</v>
      </c>
      <c r="F6436">
        <v>2.4211857296699999</v>
      </c>
      <c r="G6436">
        <v>7.78720919498</v>
      </c>
      <c r="H6436">
        <v>3.7009062749299999</v>
      </c>
      <c r="I6436">
        <v>2.97452863039</v>
      </c>
      <c r="J6436">
        <v>3.4638773338200002</v>
      </c>
      <c r="K6436">
        <v>6.4215663359299997</v>
      </c>
      <c r="L6436">
        <v>3.5129028660900001</v>
      </c>
      <c r="M6436">
        <v>3.5861303972599998</v>
      </c>
    </row>
    <row r="6437" spans="1:13" x14ac:dyDescent="0.3">
      <c r="A6437" s="1" t="s">
        <v>427</v>
      </c>
      <c r="B6437" s="1" t="s">
        <v>428</v>
      </c>
      <c r="C6437">
        <v>2013</v>
      </c>
      <c r="D6437">
        <v>3.2547825457899999</v>
      </c>
      <c r="E6437">
        <v>1.4084875087199999</v>
      </c>
      <c r="F6437">
        <v>2.4462932078800002</v>
      </c>
      <c r="G6437">
        <v>7.8115117805600001</v>
      </c>
      <c r="H6437">
        <v>3.7195285170499899</v>
      </c>
      <c r="I6437">
        <v>2.97887258542</v>
      </c>
      <c r="J6437">
        <v>3.4750854753299998</v>
      </c>
      <c r="K6437">
        <v>6.4526517929899896</v>
      </c>
      <c r="L6437">
        <v>3.5299473555699898</v>
      </c>
      <c r="M6437">
        <v>3.6054545229300001</v>
      </c>
    </row>
    <row r="6438" spans="1:13" x14ac:dyDescent="0.3">
      <c r="A6438" s="1" t="s">
        <v>427</v>
      </c>
      <c r="B6438" s="1" t="s">
        <v>428</v>
      </c>
      <c r="C6438">
        <v>2014</v>
      </c>
      <c r="D6438">
        <v>3.2685493960500001</v>
      </c>
      <c r="E6438">
        <v>1.4116828561299899</v>
      </c>
      <c r="F6438">
        <v>2.4767528143100002</v>
      </c>
      <c r="G6438">
        <v>7.8372713637700002</v>
      </c>
      <c r="H6438">
        <v>3.73713838836</v>
      </c>
      <c r="I6438">
        <v>2.9863656437300001</v>
      </c>
      <c r="J6438">
        <v>3.4955585467099999</v>
      </c>
      <c r="K6438">
        <v>6.4958319216499998</v>
      </c>
      <c r="L6438">
        <v>3.5524094392499999</v>
      </c>
      <c r="M6438">
        <v>3.6309106072199899</v>
      </c>
    </row>
    <row r="6439" spans="1:13" x14ac:dyDescent="0.3">
      <c r="A6439" s="1" t="s">
        <v>427</v>
      </c>
      <c r="B6439" s="1" t="s">
        <v>428</v>
      </c>
      <c r="C6439">
        <v>2015</v>
      </c>
      <c r="D6439">
        <v>3.2813107811100002</v>
      </c>
      <c r="E6439">
        <v>1.4155910039099999</v>
      </c>
      <c r="F6439">
        <v>2.5091085990800002</v>
      </c>
      <c r="G6439">
        <v>7.8543409552499996</v>
      </c>
      <c r="H6439">
        <v>3.7625379289700001</v>
      </c>
      <c r="I6439">
        <v>2.9910770115899998</v>
      </c>
      <c r="J6439">
        <v>3.5058577763900001</v>
      </c>
      <c r="K6439">
        <v>6.5409203955299997</v>
      </c>
      <c r="L6439">
        <v>3.5766078354599999</v>
      </c>
      <c r="M6439">
        <v>3.6584089451699899</v>
      </c>
    </row>
    <row r="6440" spans="1:13" x14ac:dyDescent="0.3">
      <c r="A6440" s="1" t="s">
        <v>427</v>
      </c>
      <c r="B6440" s="1" t="s">
        <v>428</v>
      </c>
      <c r="C6440">
        <v>2016</v>
      </c>
      <c r="D6440">
        <v>3.3027785296799999</v>
      </c>
      <c r="E6440">
        <v>1.4143908002500001</v>
      </c>
      <c r="F6440">
        <v>2.5485961446499998</v>
      </c>
      <c r="G6440">
        <v>7.88180802816</v>
      </c>
      <c r="H6440">
        <v>3.7962742917300001</v>
      </c>
      <c r="I6440">
        <v>3.0098676464</v>
      </c>
      <c r="J6440">
        <v>3.5251911411400001</v>
      </c>
      <c r="K6440">
        <v>6.6059284825399898</v>
      </c>
      <c r="L6440">
        <v>3.60884254329999</v>
      </c>
      <c r="M6440">
        <v>3.6965439275900001</v>
      </c>
    </row>
    <row r="6441" spans="1:13" x14ac:dyDescent="0.3">
      <c r="A6441" s="1" t="s">
        <v>427</v>
      </c>
      <c r="B6441" s="1" t="s">
        <v>428</v>
      </c>
      <c r="C6441">
        <v>2017</v>
      </c>
      <c r="D6441">
        <v>3.3214493578500002</v>
      </c>
      <c r="E6441">
        <v>1.41952615465</v>
      </c>
      <c r="F6441">
        <v>2.58957962744</v>
      </c>
      <c r="G6441">
        <v>7.9117210302799998</v>
      </c>
      <c r="H6441">
        <v>3.8222259965299998</v>
      </c>
      <c r="I6441">
        <v>3.0194452995900001</v>
      </c>
      <c r="J6441">
        <v>3.54576691285</v>
      </c>
      <c r="K6441">
        <v>6.6730258325099996</v>
      </c>
      <c r="L6441">
        <v>3.6418111628599998</v>
      </c>
      <c r="M6441">
        <v>3.7328838854199899</v>
      </c>
    </row>
    <row r="6442" spans="1:13" x14ac:dyDescent="0.3">
      <c r="A6442" s="1" t="s">
        <v>429</v>
      </c>
      <c r="B6442" s="1" t="s">
        <v>430</v>
      </c>
      <c r="C6442">
        <v>1990</v>
      </c>
      <c r="D6442">
        <v>2.8551258617899999</v>
      </c>
      <c r="E6442">
        <v>1.04856375283</v>
      </c>
      <c r="F6442">
        <v>2.0934614653899999</v>
      </c>
      <c r="G6442">
        <v>6.9720212612300001</v>
      </c>
      <c r="H6442">
        <v>3.27608962165999</v>
      </c>
      <c r="I6442">
        <v>2.35016808547</v>
      </c>
      <c r="J6442">
        <v>3.04446344074</v>
      </c>
      <c r="K6442">
        <v>5.3691553267299996</v>
      </c>
      <c r="L6442">
        <v>3.0403638931499999</v>
      </c>
      <c r="M6442">
        <v>3.0851485532799998</v>
      </c>
    </row>
    <row r="6443" spans="1:13" x14ac:dyDescent="0.3">
      <c r="A6443" s="1" t="s">
        <v>429</v>
      </c>
      <c r="B6443" s="1" t="s">
        <v>430</v>
      </c>
      <c r="C6443">
        <v>1991</v>
      </c>
      <c r="D6443">
        <v>2.8770683939900001</v>
      </c>
      <c r="E6443">
        <v>1.05273979106</v>
      </c>
      <c r="F6443">
        <v>2.1236089587100002</v>
      </c>
      <c r="G6443">
        <v>7.0581535688799999</v>
      </c>
      <c r="H6443">
        <v>3.2817124845799999</v>
      </c>
      <c r="I6443">
        <v>2.36189708154</v>
      </c>
      <c r="J6443">
        <v>3.0486928449400001</v>
      </c>
      <c r="K6443">
        <v>5.4116030161299999</v>
      </c>
      <c r="L6443">
        <v>3.0602252301299999</v>
      </c>
      <c r="M6443">
        <v>3.09881258883</v>
      </c>
    </row>
    <row r="6444" spans="1:13" x14ac:dyDescent="0.3">
      <c r="A6444" s="1" t="s">
        <v>429</v>
      </c>
      <c r="B6444" s="1" t="s">
        <v>430</v>
      </c>
      <c r="C6444">
        <v>1992</v>
      </c>
      <c r="D6444">
        <v>2.8877223941499999</v>
      </c>
      <c r="E6444">
        <v>1.0577328715200001</v>
      </c>
      <c r="F6444">
        <v>2.1523335008500002</v>
      </c>
      <c r="G6444">
        <v>7.1338446836599996</v>
      </c>
      <c r="H6444">
        <v>3.2857336743199999</v>
      </c>
      <c r="I6444">
        <v>2.3710629717599998</v>
      </c>
      <c r="J6444">
        <v>3.0518532431700001</v>
      </c>
      <c r="K6444">
        <v>5.4490131058599998</v>
      </c>
      <c r="L6444">
        <v>3.07742574277</v>
      </c>
      <c r="M6444">
        <v>3.10919506798</v>
      </c>
    </row>
    <row r="6445" spans="1:13" x14ac:dyDescent="0.3">
      <c r="A6445" s="1" t="s">
        <v>429</v>
      </c>
      <c r="B6445" s="1" t="s">
        <v>430</v>
      </c>
      <c r="C6445">
        <v>1993</v>
      </c>
      <c r="D6445">
        <v>2.8977153849200001</v>
      </c>
      <c r="E6445">
        <v>1.05871411295</v>
      </c>
      <c r="F6445">
        <v>2.1770912437900001</v>
      </c>
      <c r="G6445">
        <v>7.2011825167900003</v>
      </c>
      <c r="H6445">
        <v>3.27916280565</v>
      </c>
      <c r="I6445">
        <v>2.37793993843</v>
      </c>
      <c r="J6445">
        <v>3.0521668897300001</v>
      </c>
      <c r="K6445">
        <v>5.4755516925799999</v>
      </c>
      <c r="L6445">
        <v>3.08960121993</v>
      </c>
      <c r="M6445">
        <v>3.1151786228799998</v>
      </c>
    </row>
    <row r="6446" spans="1:13" x14ac:dyDescent="0.3">
      <c r="A6446" s="1" t="s">
        <v>429</v>
      </c>
      <c r="B6446" s="1" t="s">
        <v>430</v>
      </c>
      <c r="C6446">
        <v>1994</v>
      </c>
      <c r="D6446">
        <v>2.90374813202</v>
      </c>
      <c r="E6446">
        <v>1.0620743614999999</v>
      </c>
      <c r="F6446">
        <v>2.2007663813499998</v>
      </c>
      <c r="G6446">
        <v>7.2415621124299996</v>
      </c>
      <c r="H6446">
        <v>3.2813056865200001</v>
      </c>
      <c r="I6446">
        <v>2.3800259259400001</v>
      </c>
      <c r="J6446">
        <v>3.0541968918400002</v>
      </c>
      <c r="K6446">
        <v>5.4959901147699997</v>
      </c>
      <c r="L6446">
        <v>3.10022367124999</v>
      </c>
      <c r="M6446">
        <v>3.1201381338499998</v>
      </c>
    </row>
    <row r="6447" spans="1:13" x14ac:dyDescent="0.3">
      <c r="A6447" s="1" t="s">
        <v>429</v>
      </c>
      <c r="B6447" s="1" t="s">
        <v>430</v>
      </c>
      <c r="C6447">
        <v>1995</v>
      </c>
      <c r="D6447">
        <v>2.9088383054600002</v>
      </c>
      <c r="E6447">
        <v>1.06569208254</v>
      </c>
      <c r="F6447">
        <v>2.2210535731899999</v>
      </c>
      <c r="G6447">
        <v>7.2684524333500002</v>
      </c>
      <c r="H6447">
        <v>3.2725305283499999</v>
      </c>
      <c r="I6447">
        <v>2.3842616150599998</v>
      </c>
      <c r="J6447">
        <v>3.0485082177499998</v>
      </c>
      <c r="K6447">
        <v>5.5078947743799898</v>
      </c>
      <c r="L6447">
        <v>3.1073119076000002</v>
      </c>
      <c r="M6447">
        <v>3.1217502587200001</v>
      </c>
    </row>
    <row r="6448" spans="1:13" x14ac:dyDescent="0.3">
      <c r="A6448" s="1" t="s">
        <v>429</v>
      </c>
      <c r="B6448" s="1" t="s">
        <v>430</v>
      </c>
      <c r="C6448">
        <v>1996</v>
      </c>
      <c r="D6448">
        <v>2.89989594616</v>
      </c>
      <c r="E6448">
        <v>1.06121837</v>
      </c>
      <c r="F6448">
        <v>2.2342242421299998</v>
      </c>
      <c r="G6448">
        <v>7.26831151799</v>
      </c>
      <c r="H6448">
        <v>3.2636687645600002</v>
      </c>
      <c r="I6448">
        <v>2.38691587037999</v>
      </c>
      <c r="J6448">
        <v>3.0369402838499999</v>
      </c>
      <c r="K6448">
        <v>5.5004441418200001</v>
      </c>
      <c r="L6448">
        <v>3.1057387573100002</v>
      </c>
      <c r="M6448">
        <v>3.1165835340400001</v>
      </c>
    </row>
    <row r="6449" spans="1:13" x14ac:dyDescent="0.3">
      <c r="A6449" s="1" t="s">
        <v>429</v>
      </c>
      <c r="B6449" s="1" t="s">
        <v>430</v>
      </c>
      <c r="C6449">
        <v>1997</v>
      </c>
      <c r="D6449">
        <v>2.8671354368499999</v>
      </c>
      <c r="E6449">
        <v>1.0638720396700001</v>
      </c>
      <c r="F6449">
        <v>2.23777686936999</v>
      </c>
      <c r="G6449">
        <v>7.2556702861799902</v>
      </c>
      <c r="H6449">
        <v>3.2381485986199898</v>
      </c>
      <c r="I6449">
        <v>2.3797822825699999</v>
      </c>
      <c r="J6449">
        <v>3.0121771714099999</v>
      </c>
      <c r="K6449">
        <v>5.4832271796000001</v>
      </c>
      <c r="L6449">
        <v>3.09476459451</v>
      </c>
      <c r="M6449">
        <v>3.0967665075899999</v>
      </c>
    </row>
    <row r="6450" spans="1:13" x14ac:dyDescent="0.3">
      <c r="A6450" s="1" t="s">
        <v>429</v>
      </c>
      <c r="B6450" s="1" t="s">
        <v>430</v>
      </c>
      <c r="C6450">
        <v>1998</v>
      </c>
      <c r="D6450">
        <v>2.8488327491400001</v>
      </c>
      <c r="E6450">
        <v>1.06375217444</v>
      </c>
      <c r="F6450">
        <v>2.2386639231799998</v>
      </c>
      <c r="G6450">
        <v>7.2315316007900003</v>
      </c>
      <c r="H6450">
        <v>3.2107169960399999</v>
      </c>
      <c r="I6450">
        <v>2.36641508365999</v>
      </c>
      <c r="J6450">
        <v>2.9830628680500002</v>
      </c>
      <c r="K6450">
        <v>5.4655154699399997</v>
      </c>
      <c r="L6450">
        <v>3.0832832366399998</v>
      </c>
      <c r="M6450">
        <v>3.0788221089099999</v>
      </c>
    </row>
    <row r="6451" spans="1:13" x14ac:dyDescent="0.3">
      <c r="A6451" s="1" t="s">
        <v>429</v>
      </c>
      <c r="B6451" s="1" t="s">
        <v>430</v>
      </c>
      <c r="C6451">
        <v>1999</v>
      </c>
      <c r="D6451">
        <v>2.8261598486000001</v>
      </c>
      <c r="E6451">
        <v>1.0634449898</v>
      </c>
      <c r="F6451">
        <v>2.2388924596200002</v>
      </c>
      <c r="G6451">
        <v>7.22298816152</v>
      </c>
      <c r="H6451">
        <v>3.1880877502099998</v>
      </c>
      <c r="I6451">
        <v>2.36442111705</v>
      </c>
      <c r="J6451">
        <v>2.95756163155</v>
      </c>
      <c r="K6451">
        <v>5.4514245535699999</v>
      </c>
      <c r="L6451">
        <v>3.07455377444</v>
      </c>
      <c r="M6451">
        <v>3.0657080477699998</v>
      </c>
    </row>
    <row r="6452" spans="1:13" x14ac:dyDescent="0.3">
      <c r="A6452" s="1" t="s">
        <v>429</v>
      </c>
      <c r="B6452" s="1" t="s">
        <v>430</v>
      </c>
      <c r="C6452">
        <v>2000</v>
      </c>
      <c r="D6452">
        <v>2.81923915196999</v>
      </c>
      <c r="E6452">
        <v>1.0653013851399999</v>
      </c>
      <c r="F6452">
        <v>2.23990005959</v>
      </c>
      <c r="G6452">
        <v>7.2150243941800003</v>
      </c>
      <c r="H6452">
        <v>3.1788780758900002</v>
      </c>
      <c r="I6452">
        <v>2.3581140414699999</v>
      </c>
      <c r="J6452">
        <v>2.9473659942300001</v>
      </c>
      <c r="K6452">
        <v>5.4519719920099998</v>
      </c>
      <c r="L6452">
        <v>3.0697215277300001</v>
      </c>
      <c r="M6452">
        <v>3.0591398662099998</v>
      </c>
    </row>
    <row r="6453" spans="1:13" x14ac:dyDescent="0.3">
      <c r="A6453" s="1" t="s">
        <v>429</v>
      </c>
      <c r="B6453" s="1" t="s">
        <v>430</v>
      </c>
      <c r="C6453">
        <v>2001</v>
      </c>
      <c r="D6453">
        <v>2.8149477250900001</v>
      </c>
      <c r="E6453">
        <v>1.06257359813</v>
      </c>
      <c r="F6453">
        <v>2.2444808953400002</v>
      </c>
      <c r="G6453">
        <v>7.2288144042200004</v>
      </c>
      <c r="H6453">
        <v>3.1793143530999899</v>
      </c>
      <c r="I6453">
        <v>2.3591811597999999</v>
      </c>
      <c r="J6453">
        <v>2.9527064630400002</v>
      </c>
      <c r="K6453">
        <v>5.46231504043</v>
      </c>
      <c r="L6453">
        <v>3.0727273081400002</v>
      </c>
      <c r="M6453">
        <v>3.0589040266700001</v>
      </c>
    </row>
    <row r="6454" spans="1:13" x14ac:dyDescent="0.3">
      <c r="A6454" s="1" t="s">
        <v>429</v>
      </c>
      <c r="B6454" s="1" t="s">
        <v>430</v>
      </c>
      <c r="C6454">
        <v>2002</v>
      </c>
      <c r="D6454">
        <v>2.8172690391599899</v>
      </c>
      <c r="E6454">
        <v>1.06310290463</v>
      </c>
      <c r="F6454">
        <v>2.2506350359699998</v>
      </c>
      <c r="G6454">
        <v>7.2572931795100004</v>
      </c>
      <c r="H6454">
        <v>3.1872678662999898</v>
      </c>
      <c r="I6454">
        <v>2.36295006289</v>
      </c>
      <c r="J6454">
        <v>2.9612868513300001</v>
      </c>
      <c r="K6454">
        <v>5.4914200755099998</v>
      </c>
      <c r="L6454">
        <v>3.0809422343900001</v>
      </c>
      <c r="M6454">
        <v>3.06379755745</v>
      </c>
    </row>
    <row r="6455" spans="1:13" x14ac:dyDescent="0.3">
      <c r="A6455" s="1" t="s">
        <v>429</v>
      </c>
      <c r="B6455" s="1" t="s">
        <v>430</v>
      </c>
      <c r="C6455">
        <v>2003</v>
      </c>
      <c r="D6455">
        <v>2.82120932646</v>
      </c>
      <c r="E6455">
        <v>1.06342585748</v>
      </c>
      <c r="F6455">
        <v>2.2552017897700001</v>
      </c>
      <c r="G6455">
        <v>7.2807892559399896</v>
      </c>
      <c r="H6455">
        <v>3.19410363164</v>
      </c>
      <c r="I6455">
        <v>2.3624155126899899</v>
      </c>
      <c r="J6455">
        <v>2.96721673492</v>
      </c>
      <c r="K6455">
        <v>5.5210076996699904</v>
      </c>
      <c r="L6455">
        <v>3.0892735519999999</v>
      </c>
      <c r="M6455">
        <v>3.0699425592299998</v>
      </c>
    </row>
    <row r="6456" spans="1:13" x14ac:dyDescent="0.3">
      <c r="A6456" s="1" t="s">
        <v>429</v>
      </c>
      <c r="B6456" s="1" t="s">
        <v>430</v>
      </c>
      <c r="C6456">
        <v>2004</v>
      </c>
      <c r="D6456">
        <v>2.8162805693299999</v>
      </c>
      <c r="E6456">
        <v>1.06488439752</v>
      </c>
      <c r="F6456">
        <v>2.2580099675700001</v>
      </c>
      <c r="G6456">
        <v>7.3082643929099902</v>
      </c>
      <c r="H6456">
        <v>3.1986793175999999</v>
      </c>
      <c r="I6456">
        <v>2.3647075171799998</v>
      </c>
      <c r="J6456">
        <v>2.9729178997300001</v>
      </c>
      <c r="K6456">
        <v>5.5532104981699897</v>
      </c>
      <c r="L6456">
        <v>3.0963512874799899</v>
      </c>
      <c r="M6456">
        <v>3.07358831092</v>
      </c>
    </row>
    <row r="6457" spans="1:13" x14ac:dyDescent="0.3">
      <c r="A6457" s="1" t="s">
        <v>429</v>
      </c>
      <c r="B6457" s="1" t="s">
        <v>430</v>
      </c>
      <c r="C6457">
        <v>2005</v>
      </c>
      <c r="D6457">
        <v>2.8201550393799999</v>
      </c>
      <c r="E6457">
        <v>1.06489499846</v>
      </c>
      <c r="F6457">
        <v>2.2609062254999999</v>
      </c>
      <c r="G6457">
        <v>7.3288830911599998</v>
      </c>
      <c r="H6457">
        <v>3.2017085885599998</v>
      </c>
      <c r="I6457">
        <v>2.3626639735000001</v>
      </c>
      <c r="J6457">
        <v>2.98097531980999</v>
      </c>
      <c r="K6457">
        <v>5.5748914421000002</v>
      </c>
      <c r="L6457">
        <v>3.1026477313399998</v>
      </c>
      <c r="M6457">
        <v>3.07910149864</v>
      </c>
    </row>
    <row r="6458" spans="1:13" x14ac:dyDescent="0.3">
      <c r="A6458" s="1" t="s">
        <v>429</v>
      </c>
      <c r="B6458" s="1" t="s">
        <v>430</v>
      </c>
      <c r="C6458">
        <v>2006</v>
      </c>
      <c r="D6458">
        <v>2.82064217386</v>
      </c>
      <c r="E6458">
        <v>1.0622216497699899</v>
      </c>
      <c r="F6458">
        <v>2.26148189273</v>
      </c>
      <c r="G6458">
        <v>7.3458753642799897</v>
      </c>
      <c r="H6458">
        <v>3.2037980614700001</v>
      </c>
      <c r="I6458">
        <v>2.3611826692300002</v>
      </c>
      <c r="J6458">
        <v>2.9805203407</v>
      </c>
      <c r="K6458">
        <v>5.5887263814499999</v>
      </c>
      <c r="L6458">
        <v>3.1049702847199998</v>
      </c>
      <c r="M6458">
        <v>3.0821390898600001</v>
      </c>
    </row>
    <row r="6459" spans="1:13" x14ac:dyDescent="0.3">
      <c r="A6459" s="1" t="s">
        <v>429</v>
      </c>
      <c r="B6459" s="1" t="s">
        <v>430</v>
      </c>
      <c r="C6459">
        <v>2007</v>
      </c>
      <c r="D6459">
        <v>2.8244341128199899</v>
      </c>
      <c r="E6459">
        <v>1.05874681343</v>
      </c>
      <c r="F6459">
        <v>2.26103077662999</v>
      </c>
      <c r="G6459">
        <v>7.3654079887399897</v>
      </c>
      <c r="H6459">
        <v>3.2016209974500001</v>
      </c>
      <c r="I6459">
        <v>2.3630871976200001</v>
      </c>
      <c r="J6459">
        <v>2.97869280353</v>
      </c>
      <c r="K6459">
        <v>5.5935067443499999</v>
      </c>
      <c r="L6459">
        <v>3.1048221861399998</v>
      </c>
      <c r="M6459">
        <v>3.0848552517999899</v>
      </c>
    </row>
    <row r="6460" spans="1:13" x14ac:dyDescent="0.3">
      <c r="A6460" s="1" t="s">
        <v>429</v>
      </c>
      <c r="B6460" s="1" t="s">
        <v>430</v>
      </c>
      <c r="C6460">
        <v>2008</v>
      </c>
      <c r="D6460">
        <v>2.8217427182299999</v>
      </c>
      <c r="E6460">
        <v>1.0573084154100001</v>
      </c>
      <c r="F6460">
        <v>2.2593094217499998</v>
      </c>
      <c r="G6460">
        <v>7.3890868401100001</v>
      </c>
      <c r="H6460">
        <v>3.1953141744399902</v>
      </c>
      <c r="I6460">
        <v>2.3565140175799999</v>
      </c>
      <c r="J6460">
        <v>2.9755006011299998</v>
      </c>
      <c r="K6460">
        <v>5.5974582677199898</v>
      </c>
      <c r="L6460">
        <v>3.1034912974000002</v>
      </c>
      <c r="M6460">
        <v>3.0836195909200002</v>
      </c>
    </row>
    <row r="6461" spans="1:13" x14ac:dyDescent="0.3">
      <c r="A6461" s="1" t="s">
        <v>429</v>
      </c>
      <c r="B6461" s="1" t="s">
        <v>430</v>
      </c>
      <c r="C6461">
        <v>2009</v>
      </c>
      <c r="D6461">
        <v>2.8238343930199998</v>
      </c>
      <c r="E6461">
        <v>1.05243523088</v>
      </c>
      <c r="F6461">
        <v>2.2593734242200001</v>
      </c>
      <c r="G6461">
        <v>7.4031258382599896</v>
      </c>
      <c r="H6461">
        <v>3.18863625131999</v>
      </c>
      <c r="I6461">
        <v>2.3575171747799999</v>
      </c>
      <c r="J6461">
        <v>2.97359949456999</v>
      </c>
      <c r="K6461">
        <v>5.60044608757</v>
      </c>
      <c r="L6461">
        <v>3.1025199098299998</v>
      </c>
      <c r="M6461">
        <v>3.08597175953</v>
      </c>
    </row>
    <row r="6462" spans="1:13" x14ac:dyDescent="0.3">
      <c r="A6462" s="1" t="s">
        <v>429</v>
      </c>
      <c r="B6462" s="1" t="s">
        <v>430</v>
      </c>
      <c r="C6462">
        <v>2010</v>
      </c>
      <c r="D6462">
        <v>2.83188757955</v>
      </c>
      <c r="E6462">
        <v>1.0579529087699999</v>
      </c>
      <c r="F6462">
        <v>2.2641053434599998</v>
      </c>
      <c r="G6462">
        <v>7.4166191878000003</v>
      </c>
      <c r="H6462">
        <v>3.19136328705999</v>
      </c>
      <c r="I6462">
        <v>2.3556967869699998</v>
      </c>
      <c r="J6462">
        <v>2.9723016432199998</v>
      </c>
      <c r="K6462">
        <v>5.6101656154499997</v>
      </c>
      <c r="L6462">
        <v>3.1054587018599999</v>
      </c>
      <c r="M6462">
        <v>3.0919657138700001</v>
      </c>
    </row>
    <row r="6463" spans="1:13" x14ac:dyDescent="0.3">
      <c r="A6463" s="1" t="s">
        <v>429</v>
      </c>
      <c r="B6463" s="1" t="s">
        <v>430</v>
      </c>
      <c r="C6463">
        <v>2011</v>
      </c>
      <c r="D6463">
        <v>2.83053617813</v>
      </c>
      <c r="E6463">
        <v>1.0589011568</v>
      </c>
      <c r="F6463">
        <v>2.2723452879799999</v>
      </c>
      <c r="G6463">
        <v>7.4201955887199897</v>
      </c>
      <c r="H6463">
        <v>3.20062871911</v>
      </c>
      <c r="I6463">
        <v>2.3521914387099998</v>
      </c>
      <c r="J6463">
        <v>2.9791085796700001</v>
      </c>
      <c r="K6463">
        <v>5.6307358563699896</v>
      </c>
      <c r="L6463">
        <v>3.1095256306099999</v>
      </c>
      <c r="M6463">
        <v>3.1004307980400001</v>
      </c>
    </row>
    <row r="6464" spans="1:13" x14ac:dyDescent="0.3">
      <c r="A6464" s="1" t="s">
        <v>429</v>
      </c>
      <c r="B6464" s="1" t="s">
        <v>430</v>
      </c>
      <c r="C6464">
        <v>2012</v>
      </c>
      <c r="D6464">
        <v>2.8427810038599999</v>
      </c>
      <c r="E6464">
        <v>1.0551517833499999</v>
      </c>
      <c r="F6464">
        <v>2.2870990524699999</v>
      </c>
      <c r="G6464">
        <v>7.4316506148399997</v>
      </c>
      <c r="H6464">
        <v>3.2123794750400001</v>
      </c>
      <c r="I6464">
        <v>2.35952878761</v>
      </c>
      <c r="J6464">
        <v>2.99012471353999</v>
      </c>
      <c r="K6464">
        <v>5.6532588571</v>
      </c>
      <c r="L6464">
        <v>3.1180724238300002</v>
      </c>
      <c r="M6464">
        <v>3.1173938103599999</v>
      </c>
    </row>
    <row r="6465" spans="1:13" x14ac:dyDescent="0.3">
      <c r="A6465" s="1" t="s">
        <v>429</v>
      </c>
      <c r="B6465" s="1" t="s">
        <v>430</v>
      </c>
      <c r="C6465">
        <v>2013</v>
      </c>
      <c r="D6465">
        <v>2.8497249087099998</v>
      </c>
      <c r="E6465">
        <v>1.05713020483</v>
      </c>
      <c r="F6465">
        <v>2.3045868389399899</v>
      </c>
      <c r="G6465">
        <v>7.4437443933000003</v>
      </c>
      <c r="H6465">
        <v>3.22431345366999</v>
      </c>
      <c r="I6465">
        <v>2.36006938389</v>
      </c>
      <c r="J6465">
        <v>3.0039610902399998</v>
      </c>
      <c r="K6465">
        <v>5.6808721766399897</v>
      </c>
      <c r="L6465">
        <v>3.12819230242</v>
      </c>
      <c r="M6465">
        <v>3.13385758607</v>
      </c>
    </row>
    <row r="6466" spans="1:13" x14ac:dyDescent="0.3">
      <c r="A6466" s="1" t="s">
        <v>429</v>
      </c>
      <c r="B6466" s="1" t="s">
        <v>430</v>
      </c>
      <c r="C6466">
        <v>2014</v>
      </c>
      <c r="D6466">
        <v>2.8568742609600002</v>
      </c>
      <c r="E6466">
        <v>1.05905740923</v>
      </c>
      <c r="F6466">
        <v>2.32600530145</v>
      </c>
      <c r="G6466">
        <v>7.45794513387</v>
      </c>
      <c r="H6466">
        <v>3.2432470012499999</v>
      </c>
      <c r="I6466">
        <v>2.36758357192</v>
      </c>
      <c r="J6466">
        <v>3.0192633549000001</v>
      </c>
      <c r="K6466">
        <v>5.7071137805900003</v>
      </c>
      <c r="L6466">
        <v>3.1402903193499898</v>
      </c>
      <c r="M6466">
        <v>3.1535078092900002</v>
      </c>
    </row>
    <row r="6467" spans="1:13" x14ac:dyDescent="0.3">
      <c r="A6467" s="1" t="s">
        <v>429</v>
      </c>
      <c r="B6467" s="1" t="s">
        <v>430</v>
      </c>
      <c r="C6467">
        <v>2015</v>
      </c>
      <c r="D6467">
        <v>2.86868353321</v>
      </c>
      <c r="E6467">
        <v>1.0619997102900001</v>
      </c>
      <c r="F6467">
        <v>2.35220332379</v>
      </c>
      <c r="G6467">
        <v>7.4696258970900002</v>
      </c>
      <c r="H6467">
        <v>3.2678921871800002</v>
      </c>
      <c r="I6467">
        <v>2.3750763045399998</v>
      </c>
      <c r="J6467">
        <v>3.04273291818</v>
      </c>
      <c r="K6467">
        <v>5.7283319165700002</v>
      </c>
      <c r="L6467">
        <v>3.1557099878899999</v>
      </c>
      <c r="M6467">
        <v>3.17923294711</v>
      </c>
    </row>
    <row r="6468" spans="1:13" x14ac:dyDescent="0.3">
      <c r="A6468" s="1" t="s">
        <v>429</v>
      </c>
      <c r="B6468" s="1" t="s">
        <v>430</v>
      </c>
      <c r="C6468">
        <v>2016</v>
      </c>
      <c r="D6468">
        <v>2.89317044548</v>
      </c>
      <c r="E6468">
        <v>1.0688183340299999</v>
      </c>
      <c r="F6468">
        <v>2.3832327223499998</v>
      </c>
      <c r="G6468">
        <v>7.4819516649499898</v>
      </c>
      <c r="H6468">
        <v>3.2956712323200001</v>
      </c>
      <c r="I6468">
        <v>2.38289220348</v>
      </c>
      <c r="J6468">
        <v>3.06361774328</v>
      </c>
      <c r="K6468">
        <v>5.76412035269</v>
      </c>
      <c r="L6468">
        <v>3.1741337129799998</v>
      </c>
      <c r="M6468">
        <v>3.2061841666199999</v>
      </c>
    </row>
    <row r="6469" spans="1:13" x14ac:dyDescent="0.3">
      <c r="A6469" s="1" t="s">
        <v>429</v>
      </c>
      <c r="B6469" s="1" t="s">
        <v>430</v>
      </c>
      <c r="C6469">
        <v>2017</v>
      </c>
      <c r="D6469">
        <v>2.91006951985</v>
      </c>
      <c r="E6469">
        <v>1.0731181829200001</v>
      </c>
      <c r="F6469">
        <v>2.4157460991399899</v>
      </c>
      <c r="G6469">
        <v>7.5031185572499997</v>
      </c>
      <c r="H6469">
        <v>3.3237962700199999</v>
      </c>
      <c r="I6469">
        <v>2.39304879065</v>
      </c>
      <c r="J6469">
        <v>3.0865430439499999</v>
      </c>
      <c r="K6469">
        <v>5.7904725083099997</v>
      </c>
      <c r="L6469">
        <v>3.1927891193399902</v>
      </c>
      <c r="M6469">
        <v>3.23377711764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DCDA7-D8B8-4D4C-BD05-0E1C123AEEC8}">
  <dimension ref="A1:H8"/>
  <sheetViews>
    <sheetView workbookViewId="0">
      <selection activeCell="E13" sqref="E13"/>
    </sheetView>
  </sheetViews>
  <sheetFormatPr defaultRowHeight="14.4" x14ac:dyDescent="0.3"/>
  <cols>
    <col min="1" max="1" width="21.5546875" bestFit="1" customWidth="1"/>
    <col min="2" max="2" width="15.77734375" bestFit="1" customWidth="1"/>
    <col min="3" max="3" width="17.5546875" bestFit="1" customWidth="1"/>
    <col min="4" max="4" width="17.77734375" bestFit="1" customWidth="1"/>
    <col min="5" max="5" width="18.6640625" bestFit="1" customWidth="1"/>
    <col min="6" max="6" width="19.77734375" bestFit="1" customWidth="1"/>
    <col min="7" max="7" width="13.6640625" bestFit="1" customWidth="1"/>
    <col min="8" max="8" width="21.77734375" bestFit="1" customWidth="1"/>
  </cols>
  <sheetData>
    <row r="1" spans="1:8" x14ac:dyDescent="0.3">
      <c r="A1" s="5"/>
      <c r="B1" s="5" t="s">
        <v>431</v>
      </c>
      <c r="C1" s="5" t="s">
        <v>432</v>
      </c>
      <c r="D1" s="5" t="s">
        <v>433</v>
      </c>
      <c r="E1" s="5" t="s">
        <v>434</v>
      </c>
      <c r="F1" s="5" t="s">
        <v>435</v>
      </c>
      <c r="G1" s="5" t="s">
        <v>436</v>
      </c>
      <c r="H1" s="5" t="s">
        <v>437</v>
      </c>
    </row>
    <row r="2" spans="1:8" x14ac:dyDescent="0.3">
      <c r="A2" s="3" t="s">
        <v>431</v>
      </c>
      <c r="B2" s="3">
        <v>1</v>
      </c>
      <c r="C2" s="3"/>
      <c r="D2" s="3"/>
      <c r="E2" s="3"/>
      <c r="F2" s="3"/>
      <c r="G2" s="3"/>
      <c r="H2" s="3"/>
    </row>
    <row r="3" spans="1:8" x14ac:dyDescent="0.3">
      <c r="A3" s="3" t="s">
        <v>432</v>
      </c>
      <c r="B3" s="3">
        <v>0.19845551003621903</v>
      </c>
      <c r="C3" s="3">
        <v>1</v>
      </c>
      <c r="D3" s="3"/>
      <c r="E3" s="3"/>
      <c r="F3" s="3"/>
      <c r="G3" s="3"/>
      <c r="H3" s="3"/>
    </row>
    <row r="4" spans="1:8" x14ac:dyDescent="0.3">
      <c r="A4" s="3" t="s">
        <v>433</v>
      </c>
      <c r="B4" s="3">
        <v>0.66881554574919977</v>
      </c>
      <c r="C4" s="3">
        <v>0.70805532557388051</v>
      </c>
      <c r="D4" s="3">
        <v>1</v>
      </c>
      <c r="E4" s="3"/>
      <c r="F4" s="3"/>
      <c r="G4" s="3"/>
      <c r="H4" s="3"/>
    </row>
    <row r="5" spans="1:8" x14ac:dyDescent="0.3">
      <c r="A5" s="3" t="s">
        <v>434</v>
      </c>
      <c r="B5" s="3">
        <v>0.46932466336928697</v>
      </c>
      <c r="C5" s="3">
        <v>0.66374528528269261</v>
      </c>
      <c r="D5" s="3">
        <v>0.69802613560564986</v>
      </c>
      <c r="E5" s="3">
        <v>1</v>
      </c>
      <c r="F5" s="3"/>
      <c r="G5" s="3"/>
      <c r="H5" s="3"/>
    </row>
    <row r="6" spans="1:8" x14ac:dyDescent="0.3">
      <c r="A6" s="3" t="s">
        <v>435</v>
      </c>
      <c r="B6" s="3">
        <v>0.47520268861583481</v>
      </c>
      <c r="C6" s="3">
        <v>0.36387061825418254</v>
      </c>
      <c r="D6" s="3">
        <v>0.4941874777867678</v>
      </c>
      <c r="E6" s="3">
        <v>0.61607729028993607</v>
      </c>
      <c r="F6" s="3">
        <v>1</v>
      </c>
      <c r="G6" s="3"/>
      <c r="H6" s="3"/>
    </row>
    <row r="7" spans="1:8" x14ac:dyDescent="0.3">
      <c r="A7" s="3" t="s">
        <v>436</v>
      </c>
      <c r="B7" s="3">
        <v>0.16747753209273428</v>
      </c>
      <c r="C7" s="3">
        <v>0.14855721639933722</v>
      </c>
      <c r="D7" s="3">
        <v>0.24071598021645671</v>
      </c>
      <c r="E7" s="3">
        <v>0.37901155069626724</v>
      </c>
      <c r="F7" s="3">
        <v>0.36653875365774208</v>
      </c>
      <c r="G7" s="3">
        <v>1</v>
      </c>
      <c r="H7" s="3"/>
    </row>
    <row r="8" spans="1:8" ht="15" thickBot="1" x14ac:dyDescent="0.35">
      <c r="A8" s="4" t="s">
        <v>437</v>
      </c>
      <c r="B8" s="4">
        <v>-5.9206938733979343E-2</v>
      </c>
      <c r="C8" s="4">
        <v>7.9694317282434562E-2</v>
      </c>
      <c r="D8" s="4">
        <v>3.5254340213324874E-2</v>
      </c>
      <c r="E8" s="4">
        <v>-0.13650232799630688</v>
      </c>
      <c r="F8" s="4">
        <v>-0.11324492078302308</v>
      </c>
      <c r="G8" s="4">
        <v>5.0145561324173978E-2</v>
      </c>
      <c r="H8" s="4">
        <v>1</v>
      </c>
    </row>
  </sheetData>
  <conditionalFormatting sqref="B2:H8">
    <cfRule type="colorScale" priority="1">
      <colorScale>
        <cfvo type="min"/>
        <cfvo type="max"/>
        <color theme="8" tint="0.79998168889431442"/>
        <color theme="9" tint="-0.249977111117893"/>
      </colorScale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6ADB-A2DD-4A34-B5D1-DF95758839C6}">
  <dimension ref="A1:J6469"/>
  <sheetViews>
    <sheetView workbookViewId="0">
      <selection sqref="A1:J6469"/>
    </sheetView>
  </sheetViews>
  <sheetFormatPr defaultRowHeight="14.4" x14ac:dyDescent="0.3"/>
  <cols>
    <col min="1" max="1" width="41.109375" bestFit="1" customWidth="1"/>
    <col min="2" max="2" width="10.6640625" bestFit="1" customWidth="1"/>
    <col min="3" max="3" width="8.5546875" bestFit="1" customWidth="1"/>
    <col min="4" max="4" width="18.33203125" bestFit="1" customWidth="1"/>
    <col min="5" max="5" width="19.88671875" bestFit="1" customWidth="1"/>
    <col min="6" max="6" width="20" bestFit="1" customWidth="1"/>
    <col min="7" max="7" width="21.109375" bestFit="1" customWidth="1"/>
    <col min="8" max="8" width="22.109375" bestFit="1" customWidth="1"/>
    <col min="9" max="9" width="15.77734375" bestFit="1" customWidth="1"/>
    <col min="10" max="10" width="2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431</v>
      </c>
      <c r="E1" t="s">
        <v>432</v>
      </c>
      <c r="F1" t="s">
        <v>433</v>
      </c>
      <c r="G1" t="s">
        <v>434</v>
      </c>
      <c r="H1" t="s">
        <v>435</v>
      </c>
      <c r="I1" t="s">
        <v>436</v>
      </c>
      <c r="J1" t="s">
        <v>437</v>
      </c>
    </row>
    <row r="2" spans="1:10" x14ac:dyDescent="0.3">
      <c r="A2" s="1" t="s">
        <v>4</v>
      </c>
      <c r="B2" s="1" t="s">
        <v>5</v>
      </c>
      <c r="C2" s="2">
        <v>32874</v>
      </c>
      <c r="D2">
        <v>0.160559542157</v>
      </c>
      <c r="E2">
        <v>0.69777938453499999</v>
      </c>
      <c r="F2">
        <v>0.10185486345899999</v>
      </c>
      <c r="G2">
        <v>4.8288297049999898</v>
      </c>
      <c r="H2">
        <v>1.6770819447900001</v>
      </c>
      <c r="I2">
        <v>4.07183117706</v>
      </c>
      <c r="J2">
        <v>0.67240408618600001</v>
      </c>
    </row>
    <row r="3" spans="1:10" x14ac:dyDescent="0.3">
      <c r="A3" s="1" t="s">
        <v>4</v>
      </c>
      <c r="B3" s="1" t="s">
        <v>5</v>
      </c>
      <c r="C3" s="2">
        <v>33239</v>
      </c>
      <c r="D3">
        <v>0.16031189863</v>
      </c>
      <c r="E3">
        <v>0.69796059494200002</v>
      </c>
      <c r="F3">
        <v>9.9312790096099904E-2</v>
      </c>
      <c r="G3">
        <v>4.8297403724099999</v>
      </c>
      <c r="H3">
        <v>1.68474573106</v>
      </c>
      <c r="I3">
        <v>4.0795309353999896</v>
      </c>
      <c r="J3">
        <v>0.67176812393499996</v>
      </c>
    </row>
    <row r="4" spans="1:10" x14ac:dyDescent="0.3">
      <c r="A4" s="1" t="s">
        <v>4</v>
      </c>
      <c r="B4" s="1" t="s">
        <v>5</v>
      </c>
      <c r="C4" s="2">
        <v>33604</v>
      </c>
      <c r="D4">
        <v>0.16013482242900001</v>
      </c>
      <c r="E4">
        <v>0.69810696889900004</v>
      </c>
      <c r="F4">
        <v>9.6691589292800001E-2</v>
      </c>
      <c r="G4">
        <v>4.8311083656899996</v>
      </c>
      <c r="H4">
        <v>1.6943339445699901</v>
      </c>
      <c r="I4">
        <v>4.0883582429700001</v>
      </c>
      <c r="J4">
        <v>0.670644008146</v>
      </c>
    </row>
    <row r="5" spans="1:10" x14ac:dyDescent="0.3">
      <c r="A5" s="1" t="s">
        <v>4</v>
      </c>
      <c r="B5" s="1" t="s">
        <v>5</v>
      </c>
      <c r="C5" s="2">
        <v>33970</v>
      </c>
      <c r="D5">
        <v>0.16003739118800001</v>
      </c>
      <c r="E5">
        <v>0.69825693436900005</v>
      </c>
      <c r="F5">
        <v>9.4335662379500002E-2</v>
      </c>
      <c r="G5">
        <v>4.8308635853900004</v>
      </c>
      <c r="H5">
        <v>1.70532046528</v>
      </c>
      <c r="I5">
        <v>4.0961898971199897</v>
      </c>
      <c r="J5">
        <v>0.66973796023099996</v>
      </c>
    </row>
    <row r="6" spans="1:10" x14ac:dyDescent="0.3">
      <c r="A6" s="1" t="s">
        <v>4</v>
      </c>
      <c r="B6" s="1" t="s">
        <v>5</v>
      </c>
      <c r="C6" s="2">
        <v>34335</v>
      </c>
      <c r="D6">
        <v>0.160022297338</v>
      </c>
      <c r="E6">
        <v>0.69846911816000001</v>
      </c>
      <c r="F6">
        <v>9.2439320904199998E-2</v>
      </c>
      <c r="G6">
        <v>4.8294231731200004</v>
      </c>
      <c r="H6">
        <v>1.7160685813700001</v>
      </c>
      <c r="I6">
        <v>4.0995815781599996</v>
      </c>
      <c r="J6">
        <v>0.66925959273400004</v>
      </c>
    </row>
    <row r="7" spans="1:10" x14ac:dyDescent="0.3">
      <c r="A7" s="1" t="s">
        <v>4</v>
      </c>
      <c r="B7" s="1" t="s">
        <v>5</v>
      </c>
      <c r="C7" s="2">
        <v>34700</v>
      </c>
      <c r="D7">
        <v>0.160076308783</v>
      </c>
      <c r="E7">
        <v>0.69869496894399996</v>
      </c>
      <c r="F7">
        <v>9.0980372885999999E-2</v>
      </c>
      <c r="G7">
        <v>4.8283372733399998</v>
      </c>
      <c r="H7">
        <v>1.7281118118499901</v>
      </c>
      <c r="I7">
        <v>4.10420732528</v>
      </c>
      <c r="J7">
        <v>0.66874560759099999</v>
      </c>
    </row>
    <row r="8" spans="1:10" x14ac:dyDescent="0.3">
      <c r="A8" s="1" t="s">
        <v>4</v>
      </c>
      <c r="B8" s="1" t="s">
        <v>5</v>
      </c>
      <c r="C8" s="2">
        <v>35065</v>
      </c>
      <c r="D8">
        <v>0.160248726329</v>
      </c>
      <c r="E8">
        <v>0.69891412504899997</v>
      </c>
      <c r="F8">
        <v>8.9708937617399995E-2</v>
      </c>
      <c r="G8">
        <v>4.8280831202599996</v>
      </c>
      <c r="H8">
        <v>1.73764316554</v>
      </c>
      <c r="I8">
        <v>4.1075004555400003</v>
      </c>
      <c r="J8">
        <v>0.66772705442000002</v>
      </c>
    </row>
    <row r="9" spans="1:10" x14ac:dyDescent="0.3">
      <c r="A9" s="1" t="s">
        <v>4</v>
      </c>
      <c r="B9" s="1" t="s">
        <v>5</v>
      </c>
      <c r="C9" s="2">
        <v>35431</v>
      </c>
      <c r="D9">
        <v>0.16055394674199999</v>
      </c>
      <c r="E9">
        <v>0.69912665480299996</v>
      </c>
      <c r="F9">
        <v>8.8372222109400003E-2</v>
      </c>
      <c r="G9">
        <v>4.8277257163799998</v>
      </c>
      <c r="H9">
        <v>1.74689089867</v>
      </c>
      <c r="I9">
        <v>4.1108336772199996</v>
      </c>
      <c r="J9">
        <v>0.66622031092</v>
      </c>
    </row>
    <row r="10" spans="1:10" x14ac:dyDescent="0.3">
      <c r="A10" s="1" t="s">
        <v>4</v>
      </c>
      <c r="B10" s="1" t="s">
        <v>5</v>
      </c>
      <c r="C10" s="2">
        <v>35796</v>
      </c>
      <c r="D10">
        <v>0.160930711846</v>
      </c>
      <c r="E10">
        <v>0.69937187519400001</v>
      </c>
      <c r="F10">
        <v>8.7330010647600001E-2</v>
      </c>
      <c r="G10">
        <v>4.8269712484999996</v>
      </c>
      <c r="H10">
        <v>1.75696284329</v>
      </c>
      <c r="I10">
        <v>4.1144377910099896</v>
      </c>
      <c r="J10">
        <v>0.66467600212400002</v>
      </c>
    </row>
    <row r="11" spans="1:10" x14ac:dyDescent="0.3">
      <c r="A11" s="1" t="s">
        <v>4</v>
      </c>
      <c r="B11" s="1" t="s">
        <v>5</v>
      </c>
      <c r="C11" s="2">
        <v>36161</v>
      </c>
      <c r="D11">
        <v>0.16131088475399999</v>
      </c>
      <c r="E11">
        <v>0.69967419851599999</v>
      </c>
      <c r="F11">
        <v>8.6266799503499997E-2</v>
      </c>
      <c r="G11">
        <v>4.8264128001</v>
      </c>
      <c r="H11">
        <v>1.7707906208399999</v>
      </c>
      <c r="I11">
        <v>4.11763349824</v>
      </c>
      <c r="J11">
        <v>0.66342765659400005</v>
      </c>
    </row>
    <row r="12" spans="1:10" x14ac:dyDescent="0.3">
      <c r="A12" s="1" t="s">
        <v>4</v>
      </c>
      <c r="B12" s="1" t="s">
        <v>5</v>
      </c>
      <c r="C12" s="2">
        <v>36526</v>
      </c>
      <c r="D12">
        <v>0.16162122442999999</v>
      </c>
      <c r="E12">
        <v>0.70001509692099995</v>
      </c>
      <c r="F12">
        <v>8.6020619820700001E-2</v>
      </c>
      <c r="G12">
        <v>4.8270465750499998</v>
      </c>
      <c r="H12">
        <v>1.78839522078</v>
      </c>
      <c r="I12">
        <v>4.1186103435899897</v>
      </c>
      <c r="J12">
        <v>0.66247890195299997</v>
      </c>
    </row>
    <row r="13" spans="1:10" x14ac:dyDescent="0.3">
      <c r="A13" s="1" t="s">
        <v>4</v>
      </c>
      <c r="B13" s="1" t="s">
        <v>5</v>
      </c>
      <c r="C13" s="2">
        <v>36892</v>
      </c>
      <c r="D13">
        <v>0.16195717076899999</v>
      </c>
      <c r="E13">
        <v>0.70049947985399996</v>
      </c>
      <c r="F13">
        <v>8.6517457128999997E-2</v>
      </c>
      <c r="G13">
        <v>4.8314088292699999</v>
      </c>
      <c r="H13">
        <v>1.8391230033399999</v>
      </c>
      <c r="I13">
        <v>4.1213810747000004</v>
      </c>
      <c r="J13">
        <v>0.66115844456700001</v>
      </c>
    </row>
    <row r="14" spans="1:10" x14ac:dyDescent="0.3">
      <c r="A14" s="1" t="s">
        <v>4</v>
      </c>
      <c r="B14" s="1" t="s">
        <v>5</v>
      </c>
      <c r="C14" s="2">
        <v>37257</v>
      </c>
      <c r="D14">
        <v>0.162414145895</v>
      </c>
      <c r="E14">
        <v>0.70114120850599904</v>
      </c>
      <c r="F14">
        <v>8.7022720397299996E-2</v>
      </c>
      <c r="G14">
        <v>4.8383178113299996</v>
      </c>
      <c r="H14">
        <v>1.93432643493</v>
      </c>
      <c r="I14">
        <v>4.1249282161899998</v>
      </c>
      <c r="J14">
        <v>0.65921291776799995</v>
      </c>
    </row>
    <row r="15" spans="1:10" x14ac:dyDescent="0.3">
      <c r="A15" s="1" t="s">
        <v>4</v>
      </c>
      <c r="B15" s="1" t="s">
        <v>5</v>
      </c>
      <c r="C15" s="2">
        <v>37622</v>
      </c>
      <c r="D15">
        <v>0.16291564047400001</v>
      </c>
      <c r="E15">
        <v>0.70186041273499999</v>
      </c>
      <c r="F15">
        <v>8.7188910983700005E-2</v>
      </c>
      <c r="G15">
        <v>4.8455382308199999</v>
      </c>
      <c r="H15">
        <v>2.0511064678099999</v>
      </c>
      <c r="I15">
        <v>4.12523049204</v>
      </c>
      <c r="J15">
        <v>0.65735357519600002</v>
      </c>
    </row>
    <row r="16" spans="1:10" x14ac:dyDescent="0.3">
      <c r="A16" s="1" t="s">
        <v>4</v>
      </c>
      <c r="B16" s="1" t="s">
        <v>5</v>
      </c>
      <c r="C16" s="2">
        <v>37987</v>
      </c>
      <c r="D16">
        <v>0.16337739367699999</v>
      </c>
      <c r="E16">
        <v>0.702556302696</v>
      </c>
      <c r="F16">
        <v>8.8157540950599994E-2</v>
      </c>
      <c r="G16">
        <v>4.8515123904999999</v>
      </c>
      <c r="H16">
        <v>2.1630441256899999</v>
      </c>
      <c r="I16">
        <v>4.12638387348</v>
      </c>
      <c r="J16">
        <v>0.65613177422500002</v>
      </c>
    </row>
    <row r="17" spans="1:10" x14ac:dyDescent="0.3">
      <c r="A17" s="1" t="s">
        <v>4</v>
      </c>
      <c r="B17" s="1" t="s">
        <v>5</v>
      </c>
      <c r="C17" s="2">
        <v>38353</v>
      </c>
      <c r="D17">
        <v>0.16370603783900001</v>
      </c>
      <c r="E17">
        <v>0.70307838765099995</v>
      </c>
      <c r="F17">
        <v>8.8933235927999996E-2</v>
      </c>
      <c r="G17">
        <v>4.8546844611899997</v>
      </c>
      <c r="H17">
        <v>2.2474427641200001</v>
      </c>
      <c r="I17">
        <v>4.1269077634700002</v>
      </c>
      <c r="J17">
        <v>0.65568644048199998</v>
      </c>
    </row>
    <row r="18" spans="1:10" x14ac:dyDescent="0.3">
      <c r="A18" s="1" t="s">
        <v>4</v>
      </c>
      <c r="B18" s="1" t="s">
        <v>5</v>
      </c>
      <c r="C18" s="2">
        <v>38718</v>
      </c>
      <c r="D18">
        <v>0.16397691176500001</v>
      </c>
      <c r="E18">
        <v>0.70351664098900002</v>
      </c>
      <c r="F18">
        <v>9.0054339939699996E-2</v>
      </c>
      <c r="G18">
        <v>4.8566846304500002</v>
      </c>
      <c r="H18">
        <v>2.3210203922199999</v>
      </c>
      <c r="I18">
        <v>4.1286383719699904</v>
      </c>
      <c r="J18">
        <v>0.65629676126100001</v>
      </c>
    </row>
    <row r="19" spans="1:10" x14ac:dyDescent="0.3">
      <c r="A19" s="1" t="s">
        <v>4</v>
      </c>
      <c r="B19" s="1" t="s">
        <v>5</v>
      </c>
      <c r="C19" s="2">
        <v>39083</v>
      </c>
      <c r="D19">
        <v>0.16430246926700001</v>
      </c>
      <c r="E19">
        <v>0.70399785225699996</v>
      </c>
      <c r="F19">
        <v>9.1687701266899999E-2</v>
      </c>
      <c r="G19">
        <v>4.8588606946699997</v>
      </c>
      <c r="H19">
        <v>2.4055643974200001</v>
      </c>
      <c r="I19">
        <v>4.12972758067</v>
      </c>
      <c r="J19">
        <v>0.65770912926699998</v>
      </c>
    </row>
    <row r="20" spans="1:10" x14ac:dyDescent="0.3">
      <c r="A20" s="1" t="s">
        <v>4</v>
      </c>
      <c r="B20" s="1" t="s">
        <v>5</v>
      </c>
      <c r="C20" s="2">
        <v>39448</v>
      </c>
      <c r="D20">
        <v>0.16463879415499999</v>
      </c>
      <c r="E20">
        <v>0.70448029336100004</v>
      </c>
      <c r="F20">
        <v>9.3588805925000004E-2</v>
      </c>
      <c r="G20">
        <v>4.8604370362999996</v>
      </c>
      <c r="H20">
        <v>2.48386221219</v>
      </c>
      <c r="I20">
        <v>4.1296557078199996</v>
      </c>
      <c r="J20">
        <v>0.65950139706400002</v>
      </c>
    </row>
    <row r="21" spans="1:10" x14ac:dyDescent="0.3">
      <c r="A21" s="1" t="s">
        <v>4</v>
      </c>
      <c r="B21" s="1" t="s">
        <v>5</v>
      </c>
      <c r="C21" s="2">
        <v>39814</v>
      </c>
      <c r="D21">
        <v>0.16493166837000001</v>
      </c>
      <c r="E21">
        <v>0.70492465234099999</v>
      </c>
      <c r="F21">
        <v>9.5166161556399995E-2</v>
      </c>
      <c r="G21">
        <v>4.8615332948300001</v>
      </c>
      <c r="H21">
        <v>2.54388391349999</v>
      </c>
      <c r="I21">
        <v>4.1299718921599897</v>
      </c>
      <c r="J21">
        <v>0.66118476774099999</v>
      </c>
    </row>
    <row r="22" spans="1:10" x14ac:dyDescent="0.3">
      <c r="A22" s="1" t="s">
        <v>4</v>
      </c>
      <c r="B22" s="1" t="s">
        <v>5</v>
      </c>
      <c r="C22" s="2">
        <v>40179</v>
      </c>
      <c r="D22">
        <v>0.16513025882400001</v>
      </c>
      <c r="E22">
        <v>0.70531311162499999</v>
      </c>
      <c r="F22">
        <v>9.7327199438100004E-2</v>
      </c>
      <c r="G22">
        <v>4.8627769096</v>
      </c>
      <c r="H22">
        <v>2.5713485808900001</v>
      </c>
      <c r="I22">
        <v>4.1308738850399997</v>
      </c>
      <c r="J22">
        <v>0.66206190521899999</v>
      </c>
    </row>
    <row r="23" spans="1:10" x14ac:dyDescent="0.3">
      <c r="A23" s="1" t="s">
        <v>4</v>
      </c>
      <c r="B23" s="1" t="s">
        <v>5</v>
      </c>
      <c r="C23" s="2">
        <v>40544</v>
      </c>
      <c r="D23">
        <v>0.16527189387300001</v>
      </c>
      <c r="E23">
        <v>0.70568846867599999</v>
      </c>
      <c r="F23">
        <v>9.86381146875E-2</v>
      </c>
      <c r="G23">
        <v>4.8647734172000003</v>
      </c>
      <c r="H23">
        <v>2.57316993833</v>
      </c>
      <c r="I23">
        <v>4.1308621916099897</v>
      </c>
      <c r="J23">
        <v>0.66225425087400003</v>
      </c>
    </row>
    <row r="24" spans="1:10" x14ac:dyDescent="0.3">
      <c r="A24" s="1" t="s">
        <v>4</v>
      </c>
      <c r="B24" s="1" t="s">
        <v>5</v>
      </c>
      <c r="C24" s="2">
        <v>40909</v>
      </c>
      <c r="D24">
        <v>0.165423786696</v>
      </c>
      <c r="E24">
        <v>0.706086206238</v>
      </c>
      <c r="F24">
        <v>9.9890750445200002E-2</v>
      </c>
      <c r="G24">
        <v>4.8672825779500002</v>
      </c>
      <c r="H24">
        <v>2.5761888380400002</v>
      </c>
      <c r="I24">
        <v>4.1324847882300002</v>
      </c>
      <c r="J24">
        <v>0.66237213984099996</v>
      </c>
    </row>
    <row r="25" spans="1:10" x14ac:dyDescent="0.3">
      <c r="A25" s="1" t="s">
        <v>4</v>
      </c>
      <c r="B25" s="1" t="s">
        <v>5</v>
      </c>
      <c r="C25" s="2">
        <v>41275</v>
      </c>
      <c r="D25">
        <v>0.165579371625</v>
      </c>
      <c r="E25">
        <v>0.70647115571599906</v>
      </c>
      <c r="F25">
        <v>0.101290989889</v>
      </c>
      <c r="G25">
        <v>4.8697012808700002</v>
      </c>
      <c r="H25">
        <v>2.5723956764300002</v>
      </c>
      <c r="I25">
        <v>4.1346606934699999</v>
      </c>
      <c r="J25">
        <v>0.66243343602999905</v>
      </c>
    </row>
    <row r="26" spans="1:10" x14ac:dyDescent="0.3">
      <c r="A26" s="1" t="s">
        <v>4</v>
      </c>
      <c r="B26" s="1" t="s">
        <v>5</v>
      </c>
      <c r="C26" s="2">
        <v>41640</v>
      </c>
      <c r="D26">
        <v>0.165741956749</v>
      </c>
      <c r="E26">
        <v>0.70687585096200001</v>
      </c>
      <c r="F26">
        <v>0.103136578742</v>
      </c>
      <c r="G26">
        <v>4.8722563889299897</v>
      </c>
      <c r="H26">
        <v>2.56288505792</v>
      </c>
      <c r="I26">
        <v>4.13352565882</v>
      </c>
      <c r="J26">
        <v>0.66244662529599996</v>
      </c>
    </row>
    <row r="27" spans="1:10" x14ac:dyDescent="0.3">
      <c r="A27" s="1" t="s">
        <v>4</v>
      </c>
      <c r="B27" s="1" t="s">
        <v>5</v>
      </c>
      <c r="C27" s="2">
        <v>42005</v>
      </c>
      <c r="D27">
        <v>0.16589509531400001</v>
      </c>
      <c r="E27">
        <v>0.70727518037100001</v>
      </c>
      <c r="F27">
        <v>0.10444505727800001</v>
      </c>
      <c r="G27">
        <v>4.8752008040200003</v>
      </c>
      <c r="H27">
        <v>2.54314419175999</v>
      </c>
      <c r="I27">
        <v>4.13541925043</v>
      </c>
      <c r="J27">
        <v>0.66227622045800005</v>
      </c>
    </row>
    <row r="28" spans="1:10" x14ac:dyDescent="0.3">
      <c r="A28" s="1" t="s">
        <v>4</v>
      </c>
      <c r="B28" s="1" t="s">
        <v>5</v>
      </c>
      <c r="C28" s="2">
        <v>42370</v>
      </c>
      <c r="D28">
        <v>0.16603537411399999</v>
      </c>
      <c r="E28">
        <v>0.70768592836400002</v>
      </c>
      <c r="F28">
        <v>0.105807560202</v>
      </c>
      <c r="G28">
        <v>4.8788750411399997</v>
      </c>
      <c r="H28">
        <v>2.5135534053500002</v>
      </c>
      <c r="I28">
        <v>4.1356943455500002</v>
      </c>
      <c r="J28">
        <v>0.66185033074800004</v>
      </c>
    </row>
    <row r="29" spans="1:10" x14ac:dyDescent="0.3">
      <c r="A29" s="1" t="s">
        <v>4</v>
      </c>
      <c r="B29" s="1" t="s">
        <v>5</v>
      </c>
      <c r="C29" s="2">
        <v>42736</v>
      </c>
      <c r="D29">
        <v>0.16615785196499999</v>
      </c>
      <c r="E29">
        <v>0.70808887343499904</v>
      </c>
      <c r="F29">
        <v>0.10714226555799999</v>
      </c>
      <c r="G29">
        <v>4.8824812747299999</v>
      </c>
      <c r="H29">
        <v>2.4739338689700001</v>
      </c>
      <c r="I29">
        <v>4.1363471002800001</v>
      </c>
      <c r="J29">
        <v>0.66121739372300004</v>
      </c>
    </row>
    <row r="30" spans="1:10" x14ac:dyDescent="0.3">
      <c r="A30" s="1" t="s">
        <v>6</v>
      </c>
      <c r="B30" s="1" t="s">
        <v>7</v>
      </c>
      <c r="C30" s="2">
        <v>32874</v>
      </c>
      <c r="D30">
        <v>0.193412786713</v>
      </c>
      <c r="E30">
        <v>0.69501334033399997</v>
      </c>
      <c r="F30">
        <v>0.13078212845599901</v>
      </c>
      <c r="G30">
        <v>3.3275866355299999</v>
      </c>
      <c r="H30">
        <v>0.49761606209199999</v>
      </c>
      <c r="I30">
        <v>2.1399030702099999</v>
      </c>
      <c r="J30">
        <v>1.70946469435999</v>
      </c>
    </row>
    <row r="31" spans="1:10" x14ac:dyDescent="0.3">
      <c r="A31" s="1" t="s">
        <v>6</v>
      </c>
      <c r="B31" s="1" t="s">
        <v>7</v>
      </c>
      <c r="C31" s="2">
        <v>33239</v>
      </c>
      <c r="D31">
        <v>0.19339315046</v>
      </c>
      <c r="E31">
        <v>0.69529398276499998</v>
      </c>
      <c r="F31">
        <v>0.12910196543399999</v>
      </c>
      <c r="G31">
        <v>3.3303480313599998</v>
      </c>
      <c r="H31">
        <v>0.49568687986299997</v>
      </c>
      <c r="I31">
        <v>2.1412012317000002</v>
      </c>
      <c r="J31">
        <v>1.70813533017</v>
      </c>
    </row>
    <row r="32" spans="1:10" x14ac:dyDescent="0.3">
      <c r="A32" s="1" t="s">
        <v>6</v>
      </c>
      <c r="B32" s="1" t="s">
        <v>7</v>
      </c>
      <c r="C32" s="2">
        <v>33604</v>
      </c>
      <c r="D32">
        <v>0.193404606639</v>
      </c>
      <c r="E32">
        <v>0.69560260553999997</v>
      </c>
      <c r="F32">
        <v>0.127063201859</v>
      </c>
      <c r="G32">
        <v>3.3334378866199899</v>
      </c>
      <c r="H32">
        <v>0.495337256813</v>
      </c>
      <c r="I32">
        <v>2.14339534112999</v>
      </c>
      <c r="J32">
        <v>1.7060528941599999</v>
      </c>
    </row>
    <row r="33" spans="1:10" x14ac:dyDescent="0.3">
      <c r="A33" s="1" t="s">
        <v>6</v>
      </c>
      <c r="B33" s="1" t="s">
        <v>7</v>
      </c>
      <c r="C33" s="2">
        <v>33970</v>
      </c>
      <c r="D33">
        <v>0.19343830238499901</v>
      </c>
      <c r="E33">
        <v>0.69592244794000002</v>
      </c>
      <c r="F33">
        <v>0.12601916458699999</v>
      </c>
      <c r="G33">
        <v>3.3366883521899999</v>
      </c>
      <c r="H33">
        <v>0.494085146433</v>
      </c>
      <c r="I33">
        <v>2.14526286182</v>
      </c>
      <c r="J33">
        <v>1.7035846612399901</v>
      </c>
    </row>
    <row r="34" spans="1:10" x14ac:dyDescent="0.3">
      <c r="A34" s="1" t="s">
        <v>6</v>
      </c>
      <c r="B34" s="1" t="s">
        <v>7</v>
      </c>
      <c r="C34" s="2">
        <v>34335</v>
      </c>
      <c r="D34">
        <v>0.19349137674700001</v>
      </c>
      <c r="E34">
        <v>0.69625510909699995</v>
      </c>
      <c r="F34">
        <v>0.12540190511999999</v>
      </c>
      <c r="G34">
        <v>3.3400888541099998</v>
      </c>
      <c r="H34">
        <v>0.49263049131299902</v>
      </c>
      <c r="I34">
        <v>2.1500699189499999</v>
      </c>
      <c r="J34">
        <v>1.7011415359399999</v>
      </c>
    </row>
    <row r="35" spans="1:10" x14ac:dyDescent="0.3">
      <c r="A35" s="1" t="s">
        <v>6</v>
      </c>
      <c r="B35" s="1" t="s">
        <v>7</v>
      </c>
      <c r="C35" s="2">
        <v>34700</v>
      </c>
      <c r="D35">
        <v>0.193559055566</v>
      </c>
      <c r="E35">
        <v>0.69659282611599904</v>
      </c>
      <c r="F35">
        <v>0.12531980499299999</v>
      </c>
      <c r="G35">
        <v>3.34358795942999</v>
      </c>
      <c r="H35">
        <v>0.49205840610399998</v>
      </c>
      <c r="I35">
        <v>2.1544129244899999</v>
      </c>
      <c r="J35">
        <v>1.6991198754300001</v>
      </c>
    </row>
    <row r="36" spans="1:10" x14ac:dyDescent="0.3">
      <c r="A36" s="1" t="s">
        <v>6</v>
      </c>
      <c r="B36" s="1" t="s">
        <v>7</v>
      </c>
      <c r="C36" s="2">
        <v>35065</v>
      </c>
      <c r="D36">
        <v>0.19367491665600001</v>
      </c>
      <c r="E36">
        <v>0.69692492023099994</v>
      </c>
      <c r="F36">
        <v>0.12614768986800001</v>
      </c>
      <c r="G36">
        <v>3.3469074133299999</v>
      </c>
      <c r="H36">
        <v>0.491589461911</v>
      </c>
      <c r="I36">
        <v>2.16131958778</v>
      </c>
      <c r="J36">
        <v>1.69318704860999</v>
      </c>
    </row>
    <row r="37" spans="1:10" x14ac:dyDescent="0.3">
      <c r="A37" s="1" t="s">
        <v>6</v>
      </c>
      <c r="B37" s="1" t="s">
        <v>7</v>
      </c>
      <c r="C37" s="2">
        <v>35431</v>
      </c>
      <c r="D37">
        <v>0.193864697802</v>
      </c>
      <c r="E37">
        <v>0.69728098627099999</v>
      </c>
      <c r="F37">
        <v>0.12730087326299999</v>
      </c>
      <c r="G37">
        <v>3.35016096519999</v>
      </c>
      <c r="H37">
        <v>0.49154804711299999</v>
      </c>
      <c r="I37">
        <v>2.1702181409299999</v>
      </c>
      <c r="J37">
        <v>1.6816196236699901</v>
      </c>
    </row>
    <row r="38" spans="1:10" x14ac:dyDescent="0.3">
      <c r="A38" s="1" t="s">
        <v>6</v>
      </c>
      <c r="B38" s="1" t="s">
        <v>7</v>
      </c>
      <c r="C38" s="2">
        <v>35796</v>
      </c>
      <c r="D38">
        <v>0.194094008145</v>
      </c>
      <c r="E38">
        <v>0.69760010225799995</v>
      </c>
      <c r="F38">
        <v>0.12883854605699999</v>
      </c>
      <c r="G38">
        <v>3.3532421930399998</v>
      </c>
      <c r="H38">
        <v>0.49229020749000002</v>
      </c>
      <c r="I38">
        <v>2.17952963529999</v>
      </c>
      <c r="J38">
        <v>1.6688651540499999</v>
      </c>
    </row>
    <row r="39" spans="1:10" x14ac:dyDescent="0.3">
      <c r="A39" s="1" t="s">
        <v>6</v>
      </c>
      <c r="B39" s="1" t="s">
        <v>7</v>
      </c>
      <c r="C39" s="2">
        <v>36161</v>
      </c>
      <c r="D39">
        <v>0.19432831297100001</v>
      </c>
      <c r="E39">
        <v>0.697972358593</v>
      </c>
      <c r="F39">
        <v>0.13072917616599999</v>
      </c>
      <c r="G39">
        <v>3.35637998739</v>
      </c>
      <c r="H39">
        <v>0.49285522176699997</v>
      </c>
      <c r="I39">
        <v>2.18880223435999</v>
      </c>
      <c r="J39">
        <v>1.65855258224</v>
      </c>
    </row>
    <row r="40" spans="1:10" x14ac:dyDescent="0.3">
      <c r="A40" s="1" t="s">
        <v>6</v>
      </c>
      <c r="B40" s="1" t="s">
        <v>7</v>
      </c>
      <c r="C40" s="2">
        <v>36526</v>
      </c>
      <c r="D40">
        <v>0.19454077972699901</v>
      </c>
      <c r="E40">
        <v>0.69843721931399905</v>
      </c>
      <c r="F40">
        <v>0.13270417236199999</v>
      </c>
      <c r="G40">
        <v>3.3602668242</v>
      </c>
      <c r="H40">
        <v>0.49240051621499997</v>
      </c>
      <c r="I40">
        <v>2.1952846132399899</v>
      </c>
      <c r="J40">
        <v>1.6543375200799999</v>
      </c>
    </row>
    <row r="41" spans="1:10" x14ac:dyDescent="0.3">
      <c r="A41" s="1" t="s">
        <v>6</v>
      </c>
      <c r="B41" s="1" t="s">
        <v>7</v>
      </c>
      <c r="C41" s="2">
        <v>36892</v>
      </c>
      <c r="D41">
        <v>0.194812083139</v>
      </c>
      <c r="E41">
        <v>0.69891154539800004</v>
      </c>
      <c r="F41">
        <v>0.134932482055</v>
      </c>
      <c r="G41">
        <v>3.3648237063900002</v>
      </c>
      <c r="H41">
        <v>0.49259220482100002</v>
      </c>
      <c r="I41">
        <v>2.20197881604</v>
      </c>
      <c r="J41">
        <v>1.6590399765199999</v>
      </c>
    </row>
    <row r="42" spans="1:10" x14ac:dyDescent="0.3">
      <c r="A42" s="1" t="s">
        <v>6</v>
      </c>
      <c r="B42" s="1" t="s">
        <v>7</v>
      </c>
      <c r="C42" s="2">
        <v>37257</v>
      </c>
      <c r="D42">
        <v>0.19521441220300001</v>
      </c>
      <c r="E42">
        <v>0.69950062299399995</v>
      </c>
      <c r="F42">
        <v>0.13754096838799901</v>
      </c>
      <c r="G42">
        <v>3.3707799591000001</v>
      </c>
      <c r="H42">
        <v>0.49375119043499999</v>
      </c>
      <c r="I42">
        <v>2.20892125321999</v>
      </c>
      <c r="J42">
        <v>1.6701575039400001</v>
      </c>
    </row>
    <row r="43" spans="1:10" x14ac:dyDescent="0.3">
      <c r="A43" s="1" t="s">
        <v>6</v>
      </c>
      <c r="B43" s="1" t="s">
        <v>7</v>
      </c>
      <c r="C43" s="2">
        <v>37622</v>
      </c>
      <c r="D43">
        <v>0.195677318165</v>
      </c>
      <c r="E43">
        <v>0.70011375472699999</v>
      </c>
      <c r="F43">
        <v>0.14033479304800001</v>
      </c>
      <c r="G43">
        <v>3.3769520857000002</v>
      </c>
      <c r="H43">
        <v>0.49403857317900002</v>
      </c>
      <c r="I43">
        <v>2.2162832861699999</v>
      </c>
      <c r="J43">
        <v>1.6851020781599999</v>
      </c>
    </row>
    <row r="44" spans="1:10" x14ac:dyDescent="0.3">
      <c r="A44" s="1" t="s">
        <v>6</v>
      </c>
      <c r="B44" s="1" t="s">
        <v>7</v>
      </c>
      <c r="C44" s="2">
        <v>37987</v>
      </c>
      <c r="D44">
        <v>0.19613939274199901</v>
      </c>
      <c r="E44">
        <v>0.70068282278499905</v>
      </c>
      <c r="F44">
        <v>0.14304703461000001</v>
      </c>
      <c r="G44">
        <v>3.3821992306199999</v>
      </c>
      <c r="H44">
        <v>0.49581180453099999</v>
      </c>
      <c r="I44">
        <v>2.2221159780699899</v>
      </c>
      <c r="J44">
        <v>1.7014331059799901</v>
      </c>
    </row>
    <row r="45" spans="1:10" x14ac:dyDescent="0.3">
      <c r="A45" s="1" t="s">
        <v>6</v>
      </c>
      <c r="B45" s="1" t="s">
        <v>7</v>
      </c>
      <c r="C45" s="2">
        <v>38353</v>
      </c>
      <c r="D45">
        <v>0.19653830318400001</v>
      </c>
      <c r="E45">
        <v>0.70113597635400005</v>
      </c>
      <c r="F45">
        <v>0.14573750042199901</v>
      </c>
      <c r="G45">
        <v>3.38541647195999</v>
      </c>
      <c r="H45">
        <v>0.49750276922299902</v>
      </c>
      <c r="I45">
        <v>2.2234070532499999</v>
      </c>
      <c r="J45">
        <v>1.7165850980799999</v>
      </c>
    </row>
    <row r="46" spans="1:10" x14ac:dyDescent="0.3">
      <c r="A46" s="1" t="s">
        <v>6</v>
      </c>
      <c r="B46" s="1" t="s">
        <v>7</v>
      </c>
      <c r="C46" s="2">
        <v>38718</v>
      </c>
      <c r="D46">
        <v>0.197003850881</v>
      </c>
      <c r="E46">
        <v>0.70153310212499997</v>
      </c>
      <c r="F46">
        <v>0.14856052848599999</v>
      </c>
      <c r="G46">
        <v>3.3872104899000002</v>
      </c>
      <c r="H46">
        <v>0.49799686903899998</v>
      </c>
      <c r="I46">
        <v>2.2224168364899999</v>
      </c>
      <c r="J46">
        <v>1.7371667045200001</v>
      </c>
    </row>
    <row r="47" spans="1:10" x14ac:dyDescent="0.3">
      <c r="A47" s="1" t="s">
        <v>6</v>
      </c>
      <c r="B47" s="1" t="s">
        <v>7</v>
      </c>
      <c r="C47" s="2">
        <v>39083</v>
      </c>
      <c r="D47">
        <v>0.19763648989400001</v>
      </c>
      <c r="E47">
        <v>0.70198321961499999</v>
      </c>
      <c r="F47">
        <v>0.15169971417299999</v>
      </c>
      <c r="G47">
        <v>3.3889136607399899</v>
      </c>
      <c r="H47">
        <v>0.49744187439400001</v>
      </c>
      <c r="I47">
        <v>2.2172033684999999</v>
      </c>
      <c r="J47">
        <v>1.76690294278</v>
      </c>
    </row>
    <row r="48" spans="1:10" x14ac:dyDescent="0.3">
      <c r="A48" s="1" t="s">
        <v>6</v>
      </c>
      <c r="B48" s="1" t="s">
        <v>7</v>
      </c>
      <c r="C48" s="2">
        <v>39448</v>
      </c>
      <c r="D48">
        <v>0.198306000569</v>
      </c>
      <c r="E48">
        <v>0.70239973823099999</v>
      </c>
      <c r="F48">
        <v>0.154944758228</v>
      </c>
      <c r="G48">
        <v>3.39016813364</v>
      </c>
      <c r="H48">
        <v>0.49733217600099999</v>
      </c>
      <c r="I48">
        <v>2.2106422983899998</v>
      </c>
      <c r="J48">
        <v>1.7985498267</v>
      </c>
    </row>
    <row r="49" spans="1:10" x14ac:dyDescent="0.3">
      <c r="A49" s="1" t="s">
        <v>6</v>
      </c>
      <c r="B49" s="1" t="s">
        <v>7</v>
      </c>
      <c r="C49" s="2">
        <v>39814</v>
      </c>
      <c r="D49">
        <v>0.19890494191499999</v>
      </c>
      <c r="E49">
        <v>0.70278325559199994</v>
      </c>
      <c r="F49">
        <v>0.15773809425499999</v>
      </c>
      <c r="G49">
        <v>3.3910176929400002</v>
      </c>
      <c r="H49">
        <v>0.49832413447599999</v>
      </c>
      <c r="I49">
        <v>2.20603269216</v>
      </c>
      <c r="J49">
        <v>1.8249553842599999</v>
      </c>
    </row>
    <row r="50" spans="1:10" x14ac:dyDescent="0.3">
      <c r="A50" s="1" t="s">
        <v>6</v>
      </c>
      <c r="B50" s="1" t="s">
        <v>7</v>
      </c>
      <c r="C50" s="2">
        <v>40179</v>
      </c>
      <c r="D50">
        <v>0.199308278077</v>
      </c>
      <c r="E50">
        <v>0.70306361714700005</v>
      </c>
      <c r="F50">
        <v>0.16033692756000001</v>
      </c>
      <c r="G50">
        <v>3.3912464139499998</v>
      </c>
      <c r="H50">
        <v>0.50026964371500005</v>
      </c>
      <c r="I50">
        <v>2.2033423028799999</v>
      </c>
      <c r="J50">
        <v>1.83856611899</v>
      </c>
    </row>
    <row r="51" spans="1:10" x14ac:dyDescent="0.3">
      <c r="A51" s="1" t="s">
        <v>6</v>
      </c>
      <c r="B51" s="1" t="s">
        <v>7</v>
      </c>
      <c r="C51" s="2">
        <v>40544</v>
      </c>
      <c r="D51">
        <v>0.199587904068</v>
      </c>
      <c r="E51">
        <v>0.703313274411</v>
      </c>
      <c r="F51">
        <v>0.16241964334599901</v>
      </c>
      <c r="G51">
        <v>3.39118107539</v>
      </c>
      <c r="H51">
        <v>0.502702838032</v>
      </c>
      <c r="I51">
        <v>2.2022907319999998</v>
      </c>
      <c r="J51">
        <v>1.8432555557900001</v>
      </c>
    </row>
    <row r="52" spans="1:10" x14ac:dyDescent="0.3">
      <c r="A52" s="1" t="s">
        <v>6</v>
      </c>
      <c r="B52" s="1" t="s">
        <v>7</v>
      </c>
      <c r="C52" s="2">
        <v>40909</v>
      </c>
      <c r="D52">
        <v>0.19986310231000001</v>
      </c>
      <c r="E52">
        <v>0.70353947440999998</v>
      </c>
      <c r="F52">
        <v>0.165446092579</v>
      </c>
      <c r="G52">
        <v>3.3908067179199999</v>
      </c>
      <c r="H52">
        <v>0.50562110136399996</v>
      </c>
      <c r="I52">
        <v>2.2021918071700002</v>
      </c>
      <c r="J52">
        <v>1.84737475548</v>
      </c>
    </row>
    <row r="53" spans="1:10" x14ac:dyDescent="0.3">
      <c r="A53" s="1" t="s">
        <v>6</v>
      </c>
      <c r="B53" s="1" t="s">
        <v>7</v>
      </c>
      <c r="C53" s="2">
        <v>41275</v>
      </c>
      <c r="D53">
        <v>0.200133922756</v>
      </c>
      <c r="E53">
        <v>0.70375974694299903</v>
      </c>
      <c r="F53">
        <v>0.16710507883100001</v>
      </c>
      <c r="G53">
        <v>3.3901954593899899</v>
      </c>
      <c r="H53">
        <v>0.50804910247900004</v>
      </c>
      <c r="I53">
        <v>2.2030981469799999</v>
      </c>
      <c r="J53">
        <v>1.8503575123</v>
      </c>
    </row>
    <row r="54" spans="1:10" x14ac:dyDescent="0.3">
      <c r="A54" s="1" t="s">
        <v>6</v>
      </c>
      <c r="B54" s="1" t="s">
        <v>7</v>
      </c>
      <c r="C54" s="2">
        <v>41640</v>
      </c>
      <c r="D54">
        <v>0.200391788811</v>
      </c>
      <c r="E54">
        <v>0.70397031919399999</v>
      </c>
      <c r="F54">
        <v>0.169409510347</v>
      </c>
      <c r="G54">
        <v>3.3893192854199898</v>
      </c>
      <c r="H54">
        <v>0.51008863291899997</v>
      </c>
      <c r="I54">
        <v>2.20368376632999</v>
      </c>
      <c r="J54">
        <v>1.8515166511700001</v>
      </c>
    </row>
    <row r="55" spans="1:10" x14ac:dyDescent="0.3">
      <c r="A55" s="1" t="s">
        <v>6</v>
      </c>
      <c r="B55" s="1" t="s">
        <v>7</v>
      </c>
      <c r="C55" s="2">
        <v>42005</v>
      </c>
      <c r="D55">
        <v>0.20062984194299999</v>
      </c>
      <c r="E55">
        <v>0.70416079215100003</v>
      </c>
      <c r="F55">
        <v>0.17109489674600001</v>
      </c>
      <c r="G55">
        <v>3.3882123849800001</v>
      </c>
      <c r="H55">
        <v>0.51315814214800004</v>
      </c>
      <c r="I55">
        <v>2.2044542039000001</v>
      </c>
      <c r="J55">
        <v>1.8502517970999901</v>
      </c>
    </row>
    <row r="56" spans="1:10" x14ac:dyDescent="0.3">
      <c r="A56" s="1" t="s">
        <v>6</v>
      </c>
      <c r="B56" s="1" t="s">
        <v>7</v>
      </c>
      <c r="C56" s="2">
        <v>42370</v>
      </c>
      <c r="D56">
        <v>0.200844850056</v>
      </c>
      <c r="E56">
        <v>0.70433523522599994</v>
      </c>
      <c r="F56">
        <v>0.172626586124</v>
      </c>
      <c r="G56">
        <v>3.3868914183899999</v>
      </c>
      <c r="H56">
        <v>0.51503554284300002</v>
      </c>
      <c r="I56">
        <v>2.20650676665</v>
      </c>
      <c r="J56">
        <v>1.8459722225599999</v>
      </c>
    </row>
    <row r="57" spans="1:10" x14ac:dyDescent="0.3">
      <c r="A57" s="1" t="s">
        <v>6</v>
      </c>
      <c r="B57" s="1" t="s">
        <v>7</v>
      </c>
      <c r="C57" s="2">
        <v>42736</v>
      </c>
      <c r="D57">
        <v>0.20102547897299999</v>
      </c>
      <c r="E57">
        <v>0.70447965510300004</v>
      </c>
      <c r="F57">
        <v>0.17404609500599999</v>
      </c>
      <c r="G57">
        <v>3.3852445373400002</v>
      </c>
      <c r="H57">
        <v>0.51761396039300001</v>
      </c>
      <c r="I57">
        <v>2.2084141982399998</v>
      </c>
      <c r="J57">
        <v>1.8379547399</v>
      </c>
    </row>
    <row r="58" spans="1:10" x14ac:dyDescent="0.3">
      <c r="A58" s="1" t="s">
        <v>8</v>
      </c>
      <c r="B58" s="1" t="s">
        <v>9</v>
      </c>
      <c r="C58" s="2">
        <v>32874</v>
      </c>
      <c r="D58">
        <v>0.193581785211</v>
      </c>
      <c r="E58">
        <v>0.80289337842800002</v>
      </c>
      <c r="F58">
        <v>0.18902407747399999</v>
      </c>
      <c r="G58">
        <v>4.9765525786699998</v>
      </c>
      <c r="H58">
        <v>1.30083230552</v>
      </c>
      <c r="I58">
        <v>3.7325966877300001</v>
      </c>
      <c r="J58">
        <v>0.64439897394599999</v>
      </c>
    </row>
    <row r="59" spans="1:10" x14ac:dyDescent="0.3">
      <c r="A59" s="1" t="s">
        <v>8</v>
      </c>
      <c r="B59" s="1" t="s">
        <v>9</v>
      </c>
      <c r="C59" s="2">
        <v>33239</v>
      </c>
      <c r="D59">
        <v>0.193206956402</v>
      </c>
      <c r="E59">
        <v>0.80298633324699997</v>
      </c>
      <c r="F59">
        <v>0.18698957078199999</v>
      </c>
      <c r="G59">
        <v>4.9772597891399997</v>
      </c>
      <c r="H59">
        <v>1.31951075979</v>
      </c>
      <c r="I59">
        <v>3.7179791210399999</v>
      </c>
      <c r="J59">
        <v>0.64487668509499996</v>
      </c>
    </row>
    <row r="60" spans="1:10" x14ac:dyDescent="0.3">
      <c r="A60" s="1" t="s">
        <v>8</v>
      </c>
      <c r="B60" s="1" t="s">
        <v>9</v>
      </c>
      <c r="C60" s="2">
        <v>33604</v>
      </c>
      <c r="D60">
        <v>0.19289147872500001</v>
      </c>
      <c r="E60">
        <v>0.80312557832700004</v>
      </c>
      <c r="F60">
        <v>0.18506376427099999</v>
      </c>
      <c r="G60">
        <v>4.9780744258</v>
      </c>
      <c r="H60">
        <v>1.3383325391600001</v>
      </c>
      <c r="I60">
        <v>3.70670565584</v>
      </c>
      <c r="J60">
        <v>0.64530765113300004</v>
      </c>
    </row>
    <row r="61" spans="1:10" x14ac:dyDescent="0.3">
      <c r="A61" s="1" t="s">
        <v>8</v>
      </c>
      <c r="B61" s="1" t="s">
        <v>9</v>
      </c>
      <c r="C61" s="2">
        <v>33970</v>
      </c>
      <c r="D61">
        <v>0.19264670923499999</v>
      </c>
      <c r="E61">
        <v>0.80328677426199901</v>
      </c>
      <c r="F61">
        <v>0.18379336298099999</v>
      </c>
      <c r="G61">
        <v>4.9788944373200001</v>
      </c>
      <c r="H61">
        <v>1.3587132787</v>
      </c>
      <c r="I61">
        <v>3.6946517137399999</v>
      </c>
      <c r="J61">
        <v>0.64566906899299903</v>
      </c>
    </row>
    <row r="62" spans="1:10" x14ac:dyDescent="0.3">
      <c r="A62" s="1" t="s">
        <v>8</v>
      </c>
      <c r="B62" s="1" t="s">
        <v>9</v>
      </c>
      <c r="C62" s="2">
        <v>34335</v>
      </c>
      <c r="D62">
        <v>0.19249652826399999</v>
      </c>
      <c r="E62">
        <v>0.80349401279800003</v>
      </c>
      <c r="F62">
        <v>0.18251847218199899</v>
      </c>
      <c r="G62">
        <v>4.97973094535</v>
      </c>
      <c r="H62">
        <v>1.3773373121399901</v>
      </c>
      <c r="I62">
        <v>3.6852781884199999</v>
      </c>
      <c r="J62">
        <v>0.64600063334299995</v>
      </c>
    </row>
    <row r="63" spans="1:10" x14ac:dyDescent="0.3">
      <c r="A63" s="1" t="s">
        <v>8</v>
      </c>
      <c r="B63" s="1" t="s">
        <v>9</v>
      </c>
      <c r="C63" s="2">
        <v>34700</v>
      </c>
      <c r="D63">
        <v>0.19245790768499901</v>
      </c>
      <c r="E63">
        <v>0.80375179809499997</v>
      </c>
      <c r="F63">
        <v>0.182169287968</v>
      </c>
      <c r="G63">
        <v>4.9807286857599999</v>
      </c>
      <c r="H63">
        <v>1.39787293668</v>
      </c>
      <c r="I63">
        <v>3.6792529125</v>
      </c>
      <c r="J63">
        <v>0.64629457122300005</v>
      </c>
    </row>
    <row r="64" spans="1:10" x14ac:dyDescent="0.3">
      <c r="A64" s="1" t="s">
        <v>8</v>
      </c>
      <c r="B64" s="1" t="s">
        <v>9</v>
      </c>
      <c r="C64" s="2">
        <v>35065</v>
      </c>
      <c r="D64">
        <v>0.19250534550100001</v>
      </c>
      <c r="E64">
        <v>0.80404003602999996</v>
      </c>
      <c r="F64">
        <v>0.18229791104699999</v>
      </c>
      <c r="G64">
        <v>4.9807812467299897</v>
      </c>
      <c r="H64">
        <v>1.4212809498200001</v>
      </c>
      <c r="I64">
        <v>3.6744713090499999</v>
      </c>
      <c r="J64">
        <v>0.64654022091800001</v>
      </c>
    </row>
    <row r="65" spans="1:10" x14ac:dyDescent="0.3">
      <c r="A65" s="1" t="s">
        <v>8</v>
      </c>
      <c r="B65" s="1" t="s">
        <v>9</v>
      </c>
      <c r="C65" s="2">
        <v>35431</v>
      </c>
      <c r="D65">
        <v>0.19260355377300001</v>
      </c>
      <c r="E65">
        <v>0.80438070611500001</v>
      </c>
      <c r="F65">
        <v>0.18268109586199999</v>
      </c>
      <c r="G65">
        <v>4.9796118574800001</v>
      </c>
      <c r="H65">
        <v>1.4465138583299999</v>
      </c>
      <c r="I65">
        <v>3.66957016901</v>
      </c>
      <c r="J65">
        <v>0.64676460053999996</v>
      </c>
    </row>
    <row r="66" spans="1:10" x14ac:dyDescent="0.3">
      <c r="A66" s="1" t="s">
        <v>8</v>
      </c>
      <c r="B66" s="1" t="s">
        <v>9</v>
      </c>
      <c r="C66" s="2">
        <v>35796</v>
      </c>
      <c r="D66">
        <v>0.19273692632799999</v>
      </c>
      <c r="E66">
        <v>0.80475573709500003</v>
      </c>
      <c r="F66">
        <v>0.18320652905500001</v>
      </c>
      <c r="G66">
        <v>4.9780938463200002</v>
      </c>
      <c r="H66">
        <v>1.4723324664499999</v>
      </c>
      <c r="I66">
        <v>3.6660109758699999</v>
      </c>
      <c r="J66">
        <v>0.64697895352199997</v>
      </c>
    </row>
    <row r="67" spans="1:10" x14ac:dyDescent="0.3">
      <c r="A67" s="1" t="s">
        <v>8</v>
      </c>
      <c r="B67" s="1" t="s">
        <v>9</v>
      </c>
      <c r="C67" s="2">
        <v>36161</v>
      </c>
      <c r="D67">
        <v>0.19290654281700001</v>
      </c>
      <c r="E67">
        <v>0.80520527076999904</v>
      </c>
      <c r="F67">
        <v>0.18352415167200001</v>
      </c>
      <c r="G67">
        <v>4.9772423934200001</v>
      </c>
      <c r="H67">
        <v>1.49405694968</v>
      </c>
      <c r="I67">
        <v>3.66170030386</v>
      </c>
      <c r="J67">
        <v>0.64729008438699998</v>
      </c>
    </row>
    <row r="68" spans="1:10" x14ac:dyDescent="0.3">
      <c r="A68" s="1" t="s">
        <v>8</v>
      </c>
      <c r="B68" s="1" t="s">
        <v>9</v>
      </c>
      <c r="C68" s="2">
        <v>36526</v>
      </c>
      <c r="D68">
        <v>0.19308429152099901</v>
      </c>
      <c r="E68">
        <v>0.80567075879600003</v>
      </c>
      <c r="F68">
        <v>0.184042125743</v>
      </c>
      <c r="G68">
        <v>4.9780163532200001</v>
      </c>
      <c r="H68">
        <v>1.50893863229</v>
      </c>
      <c r="I68">
        <v>3.6596030854100001</v>
      </c>
      <c r="J68">
        <v>0.64765416081099902</v>
      </c>
    </row>
    <row r="69" spans="1:10" x14ac:dyDescent="0.3">
      <c r="A69" s="1" t="s">
        <v>8</v>
      </c>
      <c r="B69" s="1" t="s">
        <v>9</v>
      </c>
      <c r="C69" s="2">
        <v>36892</v>
      </c>
      <c r="D69">
        <v>0.19340305474299899</v>
      </c>
      <c r="E69">
        <v>0.80641478472999994</v>
      </c>
      <c r="F69">
        <v>0.185197817638</v>
      </c>
      <c r="G69">
        <v>4.9828118582599998</v>
      </c>
      <c r="H69">
        <v>1.5180627572399901</v>
      </c>
      <c r="I69">
        <v>3.65808771754</v>
      </c>
      <c r="J69">
        <v>0.64809534531399904</v>
      </c>
    </row>
    <row r="70" spans="1:10" x14ac:dyDescent="0.3">
      <c r="A70" s="1" t="s">
        <v>8</v>
      </c>
      <c r="B70" s="1" t="s">
        <v>9</v>
      </c>
      <c r="C70" s="2">
        <v>37257</v>
      </c>
      <c r="D70">
        <v>0.19391356205099999</v>
      </c>
      <c r="E70">
        <v>0.80749690697499998</v>
      </c>
      <c r="F70">
        <v>0.18740109385699999</v>
      </c>
      <c r="G70">
        <v>4.9913011144699997</v>
      </c>
      <c r="H70">
        <v>1.5269952469000001</v>
      </c>
      <c r="I70">
        <v>3.6590181453100001</v>
      </c>
      <c r="J70">
        <v>0.64858447027599997</v>
      </c>
    </row>
    <row r="71" spans="1:10" x14ac:dyDescent="0.3">
      <c r="A71" s="1" t="s">
        <v>8</v>
      </c>
      <c r="B71" s="1" t="s">
        <v>9</v>
      </c>
      <c r="C71" s="2">
        <v>37622</v>
      </c>
      <c r="D71">
        <v>0.19451712381399999</v>
      </c>
      <c r="E71">
        <v>0.80879261911099998</v>
      </c>
      <c r="F71">
        <v>0.18941890861800001</v>
      </c>
      <c r="G71">
        <v>5.0018160093799997</v>
      </c>
      <c r="H71">
        <v>1.5353625616</v>
      </c>
      <c r="I71">
        <v>3.6592291448599998</v>
      </c>
      <c r="J71">
        <v>0.64919850153399905</v>
      </c>
    </row>
    <row r="72" spans="1:10" x14ac:dyDescent="0.3">
      <c r="A72" s="1" t="s">
        <v>8</v>
      </c>
      <c r="B72" s="1" t="s">
        <v>9</v>
      </c>
      <c r="C72" s="2">
        <v>37987</v>
      </c>
      <c r="D72">
        <v>0.19509195251199901</v>
      </c>
      <c r="E72">
        <v>0.81007327838499998</v>
      </c>
      <c r="F72">
        <v>0.191831098172</v>
      </c>
      <c r="G72">
        <v>5.0118553692900001</v>
      </c>
      <c r="H72">
        <v>1.54339989925</v>
      </c>
      <c r="I72">
        <v>3.6591422380899998</v>
      </c>
      <c r="J72">
        <v>0.64994926635499894</v>
      </c>
    </row>
    <row r="73" spans="1:10" x14ac:dyDescent="0.3">
      <c r="A73" s="1" t="s">
        <v>8</v>
      </c>
      <c r="B73" s="1" t="s">
        <v>9</v>
      </c>
      <c r="C73" s="2">
        <v>38353</v>
      </c>
      <c r="D73">
        <v>0.195516067973</v>
      </c>
      <c r="E73">
        <v>0.81112439343799903</v>
      </c>
      <c r="F73">
        <v>0.19414881431700001</v>
      </c>
      <c r="G73">
        <v>5.0192823325399996</v>
      </c>
      <c r="H73">
        <v>1.5526269249</v>
      </c>
      <c r="I73">
        <v>3.6576585910299899</v>
      </c>
      <c r="J73">
        <v>0.65085094597600002</v>
      </c>
    </row>
    <row r="74" spans="1:10" x14ac:dyDescent="0.3">
      <c r="A74" s="1" t="s">
        <v>8</v>
      </c>
      <c r="B74" s="1" t="s">
        <v>9</v>
      </c>
      <c r="C74" s="2">
        <v>38718</v>
      </c>
      <c r="D74">
        <v>0.195830458116</v>
      </c>
      <c r="E74">
        <v>0.81197515635399997</v>
      </c>
      <c r="F74">
        <v>0.19627313443200001</v>
      </c>
      <c r="G74">
        <v>5.02417913703</v>
      </c>
      <c r="H74">
        <v>1.5695578315400001</v>
      </c>
      <c r="I74">
        <v>3.6509259631800002</v>
      </c>
      <c r="J74">
        <v>0.65264046291300004</v>
      </c>
    </row>
    <row r="75" spans="1:10" x14ac:dyDescent="0.3">
      <c r="A75" s="1" t="s">
        <v>8</v>
      </c>
      <c r="B75" s="1" t="s">
        <v>9</v>
      </c>
      <c r="C75" s="2">
        <v>39083</v>
      </c>
      <c r="D75">
        <v>0.19617086096700001</v>
      </c>
      <c r="E75">
        <v>0.81288737633899999</v>
      </c>
      <c r="F75">
        <v>0.19816079105499901</v>
      </c>
      <c r="G75">
        <v>5.0288141266299897</v>
      </c>
      <c r="H75">
        <v>1.5963776331099999</v>
      </c>
      <c r="I75">
        <v>3.6396832139299899</v>
      </c>
      <c r="J75">
        <v>0.65562642275499905</v>
      </c>
    </row>
    <row r="76" spans="1:10" x14ac:dyDescent="0.3">
      <c r="A76" s="1" t="s">
        <v>8</v>
      </c>
      <c r="B76" s="1" t="s">
        <v>9</v>
      </c>
      <c r="C76" s="2">
        <v>39448</v>
      </c>
      <c r="D76">
        <v>0.19650531182100001</v>
      </c>
      <c r="E76">
        <v>0.81379942391799998</v>
      </c>
      <c r="F76">
        <v>0.200466794787</v>
      </c>
      <c r="G76">
        <v>5.03320563648</v>
      </c>
      <c r="H76">
        <v>1.6264790226700001</v>
      </c>
      <c r="I76">
        <v>3.6256864804700002</v>
      </c>
      <c r="J76">
        <v>0.65899826837099995</v>
      </c>
    </row>
    <row r="77" spans="1:10" x14ac:dyDescent="0.3">
      <c r="A77" s="1" t="s">
        <v>8</v>
      </c>
      <c r="B77" s="1" t="s">
        <v>9</v>
      </c>
      <c r="C77" s="2">
        <v>39814</v>
      </c>
      <c r="D77">
        <v>0.196794919885</v>
      </c>
      <c r="E77">
        <v>0.81461673744100005</v>
      </c>
      <c r="F77">
        <v>0.20269548123600001</v>
      </c>
      <c r="G77">
        <v>5.0370674815100003</v>
      </c>
      <c r="H77">
        <v>1.65447815726</v>
      </c>
      <c r="I77">
        <v>3.6167829083399998</v>
      </c>
      <c r="J77">
        <v>0.66191429009400005</v>
      </c>
    </row>
    <row r="78" spans="1:10" x14ac:dyDescent="0.3">
      <c r="A78" s="1" t="s">
        <v>8</v>
      </c>
      <c r="B78" s="1" t="s">
        <v>9</v>
      </c>
      <c r="C78" s="2">
        <v>40179</v>
      </c>
      <c r="D78">
        <v>0.19700357260099999</v>
      </c>
      <c r="E78">
        <v>0.81526530287399901</v>
      </c>
      <c r="F78">
        <v>0.20440562195799999</v>
      </c>
      <c r="G78">
        <v>5.0404792497199997</v>
      </c>
      <c r="H78">
        <v>1.6705788884399999</v>
      </c>
      <c r="I78">
        <v>3.6131480481399998</v>
      </c>
      <c r="J78">
        <v>0.66353801710000004</v>
      </c>
    </row>
    <row r="79" spans="1:10" x14ac:dyDescent="0.3">
      <c r="A79" s="1" t="s">
        <v>8</v>
      </c>
      <c r="B79" s="1" t="s">
        <v>9</v>
      </c>
      <c r="C79" s="2">
        <v>40544</v>
      </c>
      <c r="D79">
        <v>0.19716090024800001</v>
      </c>
      <c r="E79">
        <v>0.81580846766799997</v>
      </c>
      <c r="F79">
        <v>0.20621800844099999</v>
      </c>
      <c r="G79">
        <v>5.0438284412899996</v>
      </c>
      <c r="H79">
        <v>1.67909985777</v>
      </c>
      <c r="I79">
        <v>3.6151728484699999</v>
      </c>
      <c r="J79">
        <v>0.66422084665299996</v>
      </c>
    </row>
    <row r="80" spans="1:10" x14ac:dyDescent="0.3">
      <c r="A80" s="1" t="s">
        <v>8</v>
      </c>
      <c r="B80" s="1" t="s">
        <v>9</v>
      </c>
      <c r="C80" s="2">
        <v>40909</v>
      </c>
      <c r="D80">
        <v>0.19731227395299999</v>
      </c>
      <c r="E80">
        <v>0.81633446225599904</v>
      </c>
      <c r="F80">
        <v>0.20749841550199999</v>
      </c>
      <c r="G80">
        <v>5.0472692017799998</v>
      </c>
      <c r="H80">
        <v>1.6877625082500001</v>
      </c>
      <c r="I80">
        <v>3.6166046243699999</v>
      </c>
      <c r="J80">
        <v>0.66482675876199904</v>
      </c>
    </row>
    <row r="81" spans="1:10" x14ac:dyDescent="0.3">
      <c r="A81" s="1" t="s">
        <v>8</v>
      </c>
      <c r="B81" s="1" t="s">
        <v>9</v>
      </c>
      <c r="C81" s="2">
        <v>41275</v>
      </c>
      <c r="D81">
        <v>0.19746407696000001</v>
      </c>
      <c r="E81">
        <v>0.81687357123500004</v>
      </c>
      <c r="F81">
        <v>0.20889203225799999</v>
      </c>
      <c r="G81">
        <v>5.0510191336599997</v>
      </c>
      <c r="H81">
        <v>1.6966130961899999</v>
      </c>
      <c r="I81">
        <v>3.6224672277399899</v>
      </c>
      <c r="J81">
        <v>0.66534373562799998</v>
      </c>
    </row>
    <row r="82" spans="1:10" x14ac:dyDescent="0.3">
      <c r="A82" s="1" t="s">
        <v>8</v>
      </c>
      <c r="B82" s="1" t="s">
        <v>9</v>
      </c>
      <c r="C82" s="2">
        <v>41640</v>
      </c>
      <c r="D82">
        <v>0.19760221616599999</v>
      </c>
      <c r="E82">
        <v>0.81738001848099995</v>
      </c>
      <c r="F82">
        <v>0.20995971927499901</v>
      </c>
      <c r="G82">
        <v>5.0546739081399998</v>
      </c>
      <c r="H82">
        <v>1.7037418497500001</v>
      </c>
      <c r="I82">
        <v>3.6294897231799998</v>
      </c>
      <c r="J82">
        <v>0.66568526906699999</v>
      </c>
    </row>
    <row r="83" spans="1:10" x14ac:dyDescent="0.3">
      <c r="A83" s="1" t="s">
        <v>8</v>
      </c>
      <c r="B83" s="1" t="s">
        <v>9</v>
      </c>
      <c r="C83" s="2">
        <v>42005</v>
      </c>
      <c r="D83">
        <v>0.19772765733600001</v>
      </c>
      <c r="E83">
        <v>0.81786233580900003</v>
      </c>
      <c r="F83">
        <v>0.21143417132299999</v>
      </c>
      <c r="G83">
        <v>5.0583977731300003</v>
      </c>
      <c r="H83">
        <v>1.70981386067</v>
      </c>
      <c r="I83">
        <v>3.6369618432399999</v>
      </c>
      <c r="J83">
        <v>0.66581719737599998</v>
      </c>
    </row>
    <row r="84" spans="1:10" x14ac:dyDescent="0.3">
      <c r="A84" s="1" t="s">
        <v>8</v>
      </c>
      <c r="B84" s="1" t="s">
        <v>9</v>
      </c>
      <c r="C84" s="2">
        <v>42370</v>
      </c>
      <c r="D84">
        <v>0.19783596504000001</v>
      </c>
      <c r="E84">
        <v>0.81831499374299999</v>
      </c>
      <c r="F84">
        <v>0.21273495975099899</v>
      </c>
      <c r="G84">
        <v>5.0622332131899999</v>
      </c>
      <c r="H84">
        <v>1.71402504648</v>
      </c>
      <c r="I84">
        <v>3.6478167797099998</v>
      </c>
      <c r="J84">
        <v>0.66568132661400004</v>
      </c>
    </row>
    <row r="85" spans="1:10" x14ac:dyDescent="0.3">
      <c r="A85" s="1" t="s">
        <v>8</v>
      </c>
      <c r="B85" s="1" t="s">
        <v>9</v>
      </c>
      <c r="C85" s="2">
        <v>42736</v>
      </c>
      <c r="D85">
        <v>0.19791313991499901</v>
      </c>
      <c r="E85">
        <v>0.81868715264500003</v>
      </c>
      <c r="F85">
        <v>0.21361221608799999</v>
      </c>
      <c r="G85">
        <v>5.0658756844299999</v>
      </c>
      <c r="H85">
        <v>1.71721825543</v>
      </c>
      <c r="I85">
        <v>3.66109449605</v>
      </c>
      <c r="J85">
        <v>0.66519088603099996</v>
      </c>
    </row>
    <row r="86" spans="1:10" x14ac:dyDescent="0.3">
      <c r="A86" s="1" t="s">
        <v>10</v>
      </c>
      <c r="B86" s="1" t="s">
        <v>11</v>
      </c>
      <c r="C86" s="2">
        <v>32874</v>
      </c>
      <c r="D86">
        <v>0.25231098784699901</v>
      </c>
      <c r="E86">
        <v>0.46499947146300002</v>
      </c>
      <c r="F86">
        <v>0.18767671177100001</v>
      </c>
      <c r="G86">
        <v>3.25595530437</v>
      </c>
      <c r="H86">
        <v>0.74501130169899998</v>
      </c>
      <c r="I86">
        <v>2.9442296751399999</v>
      </c>
      <c r="J86">
        <v>1.1538248772399999</v>
      </c>
    </row>
    <row r="87" spans="1:10" x14ac:dyDescent="0.3">
      <c r="A87" s="1" t="s">
        <v>10</v>
      </c>
      <c r="B87" s="1" t="s">
        <v>11</v>
      </c>
      <c r="C87" s="2">
        <v>33239</v>
      </c>
      <c r="D87">
        <v>0.25156361451100001</v>
      </c>
      <c r="E87">
        <v>0.46506533043600001</v>
      </c>
      <c r="F87">
        <v>0.186826192759</v>
      </c>
      <c r="G87">
        <v>3.2593942921399899</v>
      </c>
      <c r="H87">
        <v>0.74599616118099998</v>
      </c>
      <c r="I87">
        <v>2.9428315360599999</v>
      </c>
      <c r="J87">
        <v>1.1516501202</v>
      </c>
    </row>
    <row r="88" spans="1:10" x14ac:dyDescent="0.3">
      <c r="A88" s="1" t="s">
        <v>10</v>
      </c>
      <c r="B88" s="1" t="s">
        <v>11</v>
      </c>
      <c r="C88" s="2">
        <v>33604</v>
      </c>
      <c r="D88">
        <v>0.250898039578</v>
      </c>
      <c r="E88">
        <v>0.46516005879199901</v>
      </c>
      <c r="F88">
        <v>0.18557220935499999</v>
      </c>
      <c r="G88">
        <v>3.2630311910400001</v>
      </c>
      <c r="H88">
        <v>0.74665157655600001</v>
      </c>
      <c r="I88">
        <v>2.9412611438899998</v>
      </c>
      <c r="J88">
        <v>1.1490658469399999</v>
      </c>
    </row>
    <row r="89" spans="1:10" x14ac:dyDescent="0.3">
      <c r="A89" s="1" t="s">
        <v>10</v>
      </c>
      <c r="B89" s="1" t="s">
        <v>11</v>
      </c>
      <c r="C89" s="2">
        <v>33970</v>
      </c>
      <c r="D89">
        <v>0.25034248167700002</v>
      </c>
      <c r="E89">
        <v>0.46527501647499903</v>
      </c>
      <c r="F89">
        <v>0.18436856727599901</v>
      </c>
      <c r="G89">
        <v>3.2666729836699999</v>
      </c>
      <c r="H89">
        <v>0.74847137011099996</v>
      </c>
      <c r="I89">
        <v>2.94212537135</v>
      </c>
      <c r="J89">
        <v>1.14636390177</v>
      </c>
    </row>
    <row r="90" spans="1:10" x14ac:dyDescent="0.3">
      <c r="A90" s="1" t="s">
        <v>10</v>
      </c>
      <c r="B90" s="1" t="s">
        <v>11</v>
      </c>
      <c r="C90" s="2">
        <v>34335</v>
      </c>
      <c r="D90">
        <v>0.24992822991199901</v>
      </c>
      <c r="E90">
        <v>0.46541109906799999</v>
      </c>
      <c r="F90">
        <v>0.18373030639899901</v>
      </c>
      <c r="G90">
        <v>3.2702108698500001</v>
      </c>
      <c r="H90">
        <v>0.75007352343900002</v>
      </c>
      <c r="I90">
        <v>2.9420312800000001</v>
      </c>
      <c r="J90">
        <v>1.14374044267</v>
      </c>
    </row>
    <row r="91" spans="1:10" x14ac:dyDescent="0.3">
      <c r="A91" s="1" t="s">
        <v>10</v>
      </c>
      <c r="B91" s="1" t="s">
        <v>11</v>
      </c>
      <c r="C91" s="2">
        <v>34700</v>
      </c>
      <c r="D91">
        <v>0.24967792244099901</v>
      </c>
      <c r="E91">
        <v>0.46554120045899899</v>
      </c>
      <c r="F91">
        <v>0.18286396378100001</v>
      </c>
      <c r="G91">
        <v>3.2732233425200001</v>
      </c>
      <c r="H91">
        <v>0.75161682412799902</v>
      </c>
      <c r="I91">
        <v>2.9427524909899998</v>
      </c>
      <c r="J91">
        <v>1.1415034955900001</v>
      </c>
    </row>
    <row r="92" spans="1:10" x14ac:dyDescent="0.3">
      <c r="A92" s="1" t="s">
        <v>10</v>
      </c>
      <c r="B92" s="1" t="s">
        <v>11</v>
      </c>
      <c r="C92" s="2">
        <v>35065</v>
      </c>
      <c r="D92">
        <v>0.24956552978999999</v>
      </c>
      <c r="E92">
        <v>0.46573483664499998</v>
      </c>
      <c r="F92">
        <v>0.182301902524</v>
      </c>
      <c r="G92">
        <v>3.2764313192699999</v>
      </c>
      <c r="H92">
        <v>0.75322338744999995</v>
      </c>
      <c r="I92">
        <v>2.9439782179199998</v>
      </c>
      <c r="J92">
        <v>1.1391422395599999</v>
      </c>
    </row>
    <row r="93" spans="1:10" x14ac:dyDescent="0.3">
      <c r="A93" s="1" t="s">
        <v>10</v>
      </c>
      <c r="B93" s="1" t="s">
        <v>11</v>
      </c>
      <c r="C93" s="2">
        <v>35431</v>
      </c>
      <c r="D93">
        <v>0.24953235949300001</v>
      </c>
      <c r="E93">
        <v>0.465999809431</v>
      </c>
      <c r="F93">
        <v>0.18164386233399901</v>
      </c>
      <c r="G93">
        <v>3.2796083790899999</v>
      </c>
      <c r="H93">
        <v>0.75457431947200004</v>
      </c>
      <c r="I93">
        <v>2.9451171405299998</v>
      </c>
      <c r="J93">
        <v>1.1366777969799999</v>
      </c>
    </row>
    <row r="94" spans="1:10" x14ac:dyDescent="0.3">
      <c r="A94" s="1" t="s">
        <v>10</v>
      </c>
      <c r="B94" s="1" t="s">
        <v>11</v>
      </c>
      <c r="C94" s="2">
        <v>35796</v>
      </c>
      <c r="D94">
        <v>0.249543143464</v>
      </c>
      <c r="E94">
        <v>0.46627890395900001</v>
      </c>
      <c r="F94">
        <v>0.18067491333399999</v>
      </c>
      <c r="G94">
        <v>3.28258031873</v>
      </c>
      <c r="H94">
        <v>0.75743157910199999</v>
      </c>
      <c r="I94">
        <v>2.94490172247</v>
      </c>
      <c r="J94">
        <v>1.1341372487599899</v>
      </c>
    </row>
    <row r="95" spans="1:10" x14ac:dyDescent="0.3">
      <c r="A95" s="1" t="s">
        <v>10</v>
      </c>
      <c r="B95" s="1" t="s">
        <v>11</v>
      </c>
      <c r="C95" s="2">
        <v>36161</v>
      </c>
      <c r="D95">
        <v>0.24957298099299999</v>
      </c>
      <c r="E95">
        <v>0.466530239402</v>
      </c>
      <c r="F95">
        <v>0.18064775278299999</v>
      </c>
      <c r="G95">
        <v>3.2852719310099898</v>
      </c>
      <c r="H95">
        <v>0.75884989100199995</v>
      </c>
      <c r="I95">
        <v>2.9468376224499999</v>
      </c>
      <c r="J95">
        <v>1.13155025917</v>
      </c>
    </row>
    <row r="96" spans="1:10" x14ac:dyDescent="0.3">
      <c r="A96" s="1" t="s">
        <v>10</v>
      </c>
      <c r="B96" s="1" t="s">
        <v>11</v>
      </c>
      <c r="C96" s="2">
        <v>36526</v>
      </c>
      <c r="D96">
        <v>0.24959442871699999</v>
      </c>
      <c r="E96">
        <v>0.46670080930199997</v>
      </c>
      <c r="F96">
        <v>0.18034997604</v>
      </c>
      <c r="G96">
        <v>3.2873536895500002</v>
      </c>
      <c r="H96">
        <v>0.75990238517200004</v>
      </c>
      <c r="I96">
        <v>2.9453954496099999</v>
      </c>
      <c r="J96">
        <v>1.12901634884</v>
      </c>
    </row>
    <row r="97" spans="1:10" x14ac:dyDescent="0.3">
      <c r="A97" s="1" t="s">
        <v>10</v>
      </c>
      <c r="B97" s="1" t="s">
        <v>11</v>
      </c>
      <c r="C97" s="2">
        <v>36892</v>
      </c>
      <c r="D97">
        <v>0.249613858651</v>
      </c>
      <c r="E97">
        <v>0.46684324910299901</v>
      </c>
      <c r="F97">
        <v>0.179830398621</v>
      </c>
      <c r="G97">
        <v>3.2892464094799898</v>
      </c>
      <c r="H97">
        <v>0.76038023359200002</v>
      </c>
      <c r="I97">
        <v>2.9457426346000002</v>
      </c>
      <c r="J97">
        <v>1.12610291349</v>
      </c>
    </row>
    <row r="98" spans="1:10" x14ac:dyDescent="0.3">
      <c r="A98" s="1" t="s">
        <v>10</v>
      </c>
      <c r="B98" s="1" t="s">
        <v>11</v>
      </c>
      <c r="C98" s="2">
        <v>37257</v>
      </c>
      <c r="D98">
        <v>0.24966917923699999</v>
      </c>
      <c r="E98">
        <v>0.46703875056799998</v>
      </c>
      <c r="F98">
        <v>0.180111399078</v>
      </c>
      <c r="G98">
        <v>3.2909597442799998</v>
      </c>
      <c r="H98">
        <v>0.76063317109100004</v>
      </c>
      <c r="I98">
        <v>2.9430153739299998</v>
      </c>
      <c r="J98">
        <v>1.12307956391</v>
      </c>
    </row>
    <row r="99" spans="1:10" x14ac:dyDescent="0.3">
      <c r="A99" s="1" t="s">
        <v>10</v>
      </c>
      <c r="B99" s="1" t="s">
        <v>11</v>
      </c>
      <c r="C99" s="2">
        <v>37622</v>
      </c>
      <c r="D99">
        <v>0.249742178265</v>
      </c>
      <c r="E99">
        <v>0.46725623310699999</v>
      </c>
      <c r="F99">
        <v>0.179542992644</v>
      </c>
      <c r="G99">
        <v>3.292663916</v>
      </c>
      <c r="H99">
        <v>0.76011745668999997</v>
      </c>
      <c r="I99">
        <v>2.9408156546200002</v>
      </c>
      <c r="J99">
        <v>1.1203195322799999</v>
      </c>
    </row>
    <row r="100" spans="1:10" x14ac:dyDescent="0.3">
      <c r="A100" s="1" t="s">
        <v>10</v>
      </c>
      <c r="B100" s="1" t="s">
        <v>11</v>
      </c>
      <c r="C100" s="2">
        <v>37987</v>
      </c>
      <c r="D100">
        <v>0.24980013700699999</v>
      </c>
      <c r="E100">
        <v>0.467441355743</v>
      </c>
      <c r="F100">
        <v>0.18019689691099999</v>
      </c>
      <c r="G100">
        <v>3.29426137679999</v>
      </c>
      <c r="H100">
        <v>0.76006907696899995</v>
      </c>
      <c r="I100">
        <v>2.9398867329799998</v>
      </c>
      <c r="J100">
        <v>1.11819894208</v>
      </c>
    </row>
    <row r="101" spans="1:10" x14ac:dyDescent="0.3">
      <c r="A101" s="1" t="s">
        <v>10</v>
      </c>
      <c r="B101" s="1" t="s">
        <v>11</v>
      </c>
      <c r="C101" s="2">
        <v>38353</v>
      </c>
      <c r="D101">
        <v>0.24983780020999999</v>
      </c>
      <c r="E101">
        <v>0.46758130692900002</v>
      </c>
      <c r="F101">
        <v>0.18008434412800001</v>
      </c>
      <c r="G101">
        <v>3.29574372588</v>
      </c>
      <c r="H101">
        <v>0.75994008872999996</v>
      </c>
      <c r="I101">
        <v>2.93910965263</v>
      </c>
      <c r="J101">
        <v>1.1171515655599999</v>
      </c>
    </row>
    <row r="102" spans="1:10" x14ac:dyDescent="0.3">
      <c r="A102" s="1" t="s">
        <v>10</v>
      </c>
      <c r="B102" s="1" t="s">
        <v>11</v>
      </c>
      <c r="C102" s="2">
        <v>38718</v>
      </c>
      <c r="D102">
        <v>0.24984432389799999</v>
      </c>
      <c r="E102">
        <v>0.46773665692999999</v>
      </c>
      <c r="F102">
        <v>0.180214585934</v>
      </c>
      <c r="G102">
        <v>3.2987219916099999</v>
      </c>
      <c r="H102">
        <v>0.76031630617199997</v>
      </c>
      <c r="I102">
        <v>2.9394640265800001</v>
      </c>
      <c r="J102">
        <v>1.11887317673</v>
      </c>
    </row>
    <row r="103" spans="1:10" x14ac:dyDescent="0.3">
      <c r="A103" s="1" t="s">
        <v>10</v>
      </c>
      <c r="B103" s="1" t="s">
        <v>11</v>
      </c>
      <c r="C103" s="2">
        <v>39083</v>
      </c>
      <c r="D103">
        <v>0.24982849898699999</v>
      </c>
      <c r="E103">
        <v>0.467945169764999</v>
      </c>
      <c r="F103">
        <v>0.180478149999</v>
      </c>
      <c r="G103">
        <v>3.3032565132299898</v>
      </c>
      <c r="H103">
        <v>0.76117493323100005</v>
      </c>
      <c r="I103">
        <v>2.9387070309699999</v>
      </c>
      <c r="J103">
        <v>1.1234374364999999</v>
      </c>
    </row>
    <row r="104" spans="1:10" x14ac:dyDescent="0.3">
      <c r="A104" s="1" t="s">
        <v>10</v>
      </c>
      <c r="B104" s="1" t="s">
        <v>11</v>
      </c>
      <c r="C104" s="2">
        <v>39448</v>
      </c>
      <c r="D104">
        <v>0.24979495704799901</v>
      </c>
      <c r="E104">
        <v>0.46816715522500002</v>
      </c>
      <c r="F104">
        <v>0.18087134051599901</v>
      </c>
      <c r="G104">
        <v>3.3082440842499898</v>
      </c>
      <c r="H104">
        <v>0.76152897834099997</v>
      </c>
      <c r="I104">
        <v>2.9374905781899998</v>
      </c>
      <c r="J104">
        <v>1.1291158932600001</v>
      </c>
    </row>
    <row r="105" spans="1:10" x14ac:dyDescent="0.3">
      <c r="A105" s="1" t="s">
        <v>10</v>
      </c>
      <c r="B105" s="1" t="s">
        <v>11</v>
      </c>
      <c r="C105" s="2">
        <v>39814</v>
      </c>
      <c r="D105">
        <v>0.24974753748799999</v>
      </c>
      <c r="E105">
        <v>0.46835883207399998</v>
      </c>
      <c r="F105">
        <v>0.18067500475500001</v>
      </c>
      <c r="G105">
        <v>3.31258410744999</v>
      </c>
      <c r="H105">
        <v>0.76317837454000004</v>
      </c>
      <c r="I105">
        <v>2.9377267084500001</v>
      </c>
      <c r="J105">
        <v>1.13418037111</v>
      </c>
    </row>
    <row r="106" spans="1:10" x14ac:dyDescent="0.3">
      <c r="A106" s="1" t="s">
        <v>10</v>
      </c>
      <c r="B106" s="1" t="s">
        <v>11</v>
      </c>
      <c r="C106" s="2">
        <v>40179</v>
      </c>
      <c r="D106">
        <v>0.24968602044400001</v>
      </c>
      <c r="E106">
        <v>0.46846854827599899</v>
      </c>
      <c r="F106">
        <v>0.18061782504099999</v>
      </c>
      <c r="G106">
        <v>3.3148072873599999</v>
      </c>
      <c r="H106">
        <v>0.76369872399299998</v>
      </c>
      <c r="I106">
        <v>2.9372761357099999</v>
      </c>
      <c r="J106">
        <v>1.13689349704</v>
      </c>
    </row>
    <row r="107" spans="1:10" x14ac:dyDescent="0.3">
      <c r="A107" s="1" t="s">
        <v>10</v>
      </c>
      <c r="B107" s="1" t="s">
        <v>11</v>
      </c>
      <c r="C107" s="2">
        <v>40544</v>
      </c>
      <c r="D107">
        <v>0.24959570182399901</v>
      </c>
      <c r="E107">
        <v>0.46849692371399998</v>
      </c>
      <c r="F107">
        <v>0.18038439715099999</v>
      </c>
      <c r="G107">
        <v>3.3155451177099899</v>
      </c>
      <c r="H107">
        <v>0.76453135898199998</v>
      </c>
      <c r="I107">
        <v>2.9370321992599999</v>
      </c>
      <c r="J107">
        <v>1.1379336206899999</v>
      </c>
    </row>
    <row r="108" spans="1:10" x14ac:dyDescent="0.3">
      <c r="A108" s="1" t="s">
        <v>10</v>
      </c>
      <c r="B108" s="1" t="s">
        <v>11</v>
      </c>
      <c r="C108" s="2">
        <v>40909</v>
      </c>
      <c r="D108">
        <v>0.249481072818</v>
      </c>
      <c r="E108">
        <v>0.46851453285099998</v>
      </c>
      <c r="F108">
        <v>0.18005644758100001</v>
      </c>
      <c r="G108">
        <v>3.3160681424999998</v>
      </c>
      <c r="H108">
        <v>0.76584794351999996</v>
      </c>
      <c r="I108">
        <v>2.9368821176900002</v>
      </c>
      <c r="J108">
        <v>1.13897764208</v>
      </c>
    </row>
    <row r="109" spans="1:10" x14ac:dyDescent="0.3">
      <c r="A109" s="1" t="s">
        <v>10</v>
      </c>
      <c r="B109" s="1" t="s">
        <v>11</v>
      </c>
      <c r="C109" s="2">
        <v>41275</v>
      </c>
      <c r="D109">
        <v>0.24933666739900001</v>
      </c>
      <c r="E109">
        <v>0.468505947556</v>
      </c>
      <c r="F109">
        <v>0.180232456874</v>
      </c>
      <c r="G109">
        <v>3.3163435371999999</v>
      </c>
      <c r="H109">
        <v>0.76664525508400005</v>
      </c>
      <c r="I109">
        <v>2.9376102788699998</v>
      </c>
      <c r="J109">
        <v>1.1399316025399999</v>
      </c>
    </row>
    <row r="110" spans="1:10" x14ac:dyDescent="0.3">
      <c r="A110" s="1" t="s">
        <v>10</v>
      </c>
      <c r="B110" s="1" t="s">
        <v>11</v>
      </c>
      <c r="C110" s="2">
        <v>41640</v>
      </c>
      <c r="D110">
        <v>0.249170452509</v>
      </c>
      <c r="E110">
        <v>0.46848138332200001</v>
      </c>
      <c r="F110">
        <v>0.179620905365</v>
      </c>
      <c r="G110">
        <v>3.31643091828</v>
      </c>
      <c r="H110">
        <v>0.76848636510199997</v>
      </c>
      <c r="I110">
        <v>2.93732355127</v>
      </c>
      <c r="J110">
        <v>1.1407823581999901</v>
      </c>
    </row>
    <row r="111" spans="1:10" x14ac:dyDescent="0.3">
      <c r="A111" s="1" t="s">
        <v>10</v>
      </c>
      <c r="B111" s="1" t="s">
        <v>11</v>
      </c>
      <c r="C111" s="2">
        <v>42005</v>
      </c>
      <c r="D111">
        <v>0.24898079974999901</v>
      </c>
      <c r="E111">
        <v>0.46843381884399998</v>
      </c>
      <c r="F111">
        <v>0.17914408448800001</v>
      </c>
      <c r="G111">
        <v>3.3162007505700002</v>
      </c>
      <c r="H111">
        <v>0.769506509354</v>
      </c>
      <c r="I111">
        <v>2.93680915018999</v>
      </c>
      <c r="J111">
        <v>1.1415134309499999</v>
      </c>
    </row>
    <row r="112" spans="1:10" x14ac:dyDescent="0.3">
      <c r="A112" s="1" t="s">
        <v>10</v>
      </c>
      <c r="B112" s="1" t="s">
        <v>11</v>
      </c>
      <c r="C112" s="2">
        <v>42370</v>
      </c>
      <c r="D112">
        <v>0.248777045379</v>
      </c>
      <c r="E112">
        <v>0.468378737677</v>
      </c>
      <c r="F112">
        <v>0.178726387051</v>
      </c>
      <c r="G112">
        <v>3.3160914697799999</v>
      </c>
      <c r="H112">
        <v>0.77128072652099999</v>
      </c>
      <c r="I112">
        <v>2.93778077776</v>
      </c>
      <c r="J112">
        <v>1.14201137477</v>
      </c>
    </row>
    <row r="113" spans="1:10" x14ac:dyDescent="0.3">
      <c r="A113" s="1" t="s">
        <v>10</v>
      </c>
      <c r="B113" s="1" t="s">
        <v>11</v>
      </c>
      <c r="C113" s="2">
        <v>42736</v>
      </c>
      <c r="D113">
        <v>0.248556654894</v>
      </c>
      <c r="E113">
        <v>0.46830489778699902</v>
      </c>
      <c r="F113">
        <v>0.177807528145</v>
      </c>
      <c r="G113">
        <v>3.3158337547699999</v>
      </c>
      <c r="H113">
        <v>0.77280148779500002</v>
      </c>
      <c r="I113">
        <v>2.9396680612399999</v>
      </c>
      <c r="J113">
        <v>1.14227674545</v>
      </c>
    </row>
    <row r="114" spans="1:10" x14ac:dyDescent="0.3">
      <c r="A114" s="1" t="s">
        <v>12</v>
      </c>
      <c r="B114" s="1"/>
      <c r="C114" s="2">
        <v>32874</v>
      </c>
      <c r="D114">
        <v>0.195470745631</v>
      </c>
      <c r="E114">
        <v>0.87056430283200004</v>
      </c>
      <c r="F114">
        <v>0.28781978349999998</v>
      </c>
      <c r="G114">
        <v>4.2176765850100004</v>
      </c>
      <c r="H114">
        <v>0.60892057023099999</v>
      </c>
      <c r="I114">
        <v>2.6217809998399999</v>
      </c>
      <c r="J114">
        <v>1.7489117912700001</v>
      </c>
    </row>
    <row r="115" spans="1:10" x14ac:dyDescent="0.3">
      <c r="A115" s="1" t="s">
        <v>12</v>
      </c>
      <c r="B115" s="1"/>
      <c r="C115" s="2">
        <v>33239</v>
      </c>
      <c r="D115">
        <v>0.19548359355799999</v>
      </c>
      <c r="E115">
        <v>0.87087645411599901</v>
      </c>
      <c r="F115">
        <v>0.289361636147</v>
      </c>
      <c r="G115">
        <v>4.2202608929799998</v>
      </c>
      <c r="H115">
        <v>0.61048948627300004</v>
      </c>
      <c r="I115">
        <v>2.63171669307</v>
      </c>
      <c r="J115">
        <v>1.7439099922299901</v>
      </c>
    </row>
    <row r="116" spans="1:10" x14ac:dyDescent="0.3">
      <c r="A116" s="1" t="s">
        <v>12</v>
      </c>
      <c r="B116" s="1"/>
      <c r="C116" s="2">
        <v>33604</v>
      </c>
      <c r="D116">
        <v>0.19549692111899999</v>
      </c>
      <c r="E116">
        <v>0.87117373703900003</v>
      </c>
      <c r="F116">
        <v>0.29056331022199999</v>
      </c>
      <c r="G116">
        <v>4.2225865298</v>
      </c>
      <c r="H116">
        <v>0.61198976764000002</v>
      </c>
      <c r="I116">
        <v>2.63993241414</v>
      </c>
      <c r="J116">
        <v>1.7387030747600001</v>
      </c>
    </row>
    <row r="117" spans="1:10" x14ac:dyDescent="0.3">
      <c r="A117" s="1" t="s">
        <v>12</v>
      </c>
      <c r="B117" s="1"/>
      <c r="C117" s="2">
        <v>33970</v>
      </c>
      <c r="D117">
        <v>0.19552254771499999</v>
      </c>
      <c r="E117">
        <v>0.87148228209799905</v>
      </c>
      <c r="F117">
        <v>0.29183316016999999</v>
      </c>
      <c r="G117">
        <v>4.2247206877799997</v>
      </c>
      <c r="H117">
        <v>0.613994673381</v>
      </c>
      <c r="I117">
        <v>2.6460961667</v>
      </c>
      <c r="J117">
        <v>1.73369735318999</v>
      </c>
    </row>
    <row r="118" spans="1:10" x14ac:dyDescent="0.3">
      <c r="A118" s="1" t="s">
        <v>12</v>
      </c>
      <c r="B118" s="1"/>
      <c r="C118" s="2">
        <v>34335</v>
      </c>
      <c r="D118">
        <v>0.19556904651000001</v>
      </c>
      <c r="E118">
        <v>0.871822789957999</v>
      </c>
      <c r="F118">
        <v>0.29311111137200002</v>
      </c>
      <c r="G118">
        <v>4.2266904147600002</v>
      </c>
      <c r="H118">
        <v>0.61644788786799998</v>
      </c>
      <c r="I118">
        <v>2.6510219907299999</v>
      </c>
      <c r="J118">
        <v>1.72926578795</v>
      </c>
    </row>
    <row r="119" spans="1:10" x14ac:dyDescent="0.3">
      <c r="A119" s="1" t="s">
        <v>12</v>
      </c>
      <c r="B119" s="1"/>
      <c r="C119" s="2">
        <v>34700</v>
      </c>
      <c r="D119">
        <v>0.19563654136200001</v>
      </c>
      <c r="E119">
        <v>0.87218254106899995</v>
      </c>
      <c r="F119">
        <v>0.29451604533999998</v>
      </c>
      <c r="G119">
        <v>4.2283817505399997</v>
      </c>
      <c r="H119">
        <v>0.61852438656200004</v>
      </c>
      <c r="I119">
        <v>2.6548526942500001</v>
      </c>
      <c r="J119">
        <v>1.7256432982800001</v>
      </c>
    </row>
    <row r="120" spans="1:10" x14ac:dyDescent="0.3">
      <c r="A120" s="1" t="s">
        <v>12</v>
      </c>
      <c r="B120" s="1"/>
      <c r="C120" s="2">
        <v>35065</v>
      </c>
      <c r="D120">
        <v>0.19569741660499901</v>
      </c>
      <c r="E120">
        <v>0.87253755683900003</v>
      </c>
      <c r="F120">
        <v>0.29623699965</v>
      </c>
      <c r="G120">
        <v>4.2299699428799897</v>
      </c>
      <c r="H120">
        <v>0.62158683772900003</v>
      </c>
      <c r="I120">
        <v>2.6555071562900001</v>
      </c>
      <c r="J120">
        <v>1.7209211039399901</v>
      </c>
    </row>
    <row r="121" spans="1:10" x14ac:dyDescent="0.3">
      <c r="A121" s="1" t="s">
        <v>12</v>
      </c>
      <c r="B121" s="1"/>
      <c r="C121" s="2">
        <v>35431</v>
      </c>
      <c r="D121">
        <v>0.19573453680899999</v>
      </c>
      <c r="E121">
        <v>0.87287546103699998</v>
      </c>
      <c r="F121">
        <v>0.29792904608199999</v>
      </c>
      <c r="G121">
        <v>4.2315299559900001</v>
      </c>
      <c r="H121">
        <v>0.62530528118399997</v>
      </c>
      <c r="I121">
        <v>2.6514630937399999</v>
      </c>
      <c r="J121">
        <v>1.7137726881699999</v>
      </c>
    </row>
    <row r="122" spans="1:10" x14ac:dyDescent="0.3">
      <c r="A122" s="1" t="s">
        <v>12</v>
      </c>
      <c r="B122" s="1"/>
      <c r="C122" s="2">
        <v>35796</v>
      </c>
      <c r="D122">
        <v>0.19576176728700001</v>
      </c>
      <c r="E122">
        <v>0.87318452791800005</v>
      </c>
      <c r="F122">
        <v>0.30012988607800001</v>
      </c>
      <c r="G122">
        <v>4.2329125160699999</v>
      </c>
      <c r="H122">
        <v>0.63032069273000002</v>
      </c>
      <c r="I122">
        <v>2.64715643379999</v>
      </c>
      <c r="J122">
        <v>1.7052954326100001</v>
      </c>
    </row>
    <row r="123" spans="1:10" x14ac:dyDescent="0.3">
      <c r="A123" s="1" t="s">
        <v>12</v>
      </c>
      <c r="B123" s="1"/>
      <c r="C123" s="2">
        <v>36161</v>
      </c>
      <c r="D123">
        <v>0.19579134380400001</v>
      </c>
      <c r="E123">
        <v>0.87344396454700002</v>
      </c>
      <c r="F123">
        <v>0.30199646785299999</v>
      </c>
      <c r="G123">
        <v>4.2340504149599996</v>
      </c>
      <c r="H123">
        <v>0.63433941642000002</v>
      </c>
      <c r="I123">
        <v>2.6419978735999998</v>
      </c>
      <c r="J123">
        <v>1.6965330835899901</v>
      </c>
    </row>
    <row r="124" spans="1:10" x14ac:dyDescent="0.3">
      <c r="A124" s="1" t="s">
        <v>12</v>
      </c>
      <c r="B124" s="1"/>
      <c r="C124" s="2">
        <v>36526</v>
      </c>
      <c r="D124">
        <v>0.195846486963</v>
      </c>
      <c r="E124">
        <v>0.87368019629899996</v>
      </c>
      <c r="F124">
        <v>0.30378487774699903</v>
      </c>
      <c r="G124">
        <v>4.2350250158599998</v>
      </c>
      <c r="H124">
        <v>0.63789811962499998</v>
      </c>
      <c r="I124">
        <v>2.6375692526200001</v>
      </c>
      <c r="J124">
        <v>1.68863447836999</v>
      </c>
    </row>
    <row r="125" spans="1:10" x14ac:dyDescent="0.3">
      <c r="A125" s="1" t="s">
        <v>12</v>
      </c>
      <c r="B125" s="1"/>
      <c r="C125" s="2">
        <v>36892</v>
      </c>
      <c r="D125">
        <v>0.19598000282899999</v>
      </c>
      <c r="E125">
        <v>0.87407700473299998</v>
      </c>
      <c r="F125">
        <v>0.305270126694</v>
      </c>
      <c r="G125">
        <v>4.2367601207799996</v>
      </c>
      <c r="H125">
        <v>0.64196334001300004</v>
      </c>
      <c r="I125">
        <v>2.6350023117300001</v>
      </c>
      <c r="J125">
        <v>1.6790695040700001</v>
      </c>
    </row>
    <row r="126" spans="1:10" x14ac:dyDescent="0.3">
      <c r="A126" s="1" t="s">
        <v>12</v>
      </c>
      <c r="B126" s="1"/>
      <c r="C126" s="2">
        <v>37257</v>
      </c>
      <c r="D126">
        <v>0.19620742475899999</v>
      </c>
      <c r="E126">
        <v>0.874750795586</v>
      </c>
      <c r="F126">
        <v>0.30707833679500002</v>
      </c>
      <c r="G126">
        <v>4.2398417550099996</v>
      </c>
      <c r="H126">
        <v>0.64779686792000002</v>
      </c>
      <c r="I126">
        <v>2.63339328057</v>
      </c>
      <c r="J126">
        <v>1.6660518179199999</v>
      </c>
    </row>
    <row r="127" spans="1:10" x14ac:dyDescent="0.3">
      <c r="A127" s="1" t="s">
        <v>12</v>
      </c>
      <c r="B127" s="1"/>
      <c r="C127" s="2">
        <v>37622</v>
      </c>
      <c r="D127">
        <v>0.19649369981199999</v>
      </c>
      <c r="E127">
        <v>0.875594979213</v>
      </c>
      <c r="F127">
        <v>0.30896580461700002</v>
      </c>
      <c r="G127">
        <v>4.2437102220299998</v>
      </c>
      <c r="H127">
        <v>0.65363761040299995</v>
      </c>
      <c r="I127">
        <v>2.63217775113</v>
      </c>
      <c r="J127">
        <v>1.6516364458399999</v>
      </c>
    </row>
    <row r="128" spans="1:10" x14ac:dyDescent="0.3">
      <c r="A128" s="1" t="s">
        <v>12</v>
      </c>
      <c r="B128" s="1"/>
      <c r="C128" s="2">
        <v>37987</v>
      </c>
      <c r="D128">
        <v>0.19679564690500001</v>
      </c>
      <c r="E128">
        <v>0.87647021245400003</v>
      </c>
      <c r="F128">
        <v>0.31129278941799998</v>
      </c>
      <c r="G128">
        <v>4.2477647956400002</v>
      </c>
      <c r="H128">
        <v>0.65959581045600002</v>
      </c>
      <c r="I128">
        <v>2.6306324500899998</v>
      </c>
      <c r="J128">
        <v>1.63776306595</v>
      </c>
    </row>
    <row r="129" spans="1:10" x14ac:dyDescent="0.3">
      <c r="A129" s="1" t="s">
        <v>12</v>
      </c>
      <c r="B129" s="1"/>
      <c r="C129" s="2">
        <v>38353</v>
      </c>
      <c r="D129">
        <v>0.19704148048699999</v>
      </c>
      <c r="E129">
        <v>0.87710825360099998</v>
      </c>
      <c r="F129">
        <v>0.31407944947999999</v>
      </c>
      <c r="G129">
        <v>4.2507252931000004</v>
      </c>
      <c r="H129">
        <v>0.66304687708599996</v>
      </c>
      <c r="I129">
        <v>2.6287495263</v>
      </c>
      <c r="J129">
        <v>1.6261363438100001</v>
      </c>
    </row>
    <row r="130" spans="1:10" x14ac:dyDescent="0.3">
      <c r="A130" s="1" t="s">
        <v>12</v>
      </c>
      <c r="B130" s="1"/>
      <c r="C130" s="2">
        <v>38718</v>
      </c>
      <c r="D130">
        <v>0.19732668241999901</v>
      </c>
      <c r="E130">
        <v>0.87757940527</v>
      </c>
      <c r="F130">
        <v>0.317318354927</v>
      </c>
      <c r="G130">
        <v>4.2528786724999996</v>
      </c>
      <c r="H130">
        <v>0.66525235875599997</v>
      </c>
      <c r="I130">
        <v>2.6243087170699999</v>
      </c>
      <c r="J130">
        <v>1.6162663419900001</v>
      </c>
    </row>
    <row r="131" spans="1:10" x14ac:dyDescent="0.3">
      <c r="A131" s="1" t="s">
        <v>12</v>
      </c>
      <c r="B131" s="1"/>
      <c r="C131" s="2">
        <v>39083</v>
      </c>
      <c r="D131">
        <v>0.197746130942</v>
      </c>
      <c r="E131">
        <v>0.87811789811099905</v>
      </c>
      <c r="F131">
        <v>0.32195790800899998</v>
      </c>
      <c r="G131">
        <v>4.25535192144</v>
      </c>
      <c r="H131">
        <v>0.66787345712199997</v>
      </c>
      <c r="I131">
        <v>2.6184052862499998</v>
      </c>
      <c r="J131">
        <v>1.60686060719999</v>
      </c>
    </row>
    <row r="132" spans="1:10" x14ac:dyDescent="0.3">
      <c r="A132" s="1" t="s">
        <v>12</v>
      </c>
      <c r="B132" s="1"/>
      <c r="C132" s="2">
        <v>39448</v>
      </c>
      <c r="D132">
        <v>0.19821944635899999</v>
      </c>
      <c r="E132">
        <v>0.87865786598399997</v>
      </c>
      <c r="F132">
        <v>0.32692865334900001</v>
      </c>
      <c r="G132">
        <v>4.2577555185299998</v>
      </c>
      <c r="H132">
        <v>0.66944211804700005</v>
      </c>
      <c r="I132">
        <v>2.6120976587100002</v>
      </c>
      <c r="J132">
        <v>1.5982783999800001</v>
      </c>
    </row>
    <row r="133" spans="1:10" x14ac:dyDescent="0.3">
      <c r="A133" s="1" t="s">
        <v>12</v>
      </c>
      <c r="B133" s="1"/>
      <c r="C133" s="2">
        <v>39814</v>
      </c>
      <c r="D133">
        <v>0.19867069601599999</v>
      </c>
      <c r="E133">
        <v>0.87916145726899997</v>
      </c>
      <c r="F133">
        <v>0.33157705859199998</v>
      </c>
      <c r="G133">
        <v>4.2599682651500004</v>
      </c>
      <c r="H133">
        <v>0.67063561227299995</v>
      </c>
      <c r="I133">
        <v>2.6079644166399998</v>
      </c>
      <c r="J133">
        <v>1.5908279923899999</v>
      </c>
    </row>
    <row r="134" spans="1:10" x14ac:dyDescent="0.3">
      <c r="A134" s="1" t="s">
        <v>12</v>
      </c>
      <c r="B134" s="1"/>
      <c r="C134" s="2">
        <v>40179</v>
      </c>
      <c r="D134">
        <v>0.199012731985</v>
      </c>
      <c r="E134">
        <v>0.87953759667200004</v>
      </c>
      <c r="F134">
        <v>0.335297195065</v>
      </c>
      <c r="G134">
        <v>4.2616024698899997</v>
      </c>
      <c r="H134">
        <v>0.672223895066</v>
      </c>
      <c r="I134">
        <v>2.6056372062099999</v>
      </c>
      <c r="J134">
        <v>1.5847067050499899</v>
      </c>
    </row>
    <row r="135" spans="1:10" x14ac:dyDescent="0.3">
      <c r="A135" s="1" t="s">
        <v>12</v>
      </c>
      <c r="B135" s="1"/>
      <c r="C135" s="2">
        <v>40544</v>
      </c>
      <c r="D135">
        <v>0.19929484904700001</v>
      </c>
      <c r="E135">
        <v>0.87984715183399997</v>
      </c>
      <c r="F135">
        <v>0.33786179466299998</v>
      </c>
      <c r="G135">
        <v>4.2628464503899997</v>
      </c>
      <c r="H135">
        <v>0.67266623966499905</v>
      </c>
      <c r="I135">
        <v>2.60528541229999</v>
      </c>
      <c r="J135">
        <v>1.5788105371800001</v>
      </c>
    </row>
    <row r="136" spans="1:10" x14ac:dyDescent="0.3">
      <c r="A136" s="1" t="s">
        <v>12</v>
      </c>
      <c r="B136" s="1"/>
      <c r="C136" s="2">
        <v>40909</v>
      </c>
      <c r="D136">
        <v>0.19960801871600001</v>
      </c>
      <c r="E136">
        <v>0.88016132002000003</v>
      </c>
      <c r="F136">
        <v>0.34089295723700003</v>
      </c>
      <c r="G136">
        <v>4.2639696957400002</v>
      </c>
      <c r="H136">
        <v>0.67232280602099903</v>
      </c>
      <c r="I136">
        <v>2.60458401644</v>
      </c>
      <c r="J136">
        <v>1.57200880659</v>
      </c>
    </row>
    <row r="137" spans="1:10" x14ac:dyDescent="0.3">
      <c r="A137" s="1" t="s">
        <v>12</v>
      </c>
      <c r="B137" s="1"/>
      <c r="C137" s="2">
        <v>41275</v>
      </c>
      <c r="D137">
        <v>0.199947559725</v>
      </c>
      <c r="E137">
        <v>0.88048537086799905</v>
      </c>
      <c r="F137">
        <v>0.344129543082</v>
      </c>
      <c r="G137">
        <v>4.2650119106200002</v>
      </c>
      <c r="H137">
        <v>0.670736688054</v>
      </c>
      <c r="I137">
        <v>2.6051798725299999</v>
      </c>
      <c r="J137">
        <v>1.56443775268</v>
      </c>
    </row>
    <row r="138" spans="1:10" x14ac:dyDescent="0.3">
      <c r="A138" s="1" t="s">
        <v>12</v>
      </c>
      <c r="B138" s="1"/>
      <c r="C138" s="2">
        <v>41640</v>
      </c>
      <c r="D138">
        <v>0.20031171965</v>
      </c>
      <c r="E138">
        <v>0.88081654383300001</v>
      </c>
      <c r="F138">
        <v>0.347462649623</v>
      </c>
      <c r="G138">
        <v>4.2659275969500001</v>
      </c>
      <c r="H138">
        <v>0.66906897957799905</v>
      </c>
      <c r="I138">
        <v>2.6045637128000001</v>
      </c>
      <c r="J138">
        <v>1.55663447117</v>
      </c>
    </row>
    <row r="139" spans="1:10" x14ac:dyDescent="0.3">
      <c r="A139" s="1" t="s">
        <v>12</v>
      </c>
      <c r="B139" s="1"/>
      <c r="C139" s="2">
        <v>42005</v>
      </c>
      <c r="D139">
        <v>0.20069306227599901</v>
      </c>
      <c r="E139">
        <v>0.88114304666599996</v>
      </c>
      <c r="F139">
        <v>0.35012670002599999</v>
      </c>
      <c r="G139">
        <v>4.2667042305300003</v>
      </c>
      <c r="H139">
        <v>0.66718918542499905</v>
      </c>
      <c r="I139">
        <v>2.6054618649700001</v>
      </c>
      <c r="J139">
        <v>1.5488740883100001</v>
      </c>
    </row>
    <row r="140" spans="1:10" x14ac:dyDescent="0.3">
      <c r="A140" s="1" t="s">
        <v>12</v>
      </c>
      <c r="B140" s="1"/>
      <c r="C140" s="2">
        <v>42370</v>
      </c>
      <c r="D140">
        <v>0.201078665484</v>
      </c>
      <c r="E140">
        <v>0.88143512649900002</v>
      </c>
      <c r="F140">
        <v>0.35293451137799903</v>
      </c>
      <c r="G140">
        <v>4.2672484740099996</v>
      </c>
      <c r="H140">
        <v>0.66481462252199996</v>
      </c>
      <c r="I140">
        <v>2.6067208746100001</v>
      </c>
      <c r="J140">
        <v>1.54120111519</v>
      </c>
    </row>
    <row r="141" spans="1:10" x14ac:dyDescent="0.3">
      <c r="A141" s="1" t="s">
        <v>12</v>
      </c>
      <c r="B141" s="1"/>
      <c r="C141" s="2">
        <v>42736</v>
      </c>
      <c r="D141">
        <v>0.20147099767099999</v>
      </c>
      <c r="E141">
        <v>0.88173745236900003</v>
      </c>
      <c r="F141">
        <v>0.355474693876</v>
      </c>
      <c r="G141">
        <v>4.2677380840699897</v>
      </c>
      <c r="H141">
        <v>0.66148143826299999</v>
      </c>
      <c r="I141">
        <v>2.6103851171299999</v>
      </c>
      <c r="J141">
        <v>1.5335728021499999</v>
      </c>
    </row>
    <row r="142" spans="1:10" x14ac:dyDescent="0.3">
      <c r="A142" s="1" t="s">
        <v>13</v>
      </c>
      <c r="B142" s="1" t="s">
        <v>14</v>
      </c>
      <c r="C142" s="2">
        <v>32874</v>
      </c>
      <c r="D142">
        <v>0.26616620331399998</v>
      </c>
      <c r="E142">
        <v>0.96459693677199998</v>
      </c>
      <c r="F142">
        <v>0.58591659142999997</v>
      </c>
      <c r="G142">
        <v>5.2426730147400002</v>
      </c>
      <c r="H142">
        <v>0.85184279768399995</v>
      </c>
      <c r="I142">
        <v>3.7681353843399998</v>
      </c>
      <c r="J142">
        <v>1.18778555171</v>
      </c>
    </row>
    <row r="143" spans="1:10" x14ac:dyDescent="0.3">
      <c r="A143" s="1" t="s">
        <v>13</v>
      </c>
      <c r="B143" s="1" t="s">
        <v>14</v>
      </c>
      <c r="C143" s="2">
        <v>33239</v>
      </c>
      <c r="D143">
        <v>0.26597211913800001</v>
      </c>
      <c r="E143">
        <v>0.96414431544099999</v>
      </c>
      <c r="F143">
        <v>0.58084286277599995</v>
      </c>
      <c r="G143">
        <v>5.2382066995200001</v>
      </c>
      <c r="H143">
        <v>0.85618944001399999</v>
      </c>
      <c r="I143">
        <v>3.7633450606599999</v>
      </c>
      <c r="J143">
        <v>1.1903528148</v>
      </c>
    </row>
    <row r="144" spans="1:10" x14ac:dyDescent="0.3">
      <c r="A144" s="1" t="s">
        <v>13</v>
      </c>
      <c r="B144" s="1" t="s">
        <v>14</v>
      </c>
      <c r="C144" s="2">
        <v>33604</v>
      </c>
      <c r="D144">
        <v>0.26563166620299999</v>
      </c>
      <c r="E144">
        <v>0.96449301458100001</v>
      </c>
      <c r="F144">
        <v>0.57963316713699997</v>
      </c>
      <c r="G144">
        <v>5.2420525720000004</v>
      </c>
      <c r="H144">
        <v>0.85761840419099999</v>
      </c>
      <c r="I144">
        <v>3.76368075765</v>
      </c>
      <c r="J144">
        <v>1.1890478895799901</v>
      </c>
    </row>
    <row r="145" spans="1:10" x14ac:dyDescent="0.3">
      <c r="A145" s="1" t="s">
        <v>13</v>
      </c>
      <c r="B145" s="1" t="s">
        <v>14</v>
      </c>
      <c r="C145" s="2">
        <v>33970</v>
      </c>
      <c r="D145">
        <v>0.26539409655499901</v>
      </c>
      <c r="E145">
        <v>0.96411262982499901</v>
      </c>
      <c r="F145">
        <v>0.57833051153199999</v>
      </c>
      <c r="G145">
        <v>5.2378678177599998</v>
      </c>
      <c r="H145">
        <v>0.86118845978000003</v>
      </c>
      <c r="I145">
        <v>3.75623502968</v>
      </c>
      <c r="J145">
        <v>1.1914637591699999</v>
      </c>
    </row>
    <row r="146" spans="1:10" x14ac:dyDescent="0.3">
      <c r="A146" s="1" t="s">
        <v>13</v>
      </c>
      <c r="B146" s="1" t="s">
        <v>14</v>
      </c>
      <c r="C146" s="2">
        <v>34335</v>
      </c>
      <c r="D146">
        <v>0.26505965133999998</v>
      </c>
      <c r="E146">
        <v>0.96515309924600001</v>
      </c>
      <c r="F146">
        <v>0.58088227380099999</v>
      </c>
      <c r="G146">
        <v>5.2475949443999896</v>
      </c>
      <c r="H146">
        <v>0.86253336170899997</v>
      </c>
      <c r="I146">
        <v>3.7596534857199999</v>
      </c>
      <c r="J146">
        <v>1.1890418225099999</v>
      </c>
    </row>
    <row r="147" spans="1:10" x14ac:dyDescent="0.3">
      <c r="A147" s="1" t="s">
        <v>13</v>
      </c>
      <c r="B147" s="1" t="s">
        <v>14</v>
      </c>
      <c r="C147" s="2">
        <v>34700</v>
      </c>
      <c r="D147">
        <v>0.26478548369900001</v>
      </c>
      <c r="E147">
        <v>0.96621205734100002</v>
      </c>
      <c r="F147">
        <v>0.58395407975299995</v>
      </c>
      <c r="G147">
        <v>5.2578372378999996</v>
      </c>
      <c r="H147">
        <v>0.86303089634699903</v>
      </c>
      <c r="I147">
        <v>3.7665046612199999</v>
      </c>
      <c r="J147">
        <v>1.18694329633</v>
      </c>
    </row>
    <row r="148" spans="1:10" x14ac:dyDescent="0.3">
      <c r="A148" s="1" t="s">
        <v>13</v>
      </c>
      <c r="B148" s="1" t="s">
        <v>14</v>
      </c>
      <c r="C148" s="2">
        <v>35065</v>
      </c>
      <c r="D148">
        <v>0.26457017609400002</v>
      </c>
      <c r="E148">
        <v>0.96692416649900004</v>
      </c>
      <c r="F148">
        <v>0.58827119881199996</v>
      </c>
      <c r="G148">
        <v>5.2673497207599898</v>
      </c>
      <c r="H148">
        <v>0.86496609153199999</v>
      </c>
      <c r="I148">
        <v>3.76696754545</v>
      </c>
      <c r="J148">
        <v>1.1890057895099999</v>
      </c>
    </row>
    <row r="149" spans="1:10" x14ac:dyDescent="0.3">
      <c r="A149" s="1" t="s">
        <v>13</v>
      </c>
      <c r="B149" s="1" t="s">
        <v>14</v>
      </c>
      <c r="C149" s="2">
        <v>35431</v>
      </c>
      <c r="D149">
        <v>0.264352639502</v>
      </c>
      <c r="E149">
        <v>0.96733704035900003</v>
      </c>
      <c r="F149">
        <v>0.591575394428</v>
      </c>
      <c r="G149">
        <v>5.2669907919699996</v>
      </c>
      <c r="H149">
        <v>0.86689845385700004</v>
      </c>
      <c r="I149">
        <v>3.7610542390399999</v>
      </c>
      <c r="J149">
        <v>1.19723375675</v>
      </c>
    </row>
    <row r="150" spans="1:10" x14ac:dyDescent="0.3">
      <c r="A150" s="1" t="s">
        <v>13</v>
      </c>
      <c r="B150" s="1" t="s">
        <v>14</v>
      </c>
      <c r="C150" s="2">
        <v>35796</v>
      </c>
      <c r="D150">
        <v>0.264106491394</v>
      </c>
      <c r="E150">
        <v>0.967761273182</v>
      </c>
      <c r="F150">
        <v>0.59693262308499995</v>
      </c>
      <c r="G150">
        <v>5.2725121453500003</v>
      </c>
      <c r="H150">
        <v>0.86985600950399999</v>
      </c>
      <c r="I150">
        <v>3.7581298517100001</v>
      </c>
      <c r="J150">
        <v>1.20599078482</v>
      </c>
    </row>
    <row r="151" spans="1:10" x14ac:dyDescent="0.3">
      <c r="A151" s="1" t="s">
        <v>13</v>
      </c>
      <c r="B151" s="1" t="s">
        <v>14</v>
      </c>
      <c r="C151" s="2">
        <v>36161</v>
      </c>
      <c r="D151">
        <v>0.26388737223199998</v>
      </c>
      <c r="E151">
        <v>0.96814727309799997</v>
      </c>
      <c r="F151">
        <v>0.60240174876499997</v>
      </c>
      <c r="G151">
        <v>5.27578385145</v>
      </c>
      <c r="H151">
        <v>0.87406414742799998</v>
      </c>
      <c r="I151">
        <v>3.7533388315699998</v>
      </c>
      <c r="J151">
        <v>1.21511654055</v>
      </c>
    </row>
    <row r="152" spans="1:10" x14ac:dyDescent="0.3">
      <c r="A152" s="1" t="s">
        <v>13</v>
      </c>
      <c r="B152" s="1" t="s">
        <v>14</v>
      </c>
      <c r="C152" s="2">
        <v>36526</v>
      </c>
      <c r="D152">
        <v>0.26376717103000002</v>
      </c>
      <c r="E152">
        <v>0.96884284409700006</v>
      </c>
      <c r="F152">
        <v>0.60942428640299995</v>
      </c>
      <c r="G152">
        <v>5.2811963446399997</v>
      </c>
      <c r="H152">
        <v>0.876375260672</v>
      </c>
      <c r="I152">
        <v>3.7510574085799901</v>
      </c>
      <c r="J152">
        <v>1.21882641935</v>
      </c>
    </row>
    <row r="153" spans="1:10" x14ac:dyDescent="0.3">
      <c r="A153" s="1" t="s">
        <v>13</v>
      </c>
      <c r="B153" s="1" t="s">
        <v>14</v>
      </c>
      <c r="C153" s="2">
        <v>36892</v>
      </c>
      <c r="D153">
        <v>0.26383731069099903</v>
      </c>
      <c r="E153">
        <v>0.96863205676899899</v>
      </c>
      <c r="F153">
        <v>0.61689550689799999</v>
      </c>
      <c r="G153">
        <v>5.2883460579200001</v>
      </c>
      <c r="H153">
        <v>0.87885060575200002</v>
      </c>
      <c r="I153">
        <v>3.7512062027500002</v>
      </c>
      <c r="J153">
        <v>1.21928381711</v>
      </c>
    </row>
    <row r="154" spans="1:10" x14ac:dyDescent="0.3">
      <c r="A154" s="1" t="s">
        <v>13</v>
      </c>
      <c r="B154" s="1" t="s">
        <v>14</v>
      </c>
      <c r="C154" s="2">
        <v>37257</v>
      </c>
      <c r="D154">
        <v>0.26407708457399998</v>
      </c>
      <c r="E154">
        <v>0.96686641902000003</v>
      </c>
      <c r="F154">
        <v>0.62513485280000003</v>
      </c>
      <c r="G154">
        <v>5.29016432364</v>
      </c>
      <c r="H154">
        <v>0.88319851444300002</v>
      </c>
      <c r="I154">
        <v>3.74705210091</v>
      </c>
      <c r="J154">
        <v>1.22124854865</v>
      </c>
    </row>
    <row r="155" spans="1:10" x14ac:dyDescent="0.3">
      <c r="A155" s="1" t="s">
        <v>13</v>
      </c>
      <c r="B155" s="1" t="s">
        <v>14</v>
      </c>
      <c r="C155" s="2">
        <v>37622</v>
      </c>
      <c r="D155">
        <v>0.264440921532</v>
      </c>
      <c r="E155">
        <v>0.96406773483200003</v>
      </c>
      <c r="F155">
        <v>0.633604740296</v>
      </c>
      <c r="G155">
        <v>5.2872171798499998</v>
      </c>
      <c r="H155">
        <v>0.888697143498</v>
      </c>
      <c r="I155">
        <v>3.7383326821199998</v>
      </c>
      <c r="J155">
        <v>1.2254131643099999</v>
      </c>
    </row>
    <row r="156" spans="1:10" x14ac:dyDescent="0.3">
      <c r="A156" s="1" t="s">
        <v>13</v>
      </c>
      <c r="B156" s="1" t="s">
        <v>14</v>
      </c>
      <c r="C156" s="2">
        <v>37987</v>
      </c>
      <c r="D156">
        <v>0.26481564333399998</v>
      </c>
      <c r="E156">
        <v>0.96146122966999903</v>
      </c>
      <c r="F156">
        <v>0.63779285390899998</v>
      </c>
      <c r="G156">
        <v>5.2813067151099897</v>
      </c>
      <c r="H156">
        <v>0.89441528820100002</v>
      </c>
      <c r="I156">
        <v>3.7288308905999998</v>
      </c>
      <c r="J156">
        <v>1.23180598115</v>
      </c>
    </row>
    <row r="157" spans="1:10" x14ac:dyDescent="0.3">
      <c r="A157" s="1" t="s">
        <v>13</v>
      </c>
      <c r="B157" s="1" t="s">
        <v>14</v>
      </c>
      <c r="C157" s="2">
        <v>38353</v>
      </c>
      <c r="D157">
        <v>0.26499791920100002</v>
      </c>
      <c r="E157">
        <v>0.96068317735199904</v>
      </c>
      <c r="F157">
        <v>0.64078386195299997</v>
      </c>
      <c r="G157">
        <v>5.2810909099899996</v>
      </c>
      <c r="H157">
        <v>0.89755076858799998</v>
      </c>
      <c r="I157">
        <v>3.72453278119999</v>
      </c>
      <c r="J157">
        <v>1.23531572506</v>
      </c>
    </row>
    <row r="158" spans="1:10" x14ac:dyDescent="0.3">
      <c r="A158" s="1" t="s">
        <v>13</v>
      </c>
      <c r="B158" s="1" t="s">
        <v>14</v>
      </c>
      <c r="C158" s="2">
        <v>38718</v>
      </c>
      <c r="D158">
        <v>0.265011692558</v>
      </c>
      <c r="E158">
        <v>0.96050619448899999</v>
      </c>
      <c r="F158">
        <v>0.64194633880899998</v>
      </c>
      <c r="G158">
        <v>5.2762535664100003</v>
      </c>
      <c r="H158">
        <v>0.90051928960000005</v>
      </c>
      <c r="I158">
        <v>3.71819956837999</v>
      </c>
      <c r="J158">
        <v>1.2406825097800001</v>
      </c>
    </row>
    <row r="159" spans="1:10" x14ac:dyDescent="0.3">
      <c r="A159" s="1" t="s">
        <v>13</v>
      </c>
      <c r="B159" s="1" t="s">
        <v>14</v>
      </c>
      <c r="C159" s="2">
        <v>39083</v>
      </c>
      <c r="D159">
        <v>0.26488497530799998</v>
      </c>
      <c r="E159">
        <v>0.96057977899899905</v>
      </c>
      <c r="F159">
        <v>0.64346040072199995</v>
      </c>
      <c r="G159">
        <v>5.2750074906900002</v>
      </c>
      <c r="H159">
        <v>0.90185199759599999</v>
      </c>
      <c r="I159">
        <v>3.7114845664099998</v>
      </c>
      <c r="J159">
        <v>1.24592673737</v>
      </c>
    </row>
    <row r="160" spans="1:10" x14ac:dyDescent="0.3">
      <c r="A160" s="1" t="s">
        <v>13</v>
      </c>
      <c r="B160" s="1" t="s">
        <v>14</v>
      </c>
      <c r="C160" s="2">
        <v>39448</v>
      </c>
      <c r="D160">
        <v>0.26469243464199999</v>
      </c>
      <c r="E160">
        <v>0.96090713008199902</v>
      </c>
      <c r="F160">
        <v>0.64557229135500005</v>
      </c>
      <c r="G160">
        <v>5.2783666231700002</v>
      </c>
      <c r="H160">
        <v>0.90168002628699995</v>
      </c>
      <c r="I160">
        <v>3.7086897758899999</v>
      </c>
      <c r="J160">
        <v>1.24891399907</v>
      </c>
    </row>
    <row r="161" spans="1:10" x14ac:dyDescent="0.3">
      <c r="A161" s="1" t="s">
        <v>13</v>
      </c>
      <c r="B161" s="1" t="s">
        <v>14</v>
      </c>
      <c r="C161" s="2">
        <v>39814</v>
      </c>
      <c r="D161">
        <v>0.26445671300599999</v>
      </c>
      <c r="E161">
        <v>0.96137345184099998</v>
      </c>
      <c r="F161">
        <v>0.64733694722000001</v>
      </c>
      <c r="G161">
        <v>5.2839862850700001</v>
      </c>
      <c r="H161">
        <v>0.901956571609</v>
      </c>
      <c r="I161">
        <v>3.7079622585599998</v>
      </c>
      <c r="J161">
        <v>1.2502613151899999</v>
      </c>
    </row>
    <row r="162" spans="1:10" x14ac:dyDescent="0.3">
      <c r="A162" s="1" t="s">
        <v>13</v>
      </c>
      <c r="B162" s="1" t="s">
        <v>14</v>
      </c>
      <c r="C162" s="2">
        <v>40179</v>
      </c>
      <c r="D162">
        <v>0.26430523675200002</v>
      </c>
      <c r="E162">
        <v>0.961726453358</v>
      </c>
      <c r="F162">
        <v>0.64823992486600002</v>
      </c>
      <c r="G162">
        <v>5.2871390715499897</v>
      </c>
      <c r="H162">
        <v>0.90163045844300005</v>
      </c>
      <c r="I162">
        <v>3.70879683795</v>
      </c>
      <c r="J162">
        <v>1.2508242630099999</v>
      </c>
    </row>
    <row r="163" spans="1:10" x14ac:dyDescent="0.3">
      <c r="A163" s="1" t="s">
        <v>13</v>
      </c>
      <c r="B163" s="1" t="s">
        <v>14</v>
      </c>
      <c r="C163" s="2">
        <v>40544</v>
      </c>
      <c r="D163">
        <v>0.26405394389699999</v>
      </c>
      <c r="E163">
        <v>0.963822312040999</v>
      </c>
      <c r="F163">
        <v>0.65249225910099995</v>
      </c>
      <c r="G163">
        <v>5.3107426388199999</v>
      </c>
      <c r="H163">
        <v>0.89847347878799999</v>
      </c>
      <c r="I163">
        <v>3.7252812799499999</v>
      </c>
      <c r="J163">
        <v>1.24268323954</v>
      </c>
    </row>
    <row r="164" spans="1:10" x14ac:dyDescent="0.3">
      <c r="A164" s="1" t="s">
        <v>13</v>
      </c>
      <c r="B164" s="1" t="s">
        <v>14</v>
      </c>
      <c r="C164" s="2">
        <v>40909</v>
      </c>
      <c r="D164">
        <v>0.26400852257899998</v>
      </c>
      <c r="E164">
        <v>0.96390624633900002</v>
      </c>
      <c r="F164">
        <v>0.65126062741799995</v>
      </c>
      <c r="G164">
        <v>5.3118034553899998</v>
      </c>
      <c r="H164">
        <v>0.90033557891000005</v>
      </c>
      <c r="I164">
        <v>3.7259322947600002</v>
      </c>
      <c r="J164">
        <v>1.2453443175200001</v>
      </c>
    </row>
    <row r="165" spans="1:10" x14ac:dyDescent="0.3">
      <c r="A165" s="1" t="s">
        <v>13</v>
      </c>
      <c r="B165" s="1" t="s">
        <v>14</v>
      </c>
      <c r="C165" s="2">
        <v>41275</v>
      </c>
      <c r="D165">
        <v>0.263868722326</v>
      </c>
      <c r="E165">
        <v>0.96415200021999903</v>
      </c>
      <c r="F165">
        <v>0.65122190319399997</v>
      </c>
      <c r="G165">
        <v>5.31475544188</v>
      </c>
      <c r="H165">
        <v>0.90057598837399999</v>
      </c>
      <c r="I165">
        <v>3.72758938063</v>
      </c>
      <c r="J165">
        <v>1.24531450156</v>
      </c>
    </row>
    <row r="166" spans="1:10" x14ac:dyDescent="0.3">
      <c r="A166" s="1" t="s">
        <v>13</v>
      </c>
      <c r="B166" s="1" t="s">
        <v>14</v>
      </c>
      <c r="C166" s="2">
        <v>41640</v>
      </c>
      <c r="D166">
        <v>0.26379062991300001</v>
      </c>
      <c r="E166">
        <v>0.96396044302299999</v>
      </c>
      <c r="F166">
        <v>0.64997949554400003</v>
      </c>
      <c r="G166">
        <v>5.3138371057799896</v>
      </c>
      <c r="H166">
        <v>0.90332314518699997</v>
      </c>
      <c r="I166">
        <v>3.72837859851</v>
      </c>
      <c r="J166">
        <v>1.2486141883199999</v>
      </c>
    </row>
    <row r="167" spans="1:10" x14ac:dyDescent="0.3">
      <c r="A167" s="1" t="s">
        <v>13</v>
      </c>
      <c r="B167" s="1" t="s">
        <v>14</v>
      </c>
      <c r="C167" s="2">
        <v>42005</v>
      </c>
      <c r="D167">
        <v>0.26371299809499998</v>
      </c>
      <c r="E167">
        <v>0.96375426996500002</v>
      </c>
      <c r="F167">
        <v>0.64722058900400004</v>
      </c>
      <c r="G167">
        <v>5.3104931334699996</v>
      </c>
      <c r="H167">
        <v>0.90557524235799902</v>
      </c>
      <c r="I167">
        <v>3.7278848208599999</v>
      </c>
      <c r="J167">
        <v>1.25192607972</v>
      </c>
    </row>
    <row r="168" spans="1:10" x14ac:dyDescent="0.3">
      <c r="A168" s="1" t="s">
        <v>13</v>
      </c>
      <c r="B168" s="1" t="s">
        <v>14</v>
      </c>
      <c r="C168" s="2">
        <v>42370</v>
      </c>
      <c r="D168">
        <v>0.26360329085599998</v>
      </c>
      <c r="E168">
        <v>0.96361394631700004</v>
      </c>
      <c r="F168">
        <v>0.64577477671600003</v>
      </c>
      <c r="G168">
        <v>5.3070729327999997</v>
      </c>
      <c r="H168">
        <v>0.90798113061499997</v>
      </c>
      <c r="I168">
        <v>3.72682488406</v>
      </c>
      <c r="J168">
        <v>1.2538860779600001</v>
      </c>
    </row>
    <row r="169" spans="1:10" x14ac:dyDescent="0.3">
      <c r="A169" s="1" t="s">
        <v>13</v>
      </c>
      <c r="B169" s="1" t="s">
        <v>14</v>
      </c>
      <c r="C169" s="2">
        <v>42736</v>
      </c>
      <c r="D169">
        <v>0.26351245080899999</v>
      </c>
      <c r="E169">
        <v>0.96333129292599995</v>
      </c>
      <c r="F169">
        <v>0.64455856657800004</v>
      </c>
      <c r="G169">
        <v>5.3053746929700001</v>
      </c>
      <c r="H169">
        <v>0.91006607029700004</v>
      </c>
      <c r="I169">
        <v>3.7295316861200001</v>
      </c>
      <c r="J169">
        <v>1.25605003594</v>
      </c>
    </row>
    <row r="170" spans="1:10" x14ac:dyDescent="0.3">
      <c r="A170" s="1" t="s">
        <v>15</v>
      </c>
      <c r="B170" s="1" t="s">
        <v>16</v>
      </c>
      <c r="C170" s="2">
        <v>32874</v>
      </c>
      <c r="D170">
        <v>0.16644640535399999</v>
      </c>
      <c r="E170">
        <v>0.61510886774499995</v>
      </c>
      <c r="F170">
        <v>0.13785437781999901</v>
      </c>
      <c r="G170">
        <v>3.2082167384</v>
      </c>
      <c r="H170">
        <v>0.51361811266399904</v>
      </c>
      <c r="I170">
        <v>4.1815093620099999</v>
      </c>
      <c r="J170">
        <v>1.4896828718499999</v>
      </c>
    </row>
    <row r="171" spans="1:10" x14ac:dyDescent="0.3">
      <c r="A171" s="1" t="s">
        <v>15</v>
      </c>
      <c r="B171" s="1" t="s">
        <v>16</v>
      </c>
      <c r="C171" s="2">
        <v>33239</v>
      </c>
      <c r="D171">
        <v>0.16622885944499999</v>
      </c>
      <c r="E171">
        <v>0.61530025763999996</v>
      </c>
      <c r="F171">
        <v>0.13616131190799999</v>
      </c>
      <c r="G171">
        <v>3.2106304669500001</v>
      </c>
      <c r="H171">
        <v>0.51770694497399905</v>
      </c>
      <c r="I171">
        <v>4.18933648384</v>
      </c>
      <c r="J171">
        <v>1.4848079786999999</v>
      </c>
    </row>
    <row r="172" spans="1:10" x14ac:dyDescent="0.3">
      <c r="A172" s="1" t="s">
        <v>15</v>
      </c>
      <c r="B172" s="1" t="s">
        <v>16</v>
      </c>
      <c r="C172" s="2">
        <v>33604</v>
      </c>
      <c r="D172">
        <v>0.16601488360299901</v>
      </c>
      <c r="E172">
        <v>0.61550724632599996</v>
      </c>
      <c r="F172">
        <v>0.134572277726</v>
      </c>
      <c r="G172">
        <v>3.21314958161999</v>
      </c>
      <c r="H172">
        <v>0.52128845863499995</v>
      </c>
      <c r="I172">
        <v>4.1965725547400003</v>
      </c>
      <c r="J172">
        <v>1.4796067312000001</v>
      </c>
    </row>
    <row r="173" spans="1:10" x14ac:dyDescent="0.3">
      <c r="A173" s="1" t="s">
        <v>15</v>
      </c>
      <c r="B173" s="1" t="s">
        <v>16</v>
      </c>
      <c r="C173" s="2">
        <v>33970</v>
      </c>
      <c r="D173">
        <v>0.165819772294</v>
      </c>
      <c r="E173">
        <v>0.615738597562</v>
      </c>
      <c r="F173">
        <v>0.13306892821499999</v>
      </c>
      <c r="G173">
        <v>3.2159934330499902</v>
      </c>
      <c r="H173">
        <v>0.52393718817000001</v>
      </c>
      <c r="I173">
        <v>4.2037441785</v>
      </c>
      <c r="J173">
        <v>1.47409573295</v>
      </c>
    </row>
    <row r="174" spans="1:10" x14ac:dyDescent="0.3">
      <c r="A174" s="1" t="s">
        <v>15</v>
      </c>
      <c r="B174" s="1" t="s">
        <v>16</v>
      </c>
      <c r="C174" s="2">
        <v>34335</v>
      </c>
      <c r="D174">
        <v>0.16565526363899999</v>
      </c>
      <c r="E174">
        <v>0.61598033999399904</v>
      </c>
      <c r="F174">
        <v>0.132146155672</v>
      </c>
      <c r="G174">
        <v>3.2189895431200002</v>
      </c>
      <c r="H174">
        <v>0.52510704693999999</v>
      </c>
      <c r="I174">
        <v>4.2087010323899996</v>
      </c>
      <c r="J174">
        <v>1.4684928524400001</v>
      </c>
    </row>
    <row r="175" spans="1:10" x14ac:dyDescent="0.3">
      <c r="A175" s="1" t="s">
        <v>15</v>
      </c>
      <c r="B175" s="1" t="s">
        <v>16</v>
      </c>
      <c r="C175" s="2">
        <v>34700</v>
      </c>
      <c r="D175">
        <v>0.16553523023</v>
      </c>
      <c r="E175">
        <v>0.61621583441000005</v>
      </c>
      <c r="F175">
        <v>0.13168913119799999</v>
      </c>
      <c r="G175">
        <v>3.2218122194299998</v>
      </c>
      <c r="H175">
        <v>0.52542050320099998</v>
      </c>
      <c r="I175">
        <v>4.2110856006499997</v>
      </c>
      <c r="J175">
        <v>1.46313163173</v>
      </c>
    </row>
    <row r="176" spans="1:10" x14ac:dyDescent="0.3">
      <c r="A176" s="1" t="s">
        <v>15</v>
      </c>
      <c r="B176" s="1" t="s">
        <v>16</v>
      </c>
      <c r="C176" s="2">
        <v>35065</v>
      </c>
      <c r="D176">
        <v>0.16538404008999999</v>
      </c>
      <c r="E176">
        <v>0.61648004027899905</v>
      </c>
      <c r="F176">
        <v>0.130904456818</v>
      </c>
      <c r="G176">
        <v>3.2247989476200001</v>
      </c>
      <c r="H176">
        <v>0.52454164295499905</v>
      </c>
      <c r="I176">
        <v>4.2118422362599999</v>
      </c>
      <c r="J176">
        <v>1.4572969607899999</v>
      </c>
    </row>
    <row r="177" spans="1:10" x14ac:dyDescent="0.3">
      <c r="A177" s="1" t="s">
        <v>15</v>
      </c>
      <c r="B177" s="1" t="s">
        <v>16</v>
      </c>
      <c r="C177" s="2">
        <v>35431</v>
      </c>
      <c r="D177">
        <v>0.16516060955299999</v>
      </c>
      <c r="E177">
        <v>0.61679185037600004</v>
      </c>
      <c r="F177">
        <v>0.13108146896799999</v>
      </c>
      <c r="G177">
        <v>3.22807557407</v>
      </c>
      <c r="H177">
        <v>0.52248503205800001</v>
      </c>
      <c r="I177">
        <v>4.2086261515099999</v>
      </c>
      <c r="J177">
        <v>1.4504431530999999</v>
      </c>
    </row>
    <row r="178" spans="1:10" x14ac:dyDescent="0.3">
      <c r="A178" s="1" t="s">
        <v>15</v>
      </c>
      <c r="B178" s="1" t="s">
        <v>16</v>
      </c>
      <c r="C178" s="2">
        <v>35796</v>
      </c>
      <c r="D178">
        <v>0.16493506713</v>
      </c>
      <c r="E178">
        <v>0.61714453592999996</v>
      </c>
      <c r="F178">
        <v>0.130607377834</v>
      </c>
      <c r="G178">
        <v>3.2317845673000001</v>
      </c>
      <c r="H178">
        <v>0.51984209814100002</v>
      </c>
      <c r="I178">
        <v>4.2070892451499997</v>
      </c>
      <c r="J178">
        <v>1.4428204895300001</v>
      </c>
    </row>
    <row r="179" spans="1:10" x14ac:dyDescent="0.3">
      <c r="A179" s="1" t="s">
        <v>15</v>
      </c>
      <c r="B179" s="1" t="s">
        <v>16</v>
      </c>
      <c r="C179" s="2">
        <v>36161</v>
      </c>
      <c r="D179">
        <v>0.164774992245</v>
      </c>
      <c r="E179">
        <v>0.61751614042900005</v>
      </c>
      <c r="F179">
        <v>0.13061552039399901</v>
      </c>
      <c r="G179">
        <v>3.2357463739899899</v>
      </c>
      <c r="H179">
        <v>0.51685572961899995</v>
      </c>
      <c r="I179">
        <v>4.2014168766799997</v>
      </c>
      <c r="J179">
        <v>1.43486045806</v>
      </c>
    </row>
    <row r="180" spans="1:10" x14ac:dyDescent="0.3">
      <c r="A180" s="1" t="s">
        <v>15</v>
      </c>
      <c r="B180" s="1" t="s">
        <v>16</v>
      </c>
      <c r="C180" s="2">
        <v>36526</v>
      </c>
      <c r="D180">
        <v>0.16474733387900001</v>
      </c>
      <c r="E180">
        <v>0.61786749073900005</v>
      </c>
      <c r="F180">
        <v>0.13078443435599901</v>
      </c>
      <c r="G180">
        <v>3.2395329909299999</v>
      </c>
      <c r="H180">
        <v>0.514410873923</v>
      </c>
      <c r="I180">
        <v>4.2007175297800003</v>
      </c>
      <c r="J180">
        <v>1.4270894436799999</v>
      </c>
    </row>
    <row r="181" spans="1:10" x14ac:dyDescent="0.3">
      <c r="A181" s="1" t="s">
        <v>15</v>
      </c>
      <c r="B181" s="1" t="s">
        <v>16</v>
      </c>
      <c r="C181" s="2">
        <v>36892</v>
      </c>
      <c r="D181">
        <v>0.164860597645</v>
      </c>
      <c r="E181">
        <v>0.61822019096199998</v>
      </c>
      <c r="F181">
        <v>0.13159663452600001</v>
      </c>
      <c r="G181">
        <v>3.2436193309400001</v>
      </c>
      <c r="H181">
        <v>0.51164624632900002</v>
      </c>
      <c r="I181">
        <v>4.1996358405000001</v>
      </c>
      <c r="J181">
        <v>1.4173966660699999</v>
      </c>
    </row>
    <row r="182" spans="1:10" x14ac:dyDescent="0.3">
      <c r="A182" s="1" t="s">
        <v>15</v>
      </c>
      <c r="B182" s="1" t="s">
        <v>16</v>
      </c>
      <c r="C182" s="2">
        <v>37257</v>
      </c>
      <c r="D182">
        <v>0.16506122363699999</v>
      </c>
      <c r="E182">
        <v>0.61858562057199995</v>
      </c>
      <c r="F182">
        <v>0.13221079697300001</v>
      </c>
      <c r="G182">
        <v>3.2479465806399999</v>
      </c>
      <c r="H182">
        <v>0.50874698147399999</v>
      </c>
      <c r="I182">
        <v>4.1964336278300003</v>
      </c>
      <c r="J182">
        <v>1.40527790012</v>
      </c>
    </row>
    <row r="183" spans="1:10" x14ac:dyDescent="0.3">
      <c r="A183" s="1" t="s">
        <v>15</v>
      </c>
      <c r="B183" s="1" t="s">
        <v>16</v>
      </c>
      <c r="C183" s="2">
        <v>37622</v>
      </c>
      <c r="D183">
        <v>0.16532554780299999</v>
      </c>
      <c r="E183">
        <v>0.61895660049900003</v>
      </c>
      <c r="F183">
        <v>0.133659528035</v>
      </c>
      <c r="G183">
        <v>3.25218128412999</v>
      </c>
      <c r="H183">
        <v>0.50544742609899995</v>
      </c>
      <c r="I183">
        <v>4.1943032097700002</v>
      </c>
      <c r="J183">
        <v>1.3932763700999999</v>
      </c>
    </row>
    <row r="184" spans="1:10" x14ac:dyDescent="0.3">
      <c r="A184" s="1" t="s">
        <v>15</v>
      </c>
      <c r="B184" s="1" t="s">
        <v>16</v>
      </c>
      <c r="C184" s="2">
        <v>37987</v>
      </c>
      <c r="D184">
        <v>0.16562983578400001</v>
      </c>
      <c r="E184">
        <v>0.61933383740699999</v>
      </c>
      <c r="F184">
        <v>0.13523153987700001</v>
      </c>
      <c r="G184">
        <v>3.2562717051200001</v>
      </c>
      <c r="H184">
        <v>0.50352954906900005</v>
      </c>
      <c r="I184">
        <v>4.1902000749199999</v>
      </c>
      <c r="J184">
        <v>1.3838039662699999</v>
      </c>
    </row>
    <row r="185" spans="1:10" x14ac:dyDescent="0.3">
      <c r="A185" s="1" t="s">
        <v>15</v>
      </c>
      <c r="B185" s="1" t="s">
        <v>16</v>
      </c>
      <c r="C185" s="2">
        <v>38353</v>
      </c>
      <c r="D185">
        <v>0.16595076002099901</v>
      </c>
      <c r="E185">
        <v>0.61970808553300005</v>
      </c>
      <c r="F185">
        <v>0.137046751194</v>
      </c>
      <c r="G185">
        <v>3.2598663115000002</v>
      </c>
      <c r="H185">
        <v>0.50103513755200002</v>
      </c>
      <c r="I185">
        <v>4.18674018945</v>
      </c>
      <c r="J185">
        <v>1.37940885895</v>
      </c>
    </row>
    <row r="186" spans="1:10" x14ac:dyDescent="0.3">
      <c r="A186" s="1" t="s">
        <v>15</v>
      </c>
      <c r="B186" s="1" t="s">
        <v>16</v>
      </c>
      <c r="C186" s="2">
        <v>38718</v>
      </c>
      <c r="D186">
        <v>0.16651129050499999</v>
      </c>
      <c r="E186">
        <v>0.62017009216300001</v>
      </c>
      <c r="F186">
        <v>0.13924372916700001</v>
      </c>
      <c r="G186">
        <v>3.26333939493</v>
      </c>
      <c r="H186">
        <v>0.50073894800300001</v>
      </c>
      <c r="I186">
        <v>4.1832309966699999</v>
      </c>
      <c r="J186">
        <v>1.3796157812599901</v>
      </c>
    </row>
    <row r="187" spans="1:10" x14ac:dyDescent="0.3">
      <c r="A187" s="1" t="s">
        <v>15</v>
      </c>
      <c r="B187" s="1" t="s">
        <v>16</v>
      </c>
      <c r="C187" s="2">
        <v>39083</v>
      </c>
      <c r="D187">
        <v>0.16741877429400001</v>
      </c>
      <c r="E187">
        <v>0.620768656556</v>
      </c>
      <c r="F187">
        <v>0.14338376126399999</v>
      </c>
      <c r="G187">
        <v>3.2670774211800002</v>
      </c>
      <c r="H187">
        <v>0.50107805136299999</v>
      </c>
      <c r="I187">
        <v>4.1744932084200004</v>
      </c>
      <c r="J187">
        <v>1.38168605195</v>
      </c>
    </row>
    <row r="188" spans="1:10" x14ac:dyDescent="0.3">
      <c r="A188" s="1" t="s">
        <v>15</v>
      </c>
      <c r="B188" s="1" t="s">
        <v>16</v>
      </c>
      <c r="C188" s="2">
        <v>39448</v>
      </c>
      <c r="D188">
        <v>0.168468220039</v>
      </c>
      <c r="E188">
        <v>0.621417760268</v>
      </c>
      <c r="F188">
        <v>0.147988695827</v>
      </c>
      <c r="G188">
        <v>3.2708574157400001</v>
      </c>
      <c r="H188">
        <v>0.50211846343900002</v>
      </c>
      <c r="I188">
        <v>4.1668768895200001</v>
      </c>
      <c r="J188">
        <v>1.3845542709599901</v>
      </c>
    </row>
    <row r="189" spans="1:10" x14ac:dyDescent="0.3">
      <c r="A189" s="1" t="s">
        <v>15</v>
      </c>
      <c r="B189" s="1" t="s">
        <v>16</v>
      </c>
      <c r="C189" s="2">
        <v>39814</v>
      </c>
      <c r="D189">
        <v>0.16945398655799901</v>
      </c>
      <c r="E189">
        <v>0.62203796431000002</v>
      </c>
      <c r="F189">
        <v>0.15256963119699901</v>
      </c>
      <c r="G189">
        <v>3.2745882230499999</v>
      </c>
      <c r="H189">
        <v>0.50213981763299997</v>
      </c>
      <c r="I189">
        <v>4.15765417169</v>
      </c>
      <c r="J189">
        <v>1.3871035550599999</v>
      </c>
    </row>
    <row r="190" spans="1:10" x14ac:dyDescent="0.3">
      <c r="A190" s="1" t="s">
        <v>15</v>
      </c>
      <c r="B190" s="1" t="s">
        <v>16</v>
      </c>
      <c r="C190" s="2">
        <v>40179</v>
      </c>
      <c r="D190">
        <v>0.17015803776399999</v>
      </c>
      <c r="E190">
        <v>0.62250322331399999</v>
      </c>
      <c r="F190">
        <v>0.15636425612400001</v>
      </c>
      <c r="G190">
        <v>3.2778281057099998</v>
      </c>
      <c r="H190">
        <v>0.50341497779400002</v>
      </c>
      <c r="I190">
        <v>4.1551977295000002</v>
      </c>
      <c r="J190">
        <v>1.38819282272</v>
      </c>
    </row>
    <row r="191" spans="1:10" x14ac:dyDescent="0.3">
      <c r="A191" s="1" t="s">
        <v>15</v>
      </c>
      <c r="B191" s="1" t="s">
        <v>16</v>
      </c>
      <c r="C191" s="2">
        <v>40544</v>
      </c>
      <c r="D191">
        <v>0.17063576782500001</v>
      </c>
      <c r="E191">
        <v>0.62281632517600005</v>
      </c>
      <c r="F191">
        <v>0.15931682388599999</v>
      </c>
      <c r="G191">
        <v>3.2806614881099998</v>
      </c>
      <c r="H191">
        <v>0.50381567132299998</v>
      </c>
      <c r="I191">
        <v>4.1554195584800002</v>
      </c>
      <c r="J191">
        <v>1.38789451297</v>
      </c>
    </row>
    <row r="192" spans="1:10" x14ac:dyDescent="0.3">
      <c r="A192" s="1" t="s">
        <v>15</v>
      </c>
      <c r="B192" s="1" t="s">
        <v>16</v>
      </c>
      <c r="C192" s="2">
        <v>40909</v>
      </c>
      <c r="D192">
        <v>0.171096562388</v>
      </c>
      <c r="E192">
        <v>0.623105459995</v>
      </c>
      <c r="F192">
        <v>0.16169053518900001</v>
      </c>
      <c r="G192">
        <v>3.2835332562100001</v>
      </c>
      <c r="H192">
        <v>0.50565975455400003</v>
      </c>
      <c r="I192">
        <v>4.15551247339</v>
      </c>
      <c r="J192">
        <v>1.3872953460899999</v>
      </c>
    </row>
    <row r="193" spans="1:10" x14ac:dyDescent="0.3">
      <c r="A193" s="1" t="s">
        <v>15</v>
      </c>
      <c r="B193" s="1" t="s">
        <v>16</v>
      </c>
      <c r="C193" s="2">
        <v>41275</v>
      </c>
      <c r="D193">
        <v>0.17153148522100001</v>
      </c>
      <c r="E193">
        <v>0.62336600234399997</v>
      </c>
      <c r="F193">
        <v>0.16460195188900001</v>
      </c>
      <c r="G193">
        <v>3.2864185105199999</v>
      </c>
      <c r="H193">
        <v>0.50761094504000004</v>
      </c>
      <c r="I193">
        <v>4.1583362396599997</v>
      </c>
      <c r="J193">
        <v>1.38636468031</v>
      </c>
    </row>
    <row r="194" spans="1:10" x14ac:dyDescent="0.3">
      <c r="A194" s="1" t="s">
        <v>15</v>
      </c>
      <c r="B194" s="1" t="s">
        <v>16</v>
      </c>
      <c r="C194" s="2">
        <v>41640</v>
      </c>
      <c r="D194">
        <v>0.17192818373800001</v>
      </c>
      <c r="E194">
        <v>0.62358266790000005</v>
      </c>
      <c r="F194">
        <v>0.16741206570199901</v>
      </c>
      <c r="G194">
        <v>3.2892712985899899</v>
      </c>
      <c r="H194">
        <v>0.51005422500999997</v>
      </c>
      <c r="I194">
        <v>4.1564676769100002</v>
      </c>
      <c r="J194">
        <v>1.3850289768299999</v>
      </c>
    </row>
    <row r="195" spans="1:10" x14ac:dyDescent="0.3">
      <c r="A195" s="1" t="s">
        <v>15</v>
      </c>
      <c r="B195" s="1" t="s">
        <v>16</v>
      </c>
      <c r="C195" s="2">
        <v>42005</v>
      </c>
      <c r="D195">
        <v>0.17227732298699999</v>
      </c>
      <c r="E195">
        <v>0.62374758161400001</v>
      </c>
      <c r="F195">
        <v>0.169553527648</v>
      </c>
      <c r="G195">
        <v>3.2919551445000002</v>
      </c>
      <c r="H195">
        <v>0.51300622394899997</v>
      </c>
      <c r="I195">
        <v>4.1584837963099996</v>
      </c>
      <c r="J195">
        <v>1.38326946546</v>
      </c>
    </row>
    <row r="196" spans="1:10" x14ac:dyDescent="0.3">
      <c r="A196" s="1" t="s">
        <v>15</v>
      </c>
      <c r="B196" s="1" t="s">
        <v>16</v>
      </c>
      <c r="C196" s="2">
        <v>42370</v>
      </c>
      <c r="D196">
        <v>0.17256955651200001</v>
      </c>
      <c r="E196">
        <v>0.62385917746700004</v>
      </c>
      <c r="F196">
        <v>0.17216333343599999</v>
      </c>
      <c r="G196">
        <v>3.2945340614899998</v>
      </c>
      <c r="H196">
        <v>0.51624407036099995</v>
      </c>
      <c r="I196">
        <v>4.1578412050300004</v>
      </c>
      <c r="J196">
        <v>1.38101815463</v>
      </c>
    </row>
    <row r="197" spans="1:10" x14ac:dyDescent="0.3">
      <c r="A197" s="1" t="s">
        <v>15</v>
      </c>
      <c r="B197" s="1" t="s">
        <v>16</v>
      </c>
      <c r="C197" s="2">
        <v>42736</v>
      </c>
      <c r="D197">
        <v>0.17279380395999999</v>
      </c>
      <c r="E197">
        <v>0.62390358249699995</v>
      </c>
      <c r="F197">
        <v>0.17364251100600001</v>
      </c>
      <c r="G197">
        <v>3.2969063027900001</v>
      </c>
      <c r="H197">
        <v>0.51955577853299995</v>
      </c>
      <c r="I197">
        <v>4.1604841972799997</v>
      </c>
      <c r="J197">
        <v>1.37824411741</v>
      </c>
    </row>
    <row r="198" spans="1:10" x14ac:dyDescent="0.3">
      <c r="A198" s="1" t="s">
        <v>17</v>
      </c>
      <c r="B198" s="1" t="s">
        <v>18</v>
      </c>
      <c r="C198" s="2">
        <v>32874</v>
      </c>
      <c r="D198">
        <v>0.20269147051699901</v>
      </c>
      <c r="E198">
        <v>0.91763984079599903</v>
      </c>
      <c r="F198">
        <v>0.299442261845</v>
      </c>
      <c r="G198">
        <v>4.5835473768999897</v>
      </c>
      <c r="H198">
        <v>0.74480609458799996</v>
      </c>
      <c r="I198">
        <v>2.58335687211</v>
      </c>
      <c r="J198">
        <v>2.0830166185799999</v>
      </c>
    </row>
    <row r="199" spans="1:10" x14ac:dyDescent="0.3">
      <c r="A199" s="1" t="s">
        <v>17</v>
      </c>
      <c r="B199" s="1" t="s">
        <v>18</v>
      </c>
      <c r="C199" s="2">
        <v>33239</v>
      </c>
      <c r="D199">
        <v>0.203192490936</v>
      </c>
      <c r="E199">
        <v>0.91825307219899999</v>
      </c>
      <c r="F199">
        <v>0.30301869651800001</v>
      </c>
      <c r="G199">
        <v>4.5891223522000004</v>
      </c>
      <c r="H199">
        <v>0.74972519390500003</v>
      </c>
      <c r="I199">
        <v>2.5734873086699999</v>
      </c>
      <c r="J199">
        <v>2.0919968007</v>
      </c>
    </row>
    <row r="200" spans="1:10" x14ac:dyDescent="0.3">
      <c r="A200" s="1" t="s">
        <v>17</v>
      </c>
      <c r="B200" s="1" t="s">
        <v>18</v>
      </c>
      <c r="C200" s="2">
        <v>33604</v>
      </c>
      <c r="D200">
        <v>0.20362854821599999</v>
      </c>
      <c r="E200">
        <v>0.91892983151800001</v>
      </c>
      <c r="F200">
        <v>0.30721387254499999</v>
      </c>
      <c r="G200">
        <v>4.5956828130899998</v>
      </c>
      <c r="H200">
        <v>0.75314388983199998</v>
      </c>
      <c r="I200">
        <v>2.5636259508000001</v>
      </c>
      <c r="J200">
        <v>2.09826327119</v>
      </c>
    </row>
    <row r="201" spans="1:10" x14ac:dyDescent="0.3">
      <c r="A201" s="1" t="s">
        <v>17</v>
      </c>
      <c r="B201" s="1" t="s">
        <v>18</v>
      </c>
      <c r="C201" s="2">
        <v>33970</v>
      </c>
      <c r="D201">
        <v>0.20398342361999999</v>
      </c>
      <c r="E201">
        <v>0.91962577907999998</v>
      </c>
      <c r="F201">
        <v>0.31136113083299999</v>
      </c>
      <c r="G201">
        <v>4.6026899921200002</v>
      </c>
      <c r="H201">
        <v>0.75719638164699998</v>
      </c>
      <c r="I201">
        <v>2.5561503294999999</v>
      </c>
      <c r="J201">
        <v>2.10202459379</v>
      </c>
    </row>
    <row r="202" spans="1:10" x14ac:dyDescent="0.3">
      <c r="A202" s="1" t="s">
        <v>17</v>
      </c>
      <c r="B202" s="1" t="s">
        <v>18</v>
      </c>
      <c r="C202" s="2">
        <v>34335</v>
      </c>
      <c r="D202">
        <v>0.20424518510499901</v>
      </c>
      <c r="E202">
        <v>0.92031867266599998</v>
      </c>
      <c r="F202">
        <v>0.314902008284</v>
      </c>
      <c r="G202">
        <v>4.60974920597</v>
      </c>
      <c r="H202">
        <v>0.75948281016200003</v>
      </c>
      <c r="I202">
        <v>2.5524109686199998</v>
      </c>
      <c r="J202">
        <v>2.10351253343</v>
      </c>
    </row>
    <row r="203" spans="1:10" x14ac:dyDescent="0.3">
      <c r="A203" s="1" t="s">
        <v>17</v>
      </c>
      <c r="B203" s="1" t="s">
        <v>18</v>
      </c>
      <c r="C203" s="2">
        <v>34700</v>
      </c>
      <c r="D203">
        <v>0.20439324508199999</v>
      </c>
      <c r="E203">
        <v>0.92095117449399999</v>
      </c>
      <c r="F203">
        <v>0.31733320754200001</v>
      </c>
      <c r="G203">
        <v>4.6163259677399999</v>
      </c>
      <c r="H203">
        <v>0.76023927577799999</v>
      </c>
      <c r="I203">
        <v>2.5512854093500001</v>
      </c>
      <c r="J203">
        <v>2.1028455231800001</v>
      </c>
    </row>
    <row r="204" spans="1:10" x14ac:dyDescent="0.3">
      <c r="A204" s="1" t="s">
        <v>17</v>
      </c>
      <c r="B204" s="1" t="s">
        <v>18</v>
      </c>
      <c r="C204" s="2">
        <v>35065</v>
      </c>
      <c r="D204">
        <v>0.204442072177</v>
      </c>
      <c r="E204">
        <v>0.92156888768800005</v>
      </c>
      <c r="F204">
        <v>0.31941649014399998</v>
      </c>
      <c r="G204">
        <v>4.6219622508000002</v>
      </c>
      <c r="H204">
        <v>0.76220950298199996</v>
      </c>
      <c r="I204">
        <v>2.5544473465399999</v>
      </c>
      <c r="J204">
        <v>2.09929447501999</v>
      </c>
    </row>
    <row r="205" spans="1:10" x14ac:dyDescent="0.3">
      <c r="A205" s="1" t="s">
        <v>17</v>
      </c>
      <c r="B205" s="1" t="s">
        <v>18</v>
      </c>
      <c r="C205" s="2">
        <v>35431</v>
      </c>
      <c r="D205">
        <v>0.20445093615400001</v>
      </c>
      <c r="E205">
        <v>0.92228983224799999</v>
      </c>
      <c r="F205">
        <v>0.32175934832199998</v>
      </c>
      <c r="G205">
        <v>4.6270096510899998</v>
      </c>
      <c r="H205">
        <v>0.76630345037000003</v>
      </c>
      <c r="I205">
        <v>2.5592415317699899</v>
      </c>
      <c r="J205">
        <v>2.09329636414</v>
      </c>
    </row>
    <row r="206" spans="1:10" x14ac:dyDescent="0.3">
      <c r="A206" s="1" t="s">
        <v>17</v>
      </c>
      <c r="B206" s="1" t="s">
        <v>18</v>
      </c>
      <c r="C206" s="2">
        <v>35796</v>
      </c>
      <c r="D206">
        <v>0.20443608833599999</v>
      </c>
      <c r="E206">
        <v>0.92301912640600003</v>
      </c>
      <c r="F206">
        <v>0.32381923945899999</v>
      </c>
      <c r="G206">
        <v>4.6314525418799999</v>
      </c>
      <c r="H206">
        <v>0.77021246679299904</v>
      </c>
      <c r="I206">
        <v>2.5639996793200002</v>
      </c>
      <c r="J206">
        <v>2.0863923843099998</v>
      </c>
    </row>
    <row r="207" spans="1:10" x14ac:dyDescent="0.3">
      <c r="A207" s="1" t="s">
        <v>17</v>
      </c>
      <c r="B207" s="1" t="s">
        <v>18</v>
      </c>
      <c r="C207" s="2">
        <v>36161</v>
      </c>
      <c r="D207">
        <v>0.20441256914100001</v>
      </c>
      <c r="E207">
        <v>0.923662616863</v>
      </c>
      <c r="F207">
        <v>0.32550591241499999</v>
      </c>
      <c r="G207">
        <v>4.6353167283200003</v>
      </c>
      <c r="H207">
        <v>0.77430410442700004</v>
      </c>
      <c r="I207">
        <v>2.5658476986099998</v>
      </c>
      <c r="J207">
        <v>2.0800386585999999</v>
      </c>
    </row>
    <row r="208" spans="1:10" x14ac:dyDescent="0.3">
      <c r="A208" s="1" t="s">
        <v>17</v>
      </c>
      <c r="B208" s="1" t="s">
        <v>18</v>
      </c>
      <c r="C208" s="2">
        <v>36526</v>
      </c>
      <c r="D208">
        <v>0.20440660679599901</v>
      </c>
      <c r="E208">
        <v>0.92416552947399999</v>
      </c>
      <c r="F208">
        <v>0.32711000361100001</v>
      </c>
      <c r="G208">
        <v>4.6388481086200004</v>
      </c>
      <c r="H208">
        <v>0.77625290708799999</v>
      </c>
      <c r="I208">
        <v>2.5698184526999999</v>
      </c>
      <c r="J208">
        <v>2.07579593588</v>
      </c>
    </row>
    <row r="209" spans="1:10" x14ac:dyDescent="0.3">
      <c r="A209" s="1" t="s">
        <v>17</v>
      </c>
      <c r="B209" s="1" t="s">
        <v>18</v>
      </c>
      <c r="C209" s="2">
        <v>36892</v>
      </c>
      <c r="D209">
        <v>0.204370647893</v>
      </c>
      <c r="E209">
        <v>0.92448345711499902</v>
      </c>
      <c r="F209">
        <v>0.32907082878400001</v>
      </c>
      <c r="G209">
        <v>4.6413844904600001</v>
      </c>
      <c r="H209">
        <v>0.77772198809100002</v>
      </c>
      <c r="I209">
        <v>2.5718860386700002</v>
      </c>
      <c r="J209">
        <v>2.07593308531</v>
      </c>
    </row>
    <row r="210" spans="1:10" x14ac:dyDescent="0.3">
      <c r="A210" s="1" t="s">
        <v>17</v>
      </c>
      <c r="B210" s="1" t="s">
        <v>18</v>
      </c>
      <c r="C210" s="2">
        <v>37257</v>
      </c>
      <c r="D210">
        <v>0.20429146753699901</v>
      </c>
      <c r="E210">
        <v>0.92469544778799995</v>
      </c>
      <c r="F210">
        <v>0.33084228602499999</v>
      </c>
      <c r="G210">
        <v>4.6424175400600003</v>
      </c>
      <c r="H210">
        <v>0.78004170553899999</v>
      </c>
      <c r="I210">
        <v>2.5739126151499998</v>
      </c>
      <c r="J210">
        <v>2.0805733480700002</v>
      </c>
    </row>
    <row r="211" spans="1:10" x14ac:dyDescent="0.3">
      <c r="A211" s="1" t="s">
        <v>17</v>
      </c>
      <c r="B211" s="1" t="s">
        <v>18</v>
      </c>
      <c r="C211" s="2">
        <v>37622</v>
      </c>
      <c r="D211">
        <v>0.20422490169900001</v>
      </c>
      <c r="E211">
        <v>0.92488944808600004</v>
      </c>
      <c r="F211">
        <v>0.33183294179200001</v>
      </c>
      <c r="G211">
        <v>4.6425534296300004</v>
      </c>
      <c r="H211">
        <v>0.78255385475600003</v>
      </c>
      <c r="I211">
        <v>2.5750516928599998</v>
      </c>
      <c r="J211">
        <v>2.0875244635799999</v>
      </c>
    </row>
    <row r="212" spans="1:10" x14ac:dyDescent="0.3">
      <c r="A212" s="1" t="s">
        <v>17</v>
      </c>
      <c r="B212" s="1" t="s">
        <v>18</v>
      </c>
      <c r="C212" s="2">
        <v>37987</v>
      </c>
      <c r="D212">
        <v>0.20419552173699901</v>
      </c>
      <c r="E212">
        <v>0.92500932101799904</v>
      </c>
      <c r="F212">
        <v>0.33357592264899999</v>
      </c>
      <c r="G212">
        <v>4.6416626664100002</v>
      </c>
      <c r="H212">
        <v>0.78646117619899902</v>
      </c>
      <c r="I212">
        <v>2.5744136691400001</v>
      </c>
      <c r="J212">
        <v>2.0942560710599998</v>
      </c>
    </row>
    <row r="213" spans="1:10" x14ac:dyDescent="0.3">
      <c r="A213" s="1" t="s">
        <v>17</v>
      </c>
      <c r="B213" s="1" t="s">
        <v>18</v>
      </c>
      <c r="C213" s="2">
        <v>38353</v>
      </c>
      <c r="D213">
        <v>0.20425516556000001</v>
      </c>
      <c r="E213">
        <v>0.92511355564300002</v>
      </c>
      <c r="F213">
        <v>0.33520208733199902</v>
      </c>
      <c r="G213">
        <v>4.6401575388499996</v>
      </c>
      <c r="H213">
        <v>0.788001294666</v>
      </c>
      <c r="I213">
        <v>2.5741274676499999</v>
      </c>
      <c r="J213">
        <v>2.0985659750800001</v>
      </c>
    </row>
    <row r="214" spans="1:10" x14ac:dyDescent="0.3">
      <c r="A214" s="1" t="s">
        <v>17</v>
      </c>
      <c r="B214" s="1" t="s">
        <v>18</v>
      </c>
      <c r="C214" s="2">
        <v>38718</v>
      </c>
      <c r="D214">
        <v>0.20448495115699999</v>
      </c>
      <c r="E214">
        <v>0.925205502304</v>
      </c>
      <c r="F214">
        <v>0.33739569039200001</v>
      </c>
      <c r="G214">
        <v>4.6381351221999996</v>
      </c>
      <c r="H214">
        <v>0.78868010381099996</v>
      </c>
      <c r="I214">
        <v>2.5688363241899999</v>
      </c>
      <c r="J214">
        <v>2.10065621114</v>
      </c>
    </row>
    <row r="215" spans="1:10" x14ac:dyDescent="0.3">
      <c r="A215" s="1" t="s">
        <v>17</v>
      </c>
      <c r="B215" s="1" t="s">
        <v>18</v>
      </c>
      <c r="C215" s="2">
        <v>39083</v>
      </c>
      <c r="D215">
        <v>0.20488778996900001</v>
      </c>
      <c r="E215">
        <v>0.92535673332099999</v>
      </c>
      <c r="F215">
        <v>0.34118843957299999</v>
      </c>
      <c r="G215">
        <v>4.6360488330300003</v>
      </c>
      <c r="H215">
        <v>0.78777481640199998</v>
      </c>
      <c r="I215">
        <v>2.56003745983999</v>
      </c>
      <c r="J215">
        <v>2.1026899183599999</v>
      </c>
    </row>
    <row r="216" spans="1:10" x14ac:dyDescent="0.3">
      <c r="A216" s="1" t="s">
        <v>17</v>
      </c>
      <c r="B216" s="1" t="s">
        <v>18</v>
      </c>
      <c r="C216" s="2">
        <v>39448</v>
      </c>
      <c r="D216">
        <v>0.20535923326700001</v>
      </c>
      <c r="E216">
        <v>0.925550772237</v>
      </c>
      <c r="F216">
        <v>0.34544690930999999</v>
      </c>
      <c r="G216">
        <v>4.6339128792600004</v>
      </c>
      <c r="H216">
        <v>0.78620303221800003</v>
      </c>
      <c r="I216">
        <v>2.5503741762000001</v>
      </c>
      <c r="J216">
        <v>2.1049885390599998</v>
      </c>
    </row>
    <row r="217" spans="1:10" x14ac:dyDescent="0.3">
      <c r="A217" s="1" t="s">
        <v>17</v>
      </c>
      <c r="B217" s="1" t="s">
        <v>18</v>
      </c>
      <c r="C217" s="2">
        <v>39814</v>
      </c>
      <c r="D217">
        <v>0.205776951569</v>
      </c>
      <c r="E217">
        <v>0.92569468386999998</v>
      </c>
      <c r="F217">
        <v>0.34824278788399998</v>
      </c>
      <c r="G217">
        <v>4.6313636333299897</v>
      </c>
      <c r="H217">
        <v>0.78570364041499996</v>
      </c>
      <c r="I217">
        <v>2.5415137518700002</v>
      </c>
      <c r="J217">
        <v>2.1076959658600001</v>
      </c>
    </row>
    <row r="218" spans="1:10" x14ac:dyDescent="0.3">
      <c r="A218" s="1" t="s">
        <v>17</v>
      </c>
      <c r="B218" s="1" t="s">
        <v>18</v>
      </c>
      <c r="C218" s="2">
        <v>40179</v>
      </c>
      <c r="D218">
        <v>0.20602635698499999</v>
      </c>
      <c r="E218">
        <v>0.92572787921799904</v>
      </c>
      <c r="F218">
        <v>0.35004405130999999</v>
      </c>
      <c r="G218">
        <v>4.6281913269599997</v>
      </c>
      <c r="H218">
        <v>0.78564678684399902</v>
      </c>
      <c r="I218">
        <v>2.53681010731</v>
      </c>
      <c r="J218">
        <v>2.1110566576099998</v>
      </c>
    </row>
    <row r="219" spans="1:10" x14ac:dyDescent="0.3">
      <c r="A219" s="1" t="s">
        <v>17</v>
      </c>
      <c r="B219" s="1" t="s">
        <v>18</v>
      </c>
      <c r="C219" s="2">
        <v>40544</v>
      </c>
      <c r="D219">
        <v>0.206145809021999</v>
      </c>
      <c r="E219">
        <v>0.92566787509199999</v>
      </c>
      <c r="F219">
        <v>0.35037786607600002</v>
      </c>
      <c r="G219">
        <v>4.6245709277599998</v>
      </c>
      <c r="H219">
        <v>0.78641848306600004</v>
      </c>
      <c r="I219">
        <v>2.5357576844900001</v>
      </c>
      <c r="J219">
        <v>2.11542104266</v>
      </c>
    </row>
    <row r="220" spans="1:10" x14ac:dyDescent="0.3">
      <c r="A220" s="1" t="s">
        <v>17</v>
      </c>
      <c r="B220" s="1" t="s">
        <v>18</v>
      </c>
      <c r="C220" s="2">
        <v>40909</v>
      </c>
      <c r="D220">
        <v>0.206248902417</v>
      </c>
      <c r="E220">
        <v>0.92558812258699996</v>
      </c>
      <c r="F220">
        <v>0.35155854398500003</v>
      </c>
      <c r="G220">
        <v>4.6209509534199897</v>
      </c>
      <c r="H220">
        <v>0.78747350201900002</v>
      </c>
      <c r="I220">
        <v>2.5364274671399998</v>
      </c>
      <c r="J220">
        <v>2.1208361618899998</v>
      </c>
    </row>
    <row r="221" spans="1:10" x14ac:dyDescent="0.3">
      <c r="A221" s="1" t="s">
        <v>17</v>
      </c>
      <c r="B221" s="1" t="s">
        <v>18</v>
      </c>
      <c r="C221" s="2">
        <v>41275</v>
      </c>
      <c r="D221">
        <v>0.20633595126500001</v>
      </c>
      <c r="E221">
        <v>0.92551456553199996</v>
      </c>
      <c r="F221">
        <v>0.35115318257</v>
      </c>
      <c r="G221">
        <v>4.6174500099799998</v>
      </c>
      <c r="H221">
        <v>0.78747972339299999</v>
      </c>
      <c r="I221">
        <v>2.5363597010499999</v>
      </c>
      <c r="J221">
        <v>2.12721659843</v>
      </c>
    </row>
    <row r="222" spans="1:10" x14ac:dyDescent="0.3">
      <c r="A222" s="1" t="s">
        <v>17</v>
      </c>
      <c r="B222" s="1" t="s">
        <v>18</v>
      </c>
      <c r="C222" s="2">
        <v>41640</v>
      </c>
      <c r="D222">
        <v>0.206399077504999</v>
      </c>
      <c r="E222">
        <v>0.92544103676899903</v>
      </c>
      <c r="F222">
        <v>0.35060331151199903</v>
      </c>
      <c r="G222">
        <v>4.6140675525999999</v>
      </c>
      <c r="H222">
        <v>0.78677134583499997</v>
      </c>
      <c r="I222">
        <v>2.53962303561</v>
      </c>
      <c r="J222">
        <v>2.13439593818</v>
      </c>
    </row>
    <row r="223" spans="1:10" x14ac:dyDescent="0.3">
      <c r="A223" s="1" t="s">
        <v>17</v>
      </c>
      <c r="B223" s="1" t="s">
        <v>18</v>
      </c>
      <c r="C223" s="2">
        <v>42005</v>
      </c>
      <c r="D223">
        <v>0.206434019468999</v>
      </c>
      <c r="E223">
        <v>0.92536814131599998</v>
      </c>
      <c r="F223">
        <v>0.35061973521899997</v>
      </c>
      <c r="G223">
        <v>4.6108172892199999</v>
      </c>
      <c r="H223">
        <v>0.78573492967799996</v>
      </c>
      <c r="I223">
        <v>2.5437495835299999</v>
      </c>
      <c r="J223">
        <v>2.1422525340499998</v>
      </c>
    </row>
    <row r="224" spans="1:10" x14ac:dyDescent="0.3">
      <c r="A224" s="1" t="s">
        <v>17</v>
      </c>
      <c r="B224" s="1" t="s">
        <v>18</v>
      </c>
      <c r="C224" s="2">
        <v>42370</v>
      </c>
      <c r="D224">
        <v>0.20644002172799999</v>
      </c>
      <c r="E224">
        <v>0.92531564771300001</v>
      </c>
      <c r="F224">
        <v>0.35041534232499999</v>
      </c>
      <c r="G224">
        <v>4.6077472509800002</v>
      </c>
      <c r="H224">
        <v>0.78577416812299905</v>
      </c>
      <c r="I224">
        <v>2.5511084282200001</v>
      </c>
      <c r="J224">
        <v>2.15076165814</v>
      </c>
    </row>
    <row r="225" spans="1:10" x14ac:dyDescent="0.3">
      <c r="A225" s="1" t="s">
        <v>17</v>
      </c>
      <c r="B225" s="1" t="s">
        <v>18</v>
      </c>
      <c r="C225" s="2">
        <v>42736</v>
      </c>
      <c r="D225">
        <v>0.20640881887999901</v>
      </c>
      <c r="E225">
        <v>0.92526896830899996</v>
      </c>
      <c r="F225">
        <v>0.350367843984</v>
      </c>
      <c r="G225">
        <v>4.6048234426399999</v>
      </c>
      <c r="H225">
        <v>0.78623885452599995</v>
      </c>
      <c r="I225">
        <v>2.5579630523799999</v>
      </c>
      <c r="J225">
        <v>2.1597364207199998</v>
      </c>
    </row>
    <row r="226" spans="1:10" x14ac:dyDescent="0.3">
      <c r="A226" s="1" t="s">
        <v>19</v>
      </c>
      <c r="B226" s="1" t="s">
        <v>20</v>
      </c>
      <c r="C226" s="2">
        <v>32874</v>
      </c>
      <c r="D226">
        <v>0.19442221586899999</v>
      </c>
      <c r="E226">
        <v>0.75567402641499903</v>
      </c>
      <c r="F226">
        <v>0.32368592032599902</v>
      </c>
      <c r="G226">
        <v>6.1659212703400001</v>
      </c>
      <c r="H226">
        <v>0.91942444785799904</v>
      </c>
      <c r="I226">
        <v>3.56917985705</v>
      </c>
      <c r="J226">
        <v>1.9189385303499999</v>
      </c>
    </row>
    <row r="227" spans="1:10" x14ac:dyDescent="0.3">
      <c r="A227" s="1" t="s">
        <v>19</v>
      </c>
      <c r="B227" s="1" t="s">
        <v>20</v>
      </c>
      <c r="C227" s="2">
        <v>33239</v>
      </c>
      <c r="D227">
        <v>0.19418409151300001</v>
      </c>
      <c r="E227">
        <v>0.75638572761900003</v>
      </c>
      <c r="F227">
        <v>0.32690375435399999</v>
      </c>
      <c r="G227">
        <v>6.1744713311200004</v>
      </c>
      <c r="H227">
        <v>0.92032326851699997</v>
      </c>
      <c r="I227">
        <v>3.5790675207099998</v>
      </c>
      <c r="J227">
        <v>2.0220402163400002</v>
      </c>
    </row>
    <row r="228" spans="1:10" x14ac:dyDescent="0.3">
      <c r="A228" s="1" t="s">
        <v>19</v>
      </c>
      <c r="B228" s="1" t="s">
        <v>20</v>
      </c>
      <c r="C228" s="2">
        <v>33604</v>
      </c>
      <c r="D228">
        <v>0.19403402184099999</v>
      </c>
      <c r="E228">
        <v>0.75713913534900001</v>
      </c>
      <c r="F228">
        <v>0.330503586515</v>
      </c>
      <c r="G228">
        <v>6.1827074191899998</v>
      </c>
      <c r="H228">
        <v>0.92129633813599998</v>
      </c>
      <c r="I228">
        <v>3.5888546318599999</v>
      </c>
      <c r="J228">
        <v>2.1160468047999998</v>
      </c>
    </row>
    <row r="229" spans="1:10" x14ac:dyDescent="0.3">
      <c r="A229" s="1" t="s">
        <v>19</v>
      </c>
      <c r="B229" s="1" t="s">
        <v>20</v>
      </c>
      <c r="C229" s="2">
        <v>33970</v>
      </c>
      <c r="D229">
        <v>0.19397252954399999</v>
      </c>
      <c r="E229">
        <v>0.75790913452399999</v>
      </c>
      <c r="F229">
        <v>0.33428593836699999</v>
      </c>
      <c r="G229">
        <v>6.1903560580299999</v>
      </c>
      <c r="H229">
        <v>0.92162029600600004</v>
      </c>
      <c r="I229">
        <v>3.5973657190899999</v>
      </c>
      <c r="J229">
        <v>2.1933066015499998</v>
      </c>
    </row>
    <row r="230" spans="1:10" x14ac:dyDescent="0.3">
      <c r="A230" s="1" t="s">
        <v>19</v>
      </c>
      <c r="B230" s="1" t="s">
        <v>20</v>
      </c>
      <c r="C230" s="2">
        <v>34335</v>
      </c>
      <c r="D230">
        <v>0.194003761182</v>
      </c>
      <c r="E230">
        <v>0.75868596580699998</v>
      </c>
      <c r="F230">
        <v>0.33841839602099999</v>
      </c>
      <c r="G230">
        <v>6.1972712361399998</v>
      </c>
      <c r="H230">
        <v>0.92158117621199998</v>
      </c>
      <c r="I230">
        <v>3.6069131857999999</v>
      </c>
      <c r="J230">
        <v>2.2462060726600002</v>
      </c>
    </row>
    <row r="231" spans="1:10" x14ac:dyDescent="0.3">
      <c r="A231" s="1" t="s">
        <v>19</v>
      </c>
      <c r="B231" s="1" t="s">
        <v>20</v>
      </c>
      <c r="C231" s="2">
        <v>34700</v>
      </c>
      <c r="D231">
        <v>0.19412328715999999</v>
      </c>
      <c r="E231">
        <v>0.75943356091299996</v>
      </c>
      <c r="F231">
        <v>0.34205157978099998</v>
      </c>
      <c r="G231">
        <v>6.2032648732599904</v>
      </c>
      <c r="H231">
        <v>0.92100823874799997</v>
      </c>
      <c r="I231">
        <v>3.6159239635599998</v>
      </c>
      <c r="J231">
        <v>2.2668969630400002</v>
      </c>
    </row>
    <row r="232" spans="1:10" x14ac:dyDescent="0.3">
      <c r="A232" s="1" t="s">
        <v>19</v>
      </c>
      <c r="B232" s="1" t="s">
        <v>20</v>
      </c>
      <c r="C232" s="2">
        <v>35065</v>
      </c>
      <c r="D232">
        <v>0.19441717694800001</v>
      </c>
      <c r="E232">
        <v>0.76023672607699999</v>
      </c>
      <c r="F232">
        <v>0.34758883266999901</v>
      </c>
      <c r="G232">
        <v>6.2075234262899999</v>
      </c>
      <c r="H232">
        <v>0.91883481907300002</v>
      </c>
      <c r="I232">
        <v>3.6265603043999999</v>
      </c>
      <c r="J232">
        <v>2.26802253965</v>
      </c>
    </row>
    <row r="233" spans="1:10" x14ac:dyDescent="0.3">
      <c r="A233" s="1" t="s">
        <v>19</v>
      </c>
      <c r="B233" s="1" t="s">
        <v>20</v>
      </c>
      <c r="C233" s="2">
        <v>35431</v>
      </c>
      <c r="D233">
        <v>0.19490323174399901</v>
      </c>
      <c r="E233">
        <v>0.76118486517700001</v>
      </c>
      <c r="F233">
        <v>0.35305493138400001</v>
      </c>
      <c r="G233">
        <v>6.2102837798000001</v>
      </c>
      <c r="H233">
        <v>0.91471417154699997</v>
      </c>
      <c r="I233">
        <v>3.6362960957999899</v>
      </c>
      <c r="J233">
        <v>2.2679569845500001</v>
      </c>
    </row>
    <row r="234" spans="1:10" x14ac:dyDescent="0.3">
      <c r="A234" s="1" t="s">
        <v>19</v>
      </c>
      <c r="B234" s="1" t="s">
        <v>20</v>
      </c>
      <c r="C234" s="2">
        <v>35796</v>
      </c>
      <c r="D234">
        <v>0.195462810283</v>
      </c>
      <c r="E234">
        <v>0.76218474484400001</v>
      </c>
      <c r="F234">
        <v>0.35898859660599902</v>
      </c>
      <c r="G234">
        <v>6.2124715608800001</v>
      </c>
      <c r="H234">
        <v>0.90985637475399905</v>
      </c>
      <c r="I234">
        <v>3.6433058090199899</v>
      </c>
      <c r="J234">
        <v>2.2672214530299999</v>
      </c>
    </row>
    <row r="235" spans="1:10" x14ac:dyDescent="0.3">
      <c r="A235" s="1" t="s">
        <v>19</v>
      </c>
      <c r="B235" s="1" t="s">
        <v>20</v>
      </c>
      <c r="C235" s="2">
        <v>36161</v>
      </c>
      <c r="D235">
        <v>0.19596482515899999</v>
      </c>
      <c r="E235">
        <v>0.76310626884400001</v>
      </c>
      <c r="F235">
        <v>0.36381393555199998</v>
      </c>
      <c r="G235">
        <v>6.2147685691299897</v>
      </c>
      <c r="H235">
        <v>0.90656459320599903</v>
      </c>
      <c r="I235">
        <v>3.65205739555</v>
      </c>
      <c r="J235">
        <v>2.2661524990999999</v>
      </c>
    </row>
    <row r="236" spans="1:10" x14ac:dyDescent="0.3">
      <c r="A236" s="1" t="s">
        <v>19</v>
      </c>
      <c r="B236" s="1" t="s">
        <v>20</v>
      </c>
      <c r="C236" s="2">
        <v>36526</v>
      </c>
      <c r="D236">
        <v>0.19628943048200001</v>
      </c>
      <c r="E236">
        <v>0.76387704171600002</v>
      </c>
      <c r="F236">
        <v>0.36583975630900001</v>
      </c>
      <c r="G236">
        <v>6.2183089337400004</v>
      </c>
      <c r="H236">
        <v>0.90473806925699995</v>
      </c>
      <c r="I236">
        <v>3.6573046057899998</v>
      </c>
      <c r="J236">
        <v>2.26518073249999</v>
      </c>
    </row>
    <row r="237" spans="1:10" x14ac:dyDescent="0.3">
      <c r="A237" s="1" t="s">
        <v>19</v>
      </c>
      <c r="B237" s="1" t="s">
        <v>20</v>
      </c>
      <c r="C237" s="2">
        <v>36892</v>
      </c>
      <c r="D237">
        <v>0.19642658112199901</v>
      </c>
      <c r="E237">
        <v>0.76488456758099999</v>
      </c>
      <c r="F237">
        <v>0.36530388758999999</v>
      </c>
      <c r="G237">
        <v>6.2251552829200003</v>
      </c>
      <c r="H237">
        <v>0.90868137895299905</v>
      </c>
      <c r="I237">
        <v>3.6588391036000001</v>
      </c>
      <c r="J237">
        <v>2.26430423452</v>
      </c>
    </row>
    <row r="238" spans="1:10" x14ac:dyDescent="0.3">
      <c r="A238" s="1" t="s">
        <v>19</v>
      </c>
      <c r="B238" s="1" t="s">
        <v>20</v>
      </c>
      <c r="C238" s="2">
        <v>37257</v>
      </c>
      <c r="D238">
        <v>0.19649670662300001</v>
      </c>
      <c r="E238">
        <v>0.76641583791000001</v>
      </c>
      <c r="F238">
        <v>0.36499120272699997</v>
      </c>
      <c r="G238">
        <v>6.2358530723699896</v>
      </c>
      <c r="H238">
        <v>0.91515665036500005</v>
      </c>
      <c r="I238">
        <v>3.6589713704300002</v>
      </c>
      <c r="J238">
        <v>2.2628754843599999</v>
      </c>
    </row>
    <row r="239" spans="1:10" x14ac:dyDescent="0.3">
      <c r="A239" s="1" t="s">
        <v>19</v>
      </c>
      <c r="B239" s="1" t="s">
        <v>20</v>
      </c>
      <c r="C239" s="2">
        <v>37622</v>
      </c>
      <c r="D239">
        <v>0.19651804225199901</v>
      </c>
      <c r="E239">
        <v>0.76801618291399998</v>
      </c>
      <c r="F239">
        <v>0.36337255337699997</v>
      </c>
      <c r="G239">
        <v>6.2470793824599999</v>
      </c>
      <c r="H239">
        <v>0.92367072923299998</v>
      </c>
      <c r="I239">
        <v>3.6581813041000002</v>
      </c>
      <c r="J239">
        <v>2.25973074272</v>
      </c>
    </row>
    <row r="240" spans="1:10" x14ac:dyDescent="0.3">
      <c r="A240" s="1" t="s">
        <v>19</v>
      </c>
      <c r="B240" s="1" t="s">
        <v>20</v>
      </c>
      <c r="C240" s="2">
        <v>37987</v>
      </c>
      <c r="D240">
        <v>0.196537408247</v>
      </c>
      <c r="E240">
        <v>0.76934281605699995</v>
      </c>
      <c r="F240">
        <v>0.36254665181399998</v>
      </c>
      <c r="G240">
        <v>6.2562485540699999</v>
      </c>
      <c r="H240">
        <v>0.93265935170999903</v>
      </c>
      <c r="I240">
        <v>3.6570016788799999</v>
      </c>
      <c r="J240">
        <v>2.2540936815700001</v>
      </c>
    </row>
    <row r="241" spans="1:10" x14ac:dyDescent="0.3">
      <c r="A241" s="1" t="s">
        <v>19</v>
      </c>
      <c r="B241" s="1" t="s">
        <v>20</v>
      </c>
      <c r="C241" s="2">
        <v>38353</v>
      </c>
      <c r="D241">
        <v>0.196588267081</v>
      </c>
      <c r="E241">
        <v>0.77001082140900001</v>
      </c>
      <c r="F241">
        <v>0.36284276652699998</v>
      </c>
      <c r="G241">
        <v>6.2607362483699998</v>
      </c>
      <c r="H241">
        <v>0.93719592434099996</v>
      </c>
      <c r="I241">
        <v>3.65554939486</v>
      </c>
      <c r="J241">
        <v>2.24491428844</v>
      </c>
    </row>
    <row r="242" spans="1:10" x14ac:dyDescent="0.3">
      <c r="A242" s="1" t="s">
        <v>19</v>
      </c>
      <c r="B242" s="1" t="s">
        <v>20</v>
      </c>
      <c r="C242" s="2">
        <v>38718</v>
      </c>
      <c r="D242">
        <v>0.19671312906499999</v>
      </c>
      <c r="E242">
        <v>0.77018533971799996</v>
      </c>
      <c r="F242">
        <v>0.36413202807299999</v>
      </c>
      <c r="G242">
        <v>6.2618188878299996</v>
      </c>
      <c r="H242">
        <v>0.94113279647400006</v>
      </c>
      <c r="I242">
        <v>3.65317520823</v>
      </c>
      <c r="J242">
        <v>2.196386688</v>
      </c>
    </row>
    <row r="243" spans="1:10" x14ac:dyDescent="0.3">
      <c r="A243" s="1" t="s">
        <v>19</v>
      </c>
      <c r="B243" s="1" t="s">
        <v>20</v>
      </c>
      <c r="C243" s="2">
        <v>39083</v>
      </c>
      <c r="D243">
        <v>0.19693031308099901</v>
      </c>
      <c r="E243">
        <v>0.77041438112399996</v>
      </c>
      <c r="F243">
        <v>0.36776082776199998</v>
      </c>
      <c r="G243">
        <v>6.2635494133599998</v>
      </c>
      <c r="H243">
        <v>0.94444912151399996</v>
      </c>
      <c r="I243">
        <v>3.6515855338500001</v>
      </c>
      <c r="J243">
        <v>2.0968371659599998</v>
      </c>
    </row>
    <row r="244" spans="1:10" x14ac:dyDescent="0.3">
      <c r="A244" s="1" t="s">
        <v>19</v>
      </c>
      <c r="B244" s="1" t="s">
        <v>20</v>
      </c>
      <c r="C244" s="2">
        <v>39448</v>
      </c>
      <c r="D244">
        <v>0.197180197442999</v>
      </c>
      <c r="E244">
        <v>0.77066078600499999</v>
      </c>
      <c r="F244">
        <v>0.37247121509800002</v>
      </c>
      <c r="G244">
        <v>6.2655718326400001</v>
      </c>
      <c r="H244">
        <v>0.94798963888400001</v>
      </c>
      <c r="I244">
        <v>3.6498623137299999</v>
      </c>
      <c r="J244">
        <v>1.9809333018599999</v>
      </c>
    </row>
    <row r="245" spans="1:10" x14ac:dyDescent="0.3">
      <c r="A245" s="1" t="s">
        <v>19</v>
      </c>
      <c r="B245" s="1" t="s">
        <v>20</v>
      </c>
      <c r="C245" s="2">
        <v>39814</v>
      </c>
      <c r="D245">
        <v>0.19739952193999999</v>
      </c>
      <c r="E245">
        <v>0.77087732717199997</v>
      </c>
      <c r="F245">
        <v>0.37805500857800001</v>
      </c>
      <c r="G245">
        <v>6.26725928842</v>
      </c>
      <c r="H245">
        <v>0.95079613929199902</v>
      </c>
      <c r="I245">
        <v>3.64756038456999</v>
      </c>
      <c r="J245">
        <v>1.88342798514</v>
      </c>
    </row>
    <row r="246" spans="1:10" x14ac:dyDescent="0.3">
      <c r="A246" s="1" t="s">
        <v>19</v>
      </c>
      <c r="B246" s="1" t="s">
        <v>20</v>
      </c>
      <c r="C246" s="2">
        <v>40179</v>
      </c>
      <c r="D246">
        <v>0.19754140207900001</v>
      </c>
      <c r="E246">
        <v>0.77108377698599995</v>
      </c>
      <c r="F246">
        <v>0.38118519933299999</v>
      </c>
      <c r="G246">
        <v>6.2687178796499996</v>
      </c>
      <c r="H246">
        <v>0.95503479728200003</v>
      </c>
      <c r="I246">
        <v>3.64793039280999</v>
      </c>
      <c r="J246">
        <v>1.83916789396</v>
      </c>
    </row>
    <row r="247" spans="1:10" x14ac:dyDescent="0.3">
      <c r="A247" s="1" t="s">
        <v>19</v>
      </c>
      <c r="B247" s="1" t="s">
        <v>20</v>
      </c>
      <c r="C247" s="2">
        <v>40544</v>
      </c>
      <c r="D247">
        <v>0.19761669744400001</v>
      </c>
      <c r="E247">
        <v>0.77125124812299894</v>
      </c>
      <c r="F247">
        <v>0.38407832116599999</v>
      </c>
      <c r="G247">
        <v>6.2697818505999896</v>
      </c>
      <c r="H247">
        <v>0.95849593323000004</v>
      </c>
      <c r="I247">
        <v>3.6474991497799998</v>
      </c>
      <c r="J247">
        <v>1.8334724331600001</v>
      </c>
    </row>
    <row r="248" spans="1:10" x14ac:dyDescent="0.3">
      <c r="A248" s="1" t="s">
        <v>19</v>
      </c>
      <c r="B248" s="1" t="s">
        <v>20</v>
      </c>
      <c r="C248" s="2">
        <v>40909</v>
      </c>
      <c r="D248">
        <v>0.197710652145</v>
      </c>
      <c r="E248">
        <v>0.77152244229599998</v>
      </c>
      <c r="F248">
        <v>0.38819937293599999</v>
      </c>
      <c r="G248">
        <v>6.2716527968899998</v>
      </c>
      <c r="H248">
        <v>0.96414506289599999</v>
      </c>
      <c r="I248">
        <v>3.64838527329999</v>
      </c>
      <c r="J248">
        <v>1.82888306188</v>
      </c>
    </row>
    <row r="249" spans="1:10" x14ac:dyDescent="0.3">
      <c r="A249" s="1" t="s">
        <v>19</v>
      </c>
      <c r="B249" s="1" t="s">
        <v>20</v>
      </c>
      <c r="C249" s="2">
        <v>41275</v>
      </c>
      <c r="D249">
        <v>0.197800662333</v>
      </c>
      <c r="E249">
        <v>0.77182061172700001</v>
      </c>
      <c r="F249">
        <v>0.39082642866799999</v>
      </c>
      <c r="G249">
        <v>6.27367875841</v>
      </c>
      <c r="H249">
        <v>0.97125710834500001</v>
      </c>
      <c r="I249">
        <v>3.6510435970100001</v>
      </c>
      <c r="J249">
        <v>1.82534575432</v>
      </c>
    </row>
    <row r="250" spans="1:10" x14ac:dyDescent="0.3">
      <c r="A250" s="1" t="s">
        <v>19</v>
      </c>
      <c r="B250" s="1" t="s">
        <v>20</v>
      </c>
      <c r="C250" s="2">
        <v>41640</v>
      </c>
      <c r="D250">
        <v>0.197891957196</v>
      </c>
      <c r="E250">
        <v>0.77217546316999996</v>
      </c>
      <c r="F250">
        <v>0.39486655622</v>
      </c>
      <c r="G250">
        <v>6.27601987145</v>
      </c>
      <c r="H250">
        <v>0.97932860730500004</v>
      </c>
      <c r="I250">
        <v>3.6541782190799998</v>
      </c>
      <c r="J250">
        <v>1.82308007686</v>
      </c>
    </row>
    <row r="251" spans="1:10" x14ac:dyDescent="0.3">
      <c r="A251" s="1" t="s">
        <v>19</v>
      </c>
      <c r="B251" s="1" t="s">
        <v>20</v>
      </c>
      <c r="C251" s="2">
        <v>42005</v>
      </c>
      <c r="D251">
        <v>0.19797801120899999</v>
      </c>
      <c r="E251">
        <v>0.77256754058400001</v>
      </c>
      <c r="F251">
        <v>0.39799779400599999</v>
      </c>
      <c r="G251">
        <v>6.2785382293499996</v>
      </c>
      <c r="H251">
        <v>0.98799838880500002</v>
      </c>
      <c r="I251">
        <v>3.6576831383399999</v>
      </c>
      <c r="J251">
        <v>1.8221722815999899</v>
      </c>
    </row>
    <row r="252" spans="1:10" x14ac:dyDescent="0.3">
      <c r="A252" s="1" t="s">
        <v>19</v>
      </c>
      <c r="B252" s="1" t="s">
        <v>20</v>
      </c>
      <c r="C252" s="2">
        <v>42370</v>
      </c>
      <c r="D252">
        <v>0.19804166330699999</v>
      </c>
      <c r="E252">
        <v>0.77294770711799998</v>
      </c>
      <c r="F252">
        <v>0.401107559941</v>
      </c>
      <c r="G252">
        <v>6.28093241933</v>
      </c>
      <c r="H252">
        <v>0.99909854445099999</v>
      </c>
      <c r="I252">
        <v>3.6613118528799902</v>
      </c>
      <c r="J252">
        <v>1.8225731013099999</v>
      </c>
    </row>
    <row r="253" spans="1:10" x14ac:dyDescent="0.3">
      <c r="A253" s="1" t="s">
        <v>19</v>
      </c>
      <c r="B253" s="1" t="s">
        <v>20</v>
      </c>
      <c r="C253" s="2">
        <v>42736</v>
      </c>
      <c r="D253">
        <v>0.19809369227000001</v>
      </c>
      <c r="E253">
        <v>0.77337602404600003</v>
      </c>
      <c r="F253">
        <v>0.404033163099</v>
      </c>
      <c r="G253">
        <v>6.2836778605999903</v>
      </c>
      <c r="H253">
        <v>1.0089008403799999</v>
      </c>
      <c r="I253">
        <v>3.6654882718999899</v>
      </c>
      <c r="J253">
        <v>1.8245146585400001</v>
      </c>
    </row>
    <row r="254" spans="1:10" x14ac:dyDescent="0.3">
      <c r="A254" s="1" t="s">
        <v>21</v>
      </c>
      <c r="B254" s="1" t="s">
        <v>22</v>
      </c>
      <c r="C254" s="2">
        <v>32874</v>
      </c>
      <c r="D254">
        <v>0.19244290545999901</v>
      </c>
      <c r="E254">
        <v>0.71171940437100001</v>
      </c>
      <c r="F254">
        <v>0.14131718364900001</v>
      </c>
      <c r="G254">
        <v>2.5786875602199899</v>
      </c>
      <c r="H254">
        <v>0.45731321348599901</v>
      </c>
      <c r="I254">
        <v>2.64264678557999</v>
      </c>
      <c r="J254">
        <v>2.1556211749899998</v>
      </c>
    </row>
    <row r="255" spans="1:10" x14ac:dyDescent="0.3">
      <c r="A255" s="1" t="s">
        <v>21</v>
      </c>
      <c r="B255" s="1" t="s">
        <v>22</v>
      </c>
      <c r="C255" s="2">
        <v>33239</v>
      </c>
      <c r="D255">
        <v>0.19202359846299999</v>
      </c>
      <c r="E255">
        <v>0.71194838870400001</v>
      </c>
      <c r="F255">
        <v>0.13763474578599999</v>
      </c>
      <c r="G255">
        <v>2.5794141800000001</v>
      </c>
      <c r="H255">
        <v>0.45581334576600002</v>
      </c>
      <c r="I255">
        <v>2.6311005132999998</v>
      </c>
      <c r="J255">
        <v>2.1646560158599999</v>
      </c>
    </row>
    <row r="256" spans="1:10" x14ac:dyDescent="0.3">
      <c r="A256" s="1" t="s">
        <v>21</v>
      </c>
      <c r="B256" s="1" t="s">
        <v>22</v>
      </c>
      <c r="C256" s="2">
        <v>33604</v>
      </c>
      <c r="D256">
        <v>0.191616287878</v>
      </c>
      <c r="E256">
        <v>0.71217327401700004</v>
      </c>
      <c r="F256">
        <v>0.13442360512500001</v>
      </c>
      <c r="G256">
        <v>2.5804166179000001</v>
      </c>
      <c r="H256">
        <v>0.45434239346799998</v>
      </c>
      <c r="I256">
        <v>2.62260080167</v>
      </c>
      <c r="J256">
        <v>2.1689402432099998</v>
      </c>
    </row>
    <row r="257" spans="1:10" x14ac:dyDescent="0.3">
      <c r="A257" s="1" t="s">
        <v>21</v>
      </c>
      <c r="B257" s="1" t="s">
        <v>22</v>
      </c>
      <c r="C257" s="2">
        <v>33970</v>
      </c>
      <c r="D257">
        <v>0.191241477302</v>
      </c>
      <c r="E257">
        <v>0.71240539084599996</v>
      </c>
      <c r="F257">
        <v>0.13154210575600001</v>
      </c>
      <c r="G257">
        <v>2.5818665948800001</v>
      </c>
      <c r="H257">
        <v>0.45315244233000002</v>
      </c>
      <c r="I257">
        <v>2.6157067084599999</v>
      </c>
      <c r="J257">
        <v>2.1691775364399999</v>
      </c>
    </row>
    <row r="258" spans="1:10" x14ac:dyDescent="0.3">
      <c r="A258" s="1" t="s">
        <v>21</v>
      </c>
      <c r="B258" s="1" t="s">
        <v>22</v>
      </c>
      <c r="C258" s="2">
        <v>34335</v>
      </c>
      <c r="D258">
        <v>0.190914641744</v>
      </c>
      <c r="E258">
        <v>0.71261339870600005</v>
      </c>
      <c r="F258">
        <v>0.12897282874499999</v>
      </c>
      <c r="G258">
        <v>2.5834218394900001</v>
      </c>
      <c r="H258">
        <v>0.45152707888400001</v>
      </c>
      <c r="I258">
        <v>2.6129336572399899</v>
      </c>
      <c r="J258">
        <v>2.16641474549</v>
      </c>
    </row>
    <row r="259" spans="1:10" x14ac:dyDescent="0.3">
      <c r="A259" s="1" t="s">
        <v>21</v>
      </c>
      <c r="B259" s="1" t="s">
        <v>22</v>
      </c>
      <c r="C259" s="2">
        <v>34700</v>
      </c>
      <c r="D259">
        <v>0.190653267785</v>
      </c>
      <c r="E259">
        <v>0.71277074630299997</v>
      </c>
      <c r="F259">
        <v>0.126777259896</v>
      </c>
      <c r="G259">
        <v>2.5846152296399998</v>
      </c>
      <c r="H259">
        <v>0.450765247599</v>
      </c>
      <c r="I259">
        <v>2.6125328061599999</v>
      </c>
      <c r="J259">
        <v>2.16216000472</v>
      </c>
    </row>
    <row r="260" spans="1:10" x14ac:dyDescent="0.3">
      <c r="A260" s="1" t="s">
        <v>21</v>
      </c>
      <c r="B260" s="1" t="s">
        <v>22</v>
      </c>
      <c r="C260" s="2">
        <v>35065</v>
      </c>
      <c r="D260">
        <v>0.190360094038</v>
      </c>
      <c r="E260">
        <v>0.71286199334699996</v>
      </c>
      <c r="F260">
        <v>0.12511881084599999</v>
      </c>
      <c r="G260">
        <v>2.58525088793</v>
      </c>
      <c r="H260">
        <v>0.44945884529399999</v>
      </c>
      <c r="I260">
        <v>2.6162966074999998</v>
      </c>
      <c r="J260">
        <v>2.1529682165000001</v>
      </c>
    </row>
    <row r="261" spans="1:10" x14ac:dyDescent="0.3">
      <c r="A261" s="1" t="s">
        <v>21</v>
      </c>
      <c r="B261" s="1" t="s">
        <v>22</v>
      </c>
      <c r="C261" s="2">
        <v>35431</v>
      </c>
      <c r="D261">
        <v>0.18998634619900001</v>
      </c>
      <c r="E261">
        <v>0.71290430854499998</v>
      </c>
      <c r="F261">
        <v>0.12365022002499999</v>
      </c>
      <c r="G261">
        <v>2.5853684334399998</v>
      </c>
      <c r="H261">
        <v>0.44866939741299999</v>
      </c>
      <c r="I261">
        <v>2.6223354299599899</v>
      </c>
      <c r="J261">
        <v>2.1369609613299998</v>
      </c>
    </row>
    <row r="262" spans="1:10" x14ac:dyDescent="0.3">
      <c r="A262" s="1" t="s">
        <v>21</v>
      </c>
      <c r="B262" s="1" t="s">
        <v>22</v>
      </c>
      <c r="C262" s="2">
        <v>35796</v>
      </c>
      <c r="D262">
        <v>0.189625736918999</v>
      </c>
      <c r="E262">
        <v>0.71296267511199996</v>
      </c>
      <c r="F262">
        <v>0.1225420591</v>
      </c>
      <c r="G262">
        <v>2.5854980887700001</v>
      </c>
      <c r="H262">
        <v>0.44713025658099997</v>
      </c>
      <c r="I262">
        <v>2.6307485431900002</v>
      </c>
      <c r="J262">
        <v>2.1168789057099899</v>
      </c>
    </row>
    <row r="263" spans="1:10" x14ac:dyDescent="0.3">
      <c r="A263" s="1" t="s">
        <v>21</v>
      </c>
      <c r="B263" s="1" t="s">
        <v>22</v>
      </c>
      <c r="C263" s="2">
        <v>36161</v>
      </c>
      <c r="D263">
        <v>0.18936680330200001</v>
      </c>
      <c r="E263">
        <v>0.71305470712700003</v>
      </c>
      <c r="F263">
        <v>0.121564248955</v>
      </c>
      <c r="G263">
        <v>2.5857120148899999</v>
      </c>
      <c r="H263">
        <v>0.445515604028</v>
      </c>
      <c r="I263">
        <v>2.6424683976200001</v>
      </c>
      <c r="J263">
        <v>2.0958833074099998</v>
      </c>
    </row>
    <row r="264" spans="1:10" x14ac:dyDescent="0.3">
      <c r="A264" s="1" t="s">
        <v>21</v>
      </c>
      <c r="B264" s="1" t="s">
        <v>22</v>
      </c>
      <c r="C264" s="2">
        <v>36526</v>
      </c>
      <c r="D264">
        <v>0.18930276173800001</v>
      </c>
      <c r="E264">
        <v>0.71322684306899997</v>
      </c>
      <c r="F264">
        <v>0.12139769668399999</v>
      </c>
      <c r="G264">
        <v>2.5862383576200001</v>
      </c>
      <c r="H264">
        <v>0.44507560448399902</v>
      </c>
      <c r="I264">
        <v>2.6500690870899999</v>
      </c>
      <c r="J264">
        <v>2.07705013088</v>
      </c>
    </row>
    <row r="265" spans="1:10" x14ac:dyDescent="0.3">
      <c r="A265" s="1" t="s">
        <v>21</v>
      </c>
      <c r="B265" s="1" t="s">
        <v>22</v>
      </c>
      <c r="C265" s="2">
        <v>36892</v>
      </c>
      <c r="D265">
        <v>0.18954299476399999</v>
      </c>
      <c r="E265">
        <v>0.71348678752100003</v>
      </c>
      <c r="F265">
        <v>0.12251734447199999</v>
      </c>
      <c r="G265">
        <v>2.5872149603199999</v>
      </c>
      <c r="H265">
        <v>0.44600389050799999</v>
      </c>
      <c r="I265">
        <v>2.65792040974</v>
      </c>
      <c r="J265">
        <v>2.0510130862199998</v>
      </c>
    </row>
    <row r="266" spans="1:10" x14ac:dyDescent="0.3">
      <c r="A266" s="1" t="s">
        <v>21</v>
      </c>
      <c r="B266" s="1" t="s">
        <v>22</v>
      </c>
      <c r="C266" s="2">
        <v>37257</v>
      </c>
      <c r="D266">
        <v>0.190060856931</v>
      </c>
      <c r="E266">
        <v>0.71382973857099996</v>
      </c>
      <c r="F266">
        <v>0.124967403511</v>
      </c>
      <c r="G266">
        <v>2.58844623276</v>
      </c>
      <c r="H266">
        <v>0.44912193567399999</v>
      </c>
      <c r="I266">
        <v>2.6663398334099999</v>
      </c>
      <c r="J266">
        <v>2.01322085831</v>
      </c>
    </row>
    <row r="267" spans="1:10" x14ac:dyDescent="0.3">
      <c r="A267" s="1" t="s">
        <v>21</v>
      </c>
      <c r="B267" s="1" t="s">
        <v>22</v>
      </c>
      <c r="C267" s="2">
        <v>37622</v>
      </c>
      <c r="D267">
        <v>0.19072948728699901</v>
      </c>
      <c r="E267">
        <v>0.71424802226200002</v>
      </c>
      <c r="F267">
        <v>0.12842971254399899</v>
      </c>
      <c r="G267">
        <v>2.59000569904999</v>
      </c>
      <c r="H267">
        <v>0.45297746808400002</v>
      </c>
      <c r="I267">
        <v>2.67700254346</v>
      </c>
      <c r="J267">
        <v>1.97323162353</v>
      </c>
    </row>
    <row r="268" spans="1:10" x14ac:dyDescent="0.3">
      <c r="A268" s="1" t="s">
        <v>21</v>
      </c>
      <c r="B268" s="1" t="s">
        <v>22</v>
      </c>
      <c r="C268" s="2">
        <v>37987</v>
      </c>
      <c r="D268">
        <v>0.19140307130500001</v>
      </c>
      <c r="E268">
        <v>0.71462150331700003</v>
      </c>
      <c r="F268">
        <v>0.131622103883</v>
      </c>
      <c r="G268">
        <v>2.5912160696400002</v>
      </c>
      <c r="H268">
        <v>0.45611871913899998</v>
      </c>
      <c r="I268">
        <v>2.6852172637899998</v>
      </c>
      <c r="J268">
        <v>1.94117229381</v>
      </c>
    </row>
    <row r="269" spans="1:10" x14ac:dyDescent="0.3">
      <c r="A269" s="1" t="s">
        <v>21</v>
      </c>
      <c r="B269" s="1" t="s">
        <v>22</v>
      </c>
      <c r="C269" s="2">
        <v>38353</v>
      </c>
      <c r="D269">
        <v>0.19195000399699999</v>
      </c>
      <c r="E269">
        <v>0.71489414843400001</v>
      </c>
      <c r="F269">
        <v>0.135408287026</v>
      </c>
      <c r="G269">
        <v>2.5916546970500001</v>
      </c>
      <c r="H269">
        <v>0.45858436135499903</v>
      </c>
      <c r="I269">
        <v>2.6925551403800001</v>
      </c>
      <c r="J269">
        <v>1.92699132556</v>
      </c>
    </row>
    <row r="270" spans="1:10" x14ac:dyDescent="0.3">
      <c r="A270" s="1" t="s">
        <v>21</v>
      </c>
      <c r="B270" s="1" t="s">
        <v>22</v>
      </c>
      <c r="C270" s="2">
        <v>38718</v>
      </c>
      <c r="D270">
        <v>0.19244735289600001</v>
      </c>
      <c r="E270">
        <v>0.71505264987499995</v>
      </c>
      <c r="F270">
        <v>0.13944453215899999</v>
      </c>
      <c r="G270">
        <v>2.59127187124</v>
      </c>
      <c r="H270">
        <v>0.46132437240899998</v>
      </c>
      <c r="I270">
        <v>2.6987716745100001</v>
      </c>
      <c r="J270">
        <v>1.9322946570399999</v>
      </c>
    </row>
    <row r="271" spans="1:10" x14ac:dyDescent="0.3">
      <c r="A271" s="1" t="s">
        <v>21</v>
      </c>
      <c r="B271" s="1" t="s">
        <v>22</v>
      </c>
      <c r="C271" s="2">
        <v>39083</v>
      </c>
      <c r="D271">
        <v>0.19301812033899901</v>
      </c>
      <c r="E271">
        <v>0.71513303373399995</v>
      </c>
      <c r="F271">
        <v>0.143598128917</v>
      </c>
      <c r="G271">
        <v>2.5902717393999999</v>
      </c>
      <c r="H271">
        <v>0.46485019577499997</v>
      </c>
      <c r="I271">
        <v>2.7038046966099998</v>
      </c>
      <c r="J271">
        <v>1.94766838695</v>
      </c>
    </row>
    <row r="272" spans="1:10" x14ac:dyDescent="0.3">
      <c r="A272" s="1" t="s">
        <v>21</v>
      </c>
      <c r="B272" s="1" t="s">
        <v>22</v>
      </c>
      <c r="C272" s="2">
        <v>39448</v>
      </c>
      <c r="D272">
        <v>0.193609094619</v>
      </c>
      <c r="E272">
        <v>0.71522847635200004</v>
      </c>
      <c r="F272">
        <v>0.14804266337200001</v>
      </c>
      <c r="G272">
        <v>2.58934203429</v>
      </c>
      <c r="H272">
        <v>0.46827388086400001</v>
      </c>
      <c r="I272">
        <v>2.7078653423899999</v>
      </c>
      <c r="J272">
        <v>1.9665862629899999</v>
      </c>
    </row>
    <row r="273" spans="1:10" x14ac:dyDescent="0.3">
      <c r="A273" s="1" t="s">
        <v>21</v>
      </c>
      <c r="B273" s="1" t="s">
        <v>22</v>
      </c>
      <c r="C273" s="2">
        <v>39814</v>
      </c>
      <c r="D273">
        <v>0.19414250843200001</v>
      </c>
      <c r="E273">
        <v>0.71531913034100003</v>
      </c>
      <c r="F273">
        <v>0.15222402894600001</v>
      </c>
      <c r="G273">
        <v>2.58841590539999</v>
      </c>
      <c r="H273">
        <v>0.47319863276200003</v>
      </c>
      <c r="I273">
        <v>2.7118201387499998</v>
      </c>
      <c r="J273">
        <v>1.9829013975100001</v>
      </c>
    </row>
    <row r="274" spans="1:10" x14ac:dyDescent="0.3">
      <c r="A274" s="1" t="s">
        <v>21</v>
      </c>
      <c r="B274" s="1" t="s">
        <v>22</v>
      </c>
      <c r="C274" s="2">
        <v>40179</v>
      </c>
      <c r="D274">
        <v>0.19456285666799999</v>
      </c>
      <c r="E274">
        <v>0.71546585701999998</v>
      </c>
      <c r="F274">
        <v>0.155273097572</v>
      </c>
      <c r="G274">
        <v>2.58783119055999</v>
      </c>
      <c r="H274">
        <v>0.47649926760099998</v>
      </c>
      <c r="I274">
        <v>2.7141794805799999</v>
      </c>
      <c r="J274">
        <v>1.9902948220100001</v>
      </c>
    </row>
    <row r="275" spans="1:10" x14ac:dyDescent="0.3">
      <c r="A275" s="1" t="s">
        <v>21</v>
      </c>
      <c r="B275" s="1" t="s">
        <v>22</v>
      </c>
      <c r="C275" s="2">
        <v>40544</v>
      </c>
      <c r="D275">
        <v>0.19491486494400001</v>
      </c>
      <c r="E275">
        <v>0.71565396538399995</v>
      </c>
      <c r="F275">
        <v>0.15734992934399999</v>
      </c>
      <c r="G275">
        <v>2.5876833059500002</v>
      </c>
      <c r="H275">
        <v>0.47996673668700002</v>
      </c>
      <c r="I275">
        <v>2.7180928391500001</v>
      </c>
      <c r="J275">
        <v>1.9908358285699901</v>
      </c>
    </row>
    <row r="276" spans="1:10" x14ac:dyDescent="0.3">
      <c r="A276" s="1" t="s">
        <v>21</v>
      </c>
      <c r="B276" s="1" t="s">
        <v>22</v>
      </c>
      <c r="C276" s="2">
        <v>40909</v>
      </c>
      <c r="D276">
        <v>0.19529185281</v>
      </c>
      <c r="E276">
        <v>0.71586976747800002</v>
      </c>
      <c r="F276">
        <v>0.15967921122600001</v>
      </c>
      <c r="G276">
        <v>2.5877366215299999</v>
      </c>
      <c r="H276">
        <v>0.48400383026900001</v>
      </c>
      <c r="I276">
        <v>2.7218396309999999</v>
      </c>
      <c r="J276">
        <v>1.99061321263</v>
      </c>
    </row>
    <row r="277" spans="1:10" x14ac:dyDescent="0.3">
      <c r="A277" s="1" t="s">
        <v>21</v>
      </c>
      <c r="B277" s="1" t="s">
        <v>22</v>
      </c>
      <c r="C277" s="2">
        <v>41275</v>
      </c>
      <c r="D277">
        <v>0.19569039488699999</v>
      </c>
      <c r="E277">
        <v>0.71612913270699996</v>
      </c>
      <c r="F277">
        <v>0.16229145953099999</v>
      </c>
      <c r="G277">
        <v>2.5882005676399999</v>
      </c>
      <c r="H277">
        <v>0.48802565875100001</v>
      </c>
      <c r="I277">
        <v>2.7266314242099998</v>
      </c>
      <c r="J277">
        <v>1.9890487727499999</v>
      </c>
    </row>
    <row r="278" spans="1:10" x14ac:dyDescent="0.3">
      <c r="A278" s="1" t="s">
        <v>21</v>
      </c>
      <c r="B278" s="1" t="s">
        <v>22</v>
      </c>
      <c r="C278" s="2">
        <v>41640</v>
      </c>
      <c r="D278">
        <v>0.19610098196600001</v>
      </c>
      <c r="E278">
        <v>0.71642556530400003</v>
      </c>
      <c r="F278">
        <v>0.16362285119799999</v>
      </c>
      <c r="G278">
        <v>2.5889342286099999</v>
      </c>
      <c r="H278">
        <v>0.49134903723000001</v>
      </c>
      <c r="I278">
        <v>2.73419335012</v>
      </c>
      <c r="J278">
        <v>1.9859736959300001</v>
      </c>
    </row>
    <row r="279" spans="1:10" x14ac:dyDescent="0.3">
      <c r="A279" s="1" t="s">
        <v>21</v>
      </c>
      <c r="B279" s="1" t="s">
        <v>22</v>
      </c>
      <c r="C279" s="2">
        <v>42005</v>
      </c>
      <c r="D279">
        <v>0.196524584881</v>
      </c>
      <c r="E279">
        <v>0.71677357466400005</v>
      </c>
      <c r="F279">
        <v>0.16496795427800001</v>
      </c>
      <c r="G279">
        <v>2.58991669319999</v>
      </c>
      <c r="H279">
        <v>0.496236098174</v>
      </c>
      <c r="I279">
        <v>2.7402890334899999</v>
      </c>
      <c r="J279">
        <v>1.98119330109</v>
      </c>
    </row>
    <row r="280" spans="1:10" x14ac:dyDescent="0.3">
      <c r="A280" s="1" t="s">
        <v>21</v>
      </c>
      <c r="B280" s="1" t="s">
        <v>22</v>
      </c>
      <c r="C280" s="2">
        <v>42370</v>
      </c>
      <c r="D280">
        <v>0.19694949726300001</v>
      </c>
      <c r="E280">
        <v>0.717165523177</v>
      </c>
      <c r="F280">
        <v>0.166348087709</v>
      </c>
      <c r="G280">
        <v>2.5912193302099999</v>
      </c>
      <c r="H280">
        <v>0.499895098087</v>
      </c>
      <c r="I280">
        <v>2.74731516173</v>
      </c>
      <c r="J280">
        <v>1.9743555208800001</v>
      </c>
    </row>
    <row r="281" spans="1:10" x14ac:dyDescent="0.3">
      <c r="A281" s="1" t="s">
        <v>21</v>
      </c>
      <c r="B281" s="1" t="s">
        <v>22</v>
      </c>
      <c r="C281" s="2">
        <v>42736</v>
      </c>
      <c r="D281">
        <v>0.19736476809100001</v>
      </c>
      <c r="E281">
        <v>0.71759136274900004</v>
      </c>
      <c r="F281">
        <v>0.16704714135999901</v>
      </c>
      <c r="G281">
        <v>2.5928128237500001</v>
      </c>
      <c r="H281">
        <v>0.50435971166600002</v>
      </c>
      <c r="I281">
        <v>2.75458269616</v>
      </c>
      <c r="J281">
        <v>1.9649879398299901</v>
      </c>
    </row>
    <row r="282" spans="1:10" x14ac:dyDescent="0.3">
      <c r="A282" s="1" t="s">
        <v>23</v>
      </c>
      <c r="B282" s="1"/>
      <c r="C282" s="2">
        <v>32874</v>
      </c>
      <c r="D282">
        <v>0.35727177206100003</v>
      </c>
      <c r="E282">
        <v>1.13950871453</v>
      </c>
      <c r="F282">
        <v>0.68870926102599905</v>
      </c>
      <c r="G282">
        <v>6.8141558080199998</v>
      </c>
      <c r="H282">
        <v>2.1280772570800002</v>
      </c>
      <c r="I282">
        <v>4.5435212480800002</v>
      </c>
      <c r="J282">
        <v>1.4049560024300001</v>
      </c>
    </row>
    <row r="283" spans="1:10" x14ac:dyDescent="0.3">
      <c r="A283" s="1" t="s">
        <v>23</v>
      </c>
      <c r="B283" s="1"/>
      <c r="C283" s="2">
        <v>33239</v>
      </c>
      <c r="D283">
        <v>0.35777769395199999</v>
      </c>
      <c r="E283">
        <v>1.14242025722</v>
      </c>
      <c r="F283">
        <v>0.69137135987599996</v>
      </c>
      <c r="G283">
        <v>6.8146885895600002</v>
      </c>
      <c r="H283">
        <v>2.1782105385999899</v>
      </c>
      <c r="I283">
        <v>4.5875755370500002</v>
      </c>
      <c r="J283">
        <v>1.44045797852</v>
      </c>
    </row>
    <row r="284" spans="1:10" x14ac:dyDescent="0.3">
      <c r="A284" s="1" t="s">
        <v>23</v>
      </c>
      <c r="B284" s="1"/>
      <c r="C284" s="2">
        <v>33604</v>
      </c>
      <c r="D284">
        <v>0.35827322933799999</v>
      </c>
      <c r="E284">
        <v>1.1451657900500001</v>
      </c>
      <c r="F284">
        <v>0.69396105000800001</v>
      </c>
      <c r="G284">
        <v>6.8164709924700002</v>
      </c>
      <c r="H284">
        <v>2.22416387641</v>
      </c>
      <c r="I284">
        <v>4.62528664373</v>
      </c>
      <c r="J284">
        <v>1.4729320475800001</v>
      </c>
    </row>
    <row r="285" spans="1:10" x14ac:dyDescent="0.3">
      <c r="A285" s="1" t="s">
        <v>23</v>
      </c>
      <c r="B285" s="1"/>
      <c r="C285" s="2">
        <v>33970</v>
      </c>
      <c r="D285">
        <v>0.35872000776399998</v>
      </c>
      <c r="E285">
        <v>1.1475701391299999</v>
      </c>
      <c r="F285">
        <v>0.69817869070399996</v>
      </c>
      <c r="G285">
        <v>6.8183267617799999</v>
      </c>
      <c r="H285">
        <v>2.26181800943999</v>
      </c>
      <c r="I285">
        <v>4.6585976059499998</v>
      </c>
      <c r="J285">
        <v>1.5010126178200001</v>
      </c>
    </row>
    <row r="286" spans="1:10" x14ac:dyDescent="0.3">
      <c r="A286" s="1" t="s">
        <v>23</v>
      </c>
      <c r="B286" s="1"/>
      <c r="C286" s="2">
        <v>34335</v>
      </c>
      <c r="D286">
        <v>0.35905130171499999</v>
      </c>
      <c r="E286">
        <v>1.1493777436399999</v>
      </c>
      <c r="F286">
        <v>0.70261894740800002</v>
      </c>
      <c r="G286">
        <v>6.8186509753199998</v>
      </c>
      <c r="H286">
        <v>2.2907791847399999</v>
      </c>
      <c r="I286">
        <v>4.6835203497600002</v>
      </c>
      <c r="J286">
        <v>1.5231571497099901</v>
      </c>
    </row>
    <row r="287" spans="1:10" x14ac:dyDescent="0.3">
      <c r="A287" s="1" t="s">
        <v>23</v>
      </c>
      <c r="B287" s="1"/>
      <c r="C287" s="2">
        <v>34700</v>
      </c>
      <c r="D287">
        <v>0.35922411282099997</v>
      </c>
      <c r="E287">
        <v>1.1504205355899999</v>
      </c>
      <c r="F287">
        <v>0.70735016330800005</v>
      </c>
      <c r="G287">
        <v>6.8160588586299999</v>
      </c>
      <c r="H287">
        <v>2.3090220157600001</v>
      </c>
      <c r="I287">
        <v>4.7004939462099999</v>
      </c>
      <c r="J287">
        <v>1.5380137945400001</v>
      </c>
    </row>
    <row r="288" spans="1:10" x14ac:dyDescent="0.3">
      <c r="A288" s="1" t="s">
        <v>23</v>
      </c>
      <c r="B288" s="1"/>
      <c r="C288" s="2">
        <v>35065</v>
      </c>
      <c r="D288">
        <v>0.35934930307699903</v>
      </c>
      <c r="E288">
        <v>1.1509964500200001</v>
      </c>
      <c r="F288">
        <v>0.714311633818</v>
      </c>
      <c r="G288">
        <v>6.81227599167</v>
      </c>
      <c r="H288">
        <v>2.31962032698</v>
      </c>
      <c r="I288">
        <v>4.7054706148700003</v>
      </c>
      <c r="J288">
        <v>1.5447967172399999</v>
      </c>
    </row>
    <row r="289" spans="1:10" x14ac:dyDescent="0.3">
      <c r="A289" s="1" t="s">
        <v>23</v>
      </c>
      <c r="B289" s="1"/>
      <c r="C289" s="2">
        <v>35431</v>
      </c>
      <c r="D289">
        <v>0.35956714982100002</v>
      </c>
      <c r="E289">
        <v>1.1515900913799999</v>
      </c>
      <c r="F289">
        <v>0.72497690958700001</v>
      </c>
      <c r="G289">
        <v>6.8100601730599903</v>
      </c>
      <c r="H289">
        <v>2.3290138494899999</v>
      </c>
      <c r="I289">
        <v>4.7029655242399997</v>
      </c>
      <c r="J289">
        <v>1.5452746684500001</v>
      </c>
    </row>
    <row r="290" spans="1:10" x14ac:dyDescent="0.3">
      <c r="A290" s="1" t="s">
        <v>23</v>
      </c>
      <c r="B290" s="1"/>
      <c r="C290" s="2">
        <v>35796</v>
      </c>
      <c r="D290">
        <v>0.359835660926</v>
      </c>
      <c r="E290">
        <v>1.1521572737900001</v>
      </c>
      <c r="F290">
        <v>0.73829619564000004</v>
      </c>
      <c r="G290">
        <v>6.8092452520900002</v>
      </c>
      <c r="H290">
        <v>2.3380226641599999</v>
      </c>
      <c r="I290">
        <v>4.6924761735499896</v>
      </c>
      <c r="J290">
        <v>1.54230374076</v>
      </c>
    </row>
    <row r="291" spans="1:10" x14ac:dyDescent="0.3">
      <c r="A291" s="1" t="s">
        <v>23</v>
      </c>
      <c r="B291" s="1"/>
      <c r="C291" s="2">
        <v>36161</v>
      </c>
      <c r="D291">
        <v>0.36010276322699902</v>
      </c>
      <c r="E291">
        <v>1.15266948867</v>
      </c>
      <c r="F291">
        <v>0.75176077225599902</v>
      </c>
      <c r="G291">
        <v>6.80989973299</v>
      </c>
      <c r="H291">
        <v>2.3433748675900001</v>
      </c>
      <c r="I291">
        <v>4.6863445983399998</v>
      </c>
      <c r="J291">
        <v>1.5385135265300001</v>
      </c>
    </row>
    <row r="292" spans="1:10" x14ac:dyDescent="0.3">
      <c r="A292" s="1" t="s">
        <v>23</v>
      </c>
      <c r="B292" s="1"/>
      <c r="C292" s="2">
        <v>36526</v>
      </c>
      <c r="D292">
        <v>0.36033259712900001</v>
      </c>
      <c r="E292">
        <v>1.1531207372399901</v>
      </c>
      <c r="F292">
        <v>0.76455689546499905</v>
      </c>
      <c r="G292">
        <v>6.8122911373499999</v>
      </c>
      <c r="H292">
        <v>2.34389271577</v>
      </c>
      <c r="I292">
        <v>4.6905067388899999</v>
      </c>
      <c r="J292">
        <v>1.5364820267799999</v>
      </c>
    </row>
    <row r="293" spans="1:10" x14ac:dyDescent="0.3">
      <c r="A293" s="1" t="s">
        <v>23</v>
      </c>
      <c r="B293" s="1"/>
      <c r="C293" s="2">
        <v>36892</v>
      </c>
      <c r="D293">
        <v>0.36068976833799998</v>
      </c>
      <c r="E293">
        <v>1.15382631397</v>
      </c>
      <c r="F293">
        <v>0.77878767702999996</v>
      </c>
      <c r="G293">
        <v>6.8401976550899999</v>
      </c>
      <c r="H293">
        <v>2.3223324944999999</v>
      </c>
      <c r="I293">
        <v>4.7074002228799996</v>
      </c>
      <c r="J293">
        <v>1.52719800169</v>
      </c>
    </row>
    <row r="294" spans="1:10" x14ac:dyDescent="0.3">
      <c r="A294" s="1" t="s">
        <v>23</v>
      </c>
      <c r="B294" s="1"/>
      <c r="C294" s="2">
        <v>37257</v>
      </c>
      <c r="D294">
        <v>0.36126154512100001</v>
      </c>
      <c r="E294">
        <v>1.15494855966</v>
      </c>
      <c r="F294">
        <v>0.796081267032</v>
      </c>
      <c r="G294">
        <v>6.9022742148299896</v>
      </c>
      <c r="H294">
        <v>2.2714203825300001</v>
      </c>
      <c r="I294">
        <v>4.7332438089800002</v>
      </c>
      <c r="J294">
        <v>1.5055305289999901</v>
      </c>
    </row>
    <row r="295" spans="1:10" x14ac:dyDescent="0.3">
      <c r="A295" s="1" t="s">
        <v>23</v>
      </c>
      <c r="B295" s="1"/>
      <c r="C295" s="2">
        <v>37622</v>
      </c>
      <c r="D295">
        <v>0.36190067465299902</v>
      </c>
      <c r="E295">
        <v>1.15622835332</v>
      </c>
      <c r="F295">
        <v>0.81539002271399996</v>
      </c>
      <c r="G295">
        <v>6.9758907538999999</v>
      </c>
      <c r="H295">
        <v>2.20623744793</v>
      </c>
      <c r="I295">
        <v>4.7648050087699998</v>
      </c>
      <c r="J295">
        <v>1.47999787162</v>
      </c>
    </row>
    <row r="296" spans="1:10" x14ac:dyDescent="0.3">
      <c r="A296" s="1" t="s">
        <v>23</v>
      </c>
      <c r="B296" s="1"/>
      <c r="C296" s="2">
        <v>37987</v>
      </c>
      <c r="D296">
        <v>0.36243015174499998</v>
      </c>
      <c r="E296">
        <v>1.15733477989</v>
      </c>
      <c r="F296">
        <v>0.83290767115799902</v>
      </c>
      <c r="G296">
        <v>7.0377175846800002</v>
      </c>
      <c r="H296">
        <v>2.1434167122000001</v>
      </c>
      <c r="I296">
        <v>4.7879854121000003</v>
      </c>
      <c r="J296">
        <v>1.45897387441</v>
      </c>
    </row>
    <row r="297" spans="1:10" x14ac:dyDescent="0.3">
      <c r="A297" s="1" t="s">
        <v>23</v>
      </c>
      <c r="B297" s="1"/>
      <c r="C297" s="2">
        <v>38353</v>
      </c>
      <c r="D297">
        <v>0.36269224308100001</v>
      </c>
      <c r="E297">
        <v>1.15793313238</v>
      </c>
      <c r="F297">
        <v>0.84488595761299901</v>
      </c>
      <c r="G297">
        <v>7.0645322734700002</v>
      </c>
      <c r="H297">
        <v>2.10147765482</v>
      </c>
      <c r="I297">
        <v>4.7949992009700004</v>
      </c>
      <c r="J297">
        <v>1.45088359385</v>
      </c>
    </row>
    <row r="298" spans="1:10" x14ac:dyDescent="0.3">
      <c r="A298" s="1" t="s">
        <v>23</v>
      </c>
      <c r="B298" s="1"/>
      <c r="C298" s="2">
        <v>38718</v>
      </c>
      <c r="D298">
        <v>0.36263532610100002</v>
      </c>
      <c r="E298">
        <v>1.1581762529199999</v>
      </c>
      <c r="F298">
        <v>0.85529627535300001</v>
      </c>
      <c r="G298">
        <v>7.0534335991199999</v>
      </c>
      <c r="H298">
        <v>2.0745669066499999</v>
      </c>
      <c r="I298">
        <v>4.7880312171700004</v>
      </c>
      <c r="J298">
        <v>1.45923099539</v>
      </c>
    </row>
    <row r="299" spans="1:10" x14ac:dyDescent="0.3">
      <c r="A299" s="1" t="s">
        <v>23</v>
      </c>
      <c r="B299" s="1"/>
      <c r="C299" s="2">
        <v>39083</v>
      </c>
      <c r="D299">
        <v>0.36239614189000002</v>
      </c>
      <c r="E299">
        <v>1.15840051738</v>
      </c>
      <c r="F299">
        <v>0.86446028394599905</v>
      </c>
      <c r="G299">
        <v>7.0235754125299996</v>
      </c>
      <c r="H299">
        <v>2.0445423390999999</v>
      </c>
      <c r="I299">
        <v>4.7692632226400002</v>
      </c>
      <c r="J299">
        <v>1.47809026678</v>
      </c>
    </row>
    <row r="300" spans="1:10" x14ac:dyDescent="0.3">
      <c r="A300" s="1" t="s">
        <v>23</v>
      </c>
      <c r="B300" s="1"/>
      <c r="C300" s="2">
        <v>39448</v>
      </c>
      <c r="D300">
        <v>0.362078565706</v>
      </c>
      <c r="E300">
        <v>1.1585627922599999</v>
      </c>
      <c r="F300">
        <v>0.87263404500099995</v>
      </c>
      <c r="G300">
        <v>6.9865952987099904</v>
      </c>
      <c r="H300">
        <v>2.0183576562800001</v>
      </c>
      <c r="I300">
        <v>4.7429226906600004</v>
      </c>
      <c r="J300">
        <v>1.5019228366199999</v>
      </c>
    </row>
    <row r="301" spans="1:10" x14ac:dyDescent="0.3">
      <c r="A301" s="1" t="s">
        <v>23</v>
      </c>
      <c r="B301" s="1"/>
      <c r="C301" s="2">
        <v>39814</v>
      </c>
      <c r="D301">
        <v>0.36179975262500003</v>
      </c>
      <c r="E301">
        <v>1.1586525400200001</v>
      </c>
      <c r="F301">
        <v>0.87994070734699903</v>
      </c>
      <c r="G301">
        <v>6.9541348331300004</v>
      </c>
      <c r="H301">
        <v>2.0027307619600001</v>
      </c>
      <c r="I301">
        <v>4.7180489253099998</v>
      </c>
      <c r="J301">
        <v>1.5251893733599999</v>
      </c>
    </row>
    <row r="302" spans="1:10" x14ac:dyDescent="0.3">
      <c r="A302" s="1" t="s">
        <v>23</v>
      </c>
      <c r="B302" s="1"/>
      <c r="C302" s="2">
        <v>40179</v>
      </c>
      <c r="D302">
        <v>0.36166078940599999</v>
      </c>
      <c r="E302">
        <v>1.1585708534200001</v>
      </c>
      <c r="F302">
        <v>0.88463993469999902</v>
      </c>
      <c r="G302">
        <v>6.9370784091699997</v>
      </c>
      <c r="H302">
        <v>2.00150748666</v>
      </c>
      <c r="I302">
        <v>4.69632463655</v>
      </c>
      <c r="J302">
        <v>1.54230402578</v>
      </c>
    </row>
    <row r="303" spans="1:10" x14ac:dyDescent="0.3">
      <c r="A303" s="1" t="s">
        <v>23</v>
      </c>
      <c r="B303" s="1"/>
      <c r="C303" s="2">
        <v>40544</v>
      </c>
      <c r="D303">
        <v>0.361582381319</v>
      </c>
      <c r="E303">
        <v>1.15826353884</v>
      </c>
      <c r="F303">
        <v>0.888601045076999</v>
      </c>
      <c r="G303">
        <v>6.9308641227099903</v>
      </c>
      <c r="H303">
        <v>2.0133599089700001</v>
      </c>
      <c r="I303">
        <v>4.6790373054499996</v>
      </c>
      <c r="J303">
        <v>1.55437272324</v>
      </c>
    </row>
    <row r="304" spans="1:10" x14ac:dyDescent="0.3">
      <c r="A304" s="1" t="s">
        <v>23</v>
      </c>
      <c r="B304" s="1"/>
      <c r="C304" s="2">
        <v>40909</v>
      </c>
      <c r="D304">
        <v>0.36142924882799998</v>
      </c>
      <c r="E304">
        <v>1.1576933961</v>
      </c>
      <c r="F304">
        <v>0.89274438308699999</v>
      </c>
      <c r="G304">
        <v>6.9238678574299897</v>
      </c>
      <c r="H304">
        <v>2.0340932004300001</v>
      </c>
      <c r="I304">
        <v>4.6596112832100003</v>
      </c>
      <c r="J304">
        <v>1.5658492719499999</v>
      </c>
    </row>
    <row r="305" spans="1:10" x14ac:dyDescent="0.3">
      <c r="A305" s="1" t="s">
        <v>23</v>
      </c>
      <c r="B305" s="1"/>
      <c r="C305" s="2">
        <v>41275</v>
      </c>
      <c r="D305">
        <v>0.361208724004</v>
      </c>
      <c r="E305">
        <v>1.1568747503100001</v>
      </c>
      <c r="F305">
        <v>0.89644338822499903</v>
      </c>
      <c r="G305">
        <v>6.9161933116899998</v>
      </c>
      <c r="H305">
        <v>2.0651059914199998</v>
      </c>
      <c r="I305">
        <v>4.6344888166200002</v>
      </c>
      <c r="J305">
        <v>1.5766816611000001</v>
      </c>
    </row>
    <row r="306" spans="1:10" x14ac:dyDescent="0.3">
      <c r="A306" s="1" t="s">
        <v>23</v>
      </c>
      <c r="B306" s="1"/>
      <c r="C306" s="2">
        <v>41640</v>
      </c>
      <c r="D306">
        <v>0.360932613668</v>
      </c>
      <c r="E306">
        <v>1.1558247197</v>
      </c>
      <c r="F306">
        <v>0.89945913282800005</v>
      </c>
      <c r="G306">
        <v>6.9081503188099997</v>
      </c>
      <c r="H306">
        <v>2.1039035181700001</v>
      </c>
      <c r="I306">
        <v>4.6113000642799999</v>
      </c>
      <c r="J306">
        <v>1.5868658866800001</v>
      </c>
    </row>
    <row r="307" spans="1:10" x14ac:dyDescent="0.3">
      <c r="A307" s="1" t="s">
        <v>23</v>
      </c>
      <c r="B307" s="1"/>
      <c r="C307" s="2">
        <v>42005</v>
      </c>
      <c r="D307">
        <v>0.36062023085099998</v>
      </c>
      <c r="E307">
        <v>1.15458212903</v>
      </c>
      <c r="F307">
        <v>0.90162719520900003</v>
      </c>
      <c r="G307">
        <v>6.8999906583300001</v>
      </c>
      <c r="H307">
        <v>2.1521777957800001</v>
      </c>
      <c r="I307">
        <v>4.5835503262000001</v>
      </c>
      <c r="J307">
        <v>1.5963879698800001</v>
      </c>
    </row>
    <row r="308" spans="1:10" x14ac:dyDescent="0.3">
      <c r="A308" s="1" t="s">
        <v>23</v>
      </c>
      <c r="B308" s="1"/>
      <c r="C308" s="2">
        <v>42370</v>
      </c>
      <c r="D308">
        <v>0.36030314596000002</v>
      </c>
      <c r="E308">
        <v>1.1532397001499901</v>
      </c>
      <c r="F308">
        <v>0.90311167458599995</v>
      </c>
      <c r="G308">
        <v>6.8922541727400004</v>
      </c>
      <c r="H308">
        <v>2.2095417696099999</v>
      </c>
      <c r="I308">
        <v>4.5534658069500002</v>
      </c>
      <c r="J308">
        <v>1.60537652719</v>
      </c>
    </row>
    <row r="309" spans="1:10" x14ac:dyDescent="0.3">
      <c r="A309" s="1" t="s">
        <v>23</v>
      </c>
      <c r="B309" s="1"/>
      <c r="C309" s="2">
        <v>42736</v>
      </c>
      <c r="D309">
        <v>0.359990804015</v>
      </c>
      <c r="E309">
        <v>1.1517903009299999</v>
      </c>
      <c r="F309">
        <v>0.90310601444600003</v>
      </c>
      <c r="G309">
        <v>6.8849129910500002</v>
      </c>
      <c r="H309">
        <v>2.2767655435899998</v>
      </c>
      <c r="I309">
        <v>4.5246886162299997</v>
      </c>
      <c r="J309">
        <v>1.61358633621</v>
      </c>
    </row>
    <row r="310" spans="1:10" x14ac:dyDescent="0.3">
      <c r="A310" s="1" t="s">
        <v>24</v>
      </c>
      <c r="B310" s="1" t="s">
        <v>25</v>
      </c>
      <c r="C310" s="2">
        <v>32874</v>
      </c>
      <c r="D310">
        <v>0.36048856375899901</v>
      </c>
      <c r="E310">
        <v>1.12913444698</v>
      </c>
      <c r="F310">
        <v>0.70009052522399995</v>
      </c>
      <c r="G310">
        <v>6.5252943695100001</v>
      </c>
      <c r="H310">
        <v>2.13323614922</v>
      </c>
      <c r="I310">
        <v>4.6211865882799996</v>
      </c>
      <c r="J310">
        <v>1.3529101642099901</v>
      </c>
    </row>
    <row r="311" spans="1:10" x14ac:dyDescent="0.3">
      <c r="A311" s="1" t="s">
        <v>24</v>
      </c>
      <c r="B311" s="1" t="s">
        <v>25</v>
      </c>
      <c r="C311" s="2">
        <v>33239</v>
      </c>
      <c r="D311">
        <v>0.36119568201000002</v>
      </c>
      <c r="E311">
        <v>1.1326469128100001</v>
      </c>
      <c r="F311">
        <v>0.70410874808900004</v>
      </c>
      <c r="G311">
        <v>6.5199682782199897</v>
      </c>
      <c r="H311">
        <v>2.18589310599</v>
      </c>
      <c r="I311">
        <v>4.6719328790099999</v>
      </c>
      <c r="J311">
        <v>1.39299745608</v>
      </c>
    </row>
    <row r="312" spans="1:10" x14ac:dyDescent="0.3">
      <c r="A312" s="1" t="s">
        <v>24</v>
      </c>
      <c r="B312" s="1" t="s">
        <v>25</v>
      </c>
      <c r="C312" s="2">
        <v>33604</v>
      </c>
      <c r="D312">
        <v>0.36189251340700002</v>
      </c>
      <c r="E312">
        <v>1.1359355424399999</v>
      </c>
      <c r="F312">
        <v>0.70800081757400002</v>
      </c>
      <c r="G312">
        <v>6.5136633075199999</v>
      </c>
      <c r="H312">
        <v>2.2350804111999998</v>
      </c>
      <c r="I312">
        <v>4.71541226158</v>
      </c>
      <c r="J312">
        <v>1.4301579233299999</v>
      </c>
    </row>
    <row r="313" spans="1:10" x14ac:dyDescent="0.3">
      <c r="A313" s="1" t="s">
        <v>24</v>
      </c>
      <c r="B313" s="1" t="s">
        <v>25</v>
      </c>
      <c r="C313" s="2">
        <v>33970</v>
      </c>
      <c r="D313">
        <v>0.36252397211199999</v>
      </c>
      <c r="E313">
        <v>1.1387902613200001</v>
      </c>
      <c r="F313">
        <v>0.71370794796299997</v>
      </c>
      <c r="G313">
        <v>6.5054519236799999</v>
      </c>
      <c r="H313">
        <v>2.27593889061</v>
      </c>
      <c r="I313">
        <v>4.7544537661100001</v>
      </c>
      <c r="J313">
        <v>1.4626864643099999</v>
      </c>
    </row>
    <row r="314" spans="1:10" x14ac:dyDescent="0.3">
      <c r="A314" s="1" t="s">
        <v>24</v>
      </c>
      <c r="B314" s="1" t="s">
        <v>25</v>
      </c>
      <c r="C314" s="2">
        <v>34335</v>
      </c>
      <c r="D314">
        <v>0.36300061542899997</v>
      </c>
      <c r="E314">
        <v>1.1409265308000001</v>
      </c>
      <c r="F314">
        <v>0.719508170246</v>
      </c>
      <c r="G314">
        <v>6.4940572048399998</v>
      </c>
      <c r="H314">
        <v>2.30815502521</v>
      </c>
      <c r="I314">
        <v>4.7839483410899897</v>
      </c>
      <c r="J314">
        <v>1.4886731068399901</v>
      </c>
    </row>
    <row r="315" spans="1:10" x14ac:dyDescent="0.3">
      <c r="A315" s="1" t="s">
        <v>24</v>
      </c>
      <c r="B315" s="1" t="s">
        <v>25</v>
      </c>
      <c r="C315" s="2">
        <v>34700</v>
      </c>
      <c r="D315">
        <v>0.36325944251499998</v>
      </c>
      <c r="E315">
        <v>1.1421369953</v>
      </c>
      <c r="F315">
        <v>0.72529378390200006</v>
      </c>
      <c r="G315">
        <v>6.4784690814299903</v>
      </c>
      <c r="H315">
        <v>2.3288982602899999</v>
      </c>
      <c r="I315">
        <v>4.8040531174399996</v>
      </c>
      <c r="J315">
        <v>1.5063099098299999</v>
      </c>
    </row>
    <row r="316" spans="1:10" x14ac:dyDescent="0.3">
      <c r="A316" s="1" t="s">
        <v>24</v>
      </c>
      <c r="B316" s="1" t="s">
        <v>25</v>
      </c>
      <c r="C316" s="2">
        <v>35065</v>
      </c>
      <c r="D316">
        <v>0.36343488298900001</v>
      </c>
      <c r="E316">
        <v>1.14278811051</v>
      </c>
      <c r="F316">
        <v>0.73348114870000003</v>
      </c>
      <c r="G316">
        <v>6.4563798402799897</v>
      </c>
      <c r="H316">
        <v>2.3433282127899999</v>
      </c>
      <c r="I316">
        <v>4.8107935727299997</v>
      </c>
      <c r="J316">
        <v>1.5194227300300001</v>
      </c>
    </row>
    <row r="317" spans="1:10" x14ac:dyDescent="0.3">
      <c r="A317" s="1" t="s">
        <v>24</v>
      </c>
      <c r="B317" s="1" t="s">
        <v>25</v>
      </c>
      <c r="C317" s="2">
        <v>35431</v>
      </c>
      <c r="D317">
        <v>0.36370886580700001</v>
      </c>
      <c r="E317">
        <v>1.14347971775</v>
      </c>
      <c r="F317">
        <v>0.74609161978399996</v>
      </c>
      <c r="G317">
        <v>6.4305898257599896</v>
      </c>
      <c r="H317">
        <v>2.35942363848</v>
      </c>
      <c r="I317">
        <v>4.8107761314799999</v>
      </c>
      <c r="J317">
        <v>1.5321038043699999</v>
      </c>
    </row>
    <row r="318" spans="1:10" x14ac:dyDescent="0.3">
      <c r="A318" s="1" t="s">
        <v>24</v>
      </c>
      <c r="B318" s="1" t="s">
        <v>25</v>
      </c>
      <c r="C318" s="2">
        <v>35796</v>
      </c>
      <c r="D318">
        <v>0.36402957356799998</v>
      </c>
      <c r="E318">
        <v>1.1441408799599999</v>
      </c>
      <c r="F318">
        <v>0.76155196020299998</v>
      </c>
      <c r="G318">
        <v>6.4063418325599999</v>
      </c>
      <c r="H318">
        <v>2.3757138571500001</v>
      </c>
      <c r="I318">
        <v>4.8013170690200004</v>
      </c>
      <c r="J318">
        <v>1.5430117295200001</v>
      </c>
    </row>
    <row r="319" spans="1:10" x14ac:dyDescent="0.3">
      <c r="A319" s="1" t="s">
        <v>24</v>
      </c>
      <c r="B319" s="1" t="s">
        <v>25</v>
      </c>
      <c r="C319" s="2">
        <v>36161</v>
      </c>
      <c r="D319">
        <v>0.364343097201</v>
      </c>
      <c r="E319">
        <v>1.1447370269999999</v>
      </c>
      <c r="F319">
        <v>0.77732198593399904</v>
      </c>
      <c r="G319">
        <v>6.3892113725499904</v>
      </c>
      <c r="H319">
        <v>2.3868310609300001</v>
      </c>
      <c r="I319">
        <v>4.7968964122599997</v>
      </c>
      <c r="J319">
        <v>1.5507072803199999</v>
      </c>
    </row>
    <row r="320" spans="1:10" x14ac:dyDescent="0.3">
      <c r="A320" s="1" t="s">
        <v>24</v>
      </c>
      <c r="B320" s="1" t="s">
        <v>25</v>
      </c>
      <c r="C320" s="2">
        <v>36526</v>
      </c>
      <c r="D320">
        <v>0.36460873794600002</v>
      </c>
      <c r="E320">
        <v>1.1452526267199901</v>
      </c>
      <c r="F320">
        <v>0.79191766395300001</v>
      </c>
      <c r="G320">
        <v>6.3847281486299998</v>
      </c>
      <c r="H320">
        <v>2.38835600108</v>
      </c>
      <c r="I320">
        <v>4.8032241202300003</v>
      </c>
      <c r="J320">
        <v>1.5538255809399999</v>
      </c>
    </row>
    <row r="321" spans="1:10" x14ac:dyDescent="0.3">
      <c r="A321" s="1" t="s">
        <v>24</v>
      </c>
      <c r="B321" s="1" t="s">
        <v>25</v>
      </c>
      <c r="C321" s="2">
        <v>36892</v>
      </c>
      <c r="D321">
        <v>0.364995091203</v>
      </c>
      <c r="E321">
        <v>1.14596057569</v>
      </c>
      <c r="F321">
        <v>0.80834738213699997</v>
      </c>
      <c r="G321">
        <v>6.4175760854099897</v>
      </c>
      <c r="H321">
        <v>2.36069426762</v>
      </c>
      <c r="I321">
        <v>4.8235565645299996</v>
      </c>
      <c r="J321">
        <v>1.5432085394799999</v>
      </c>
    </row>
    <row r="322" spans="1:10" x14ac:dyDescent="0.3">
      <c r="A322" s="1" t="s">
        <v>24</v>
      </c>
      <c r="B322" s="1" t="s">
        <v>25</v>
      </c>
      <c r="C322" s="2">
        <v>37257</v>
      </c>
      <c r="D322">
        <v>0.365601684762</v>
      </c>
      <c r="E322">
        <v>1.1470031121699999</v>
      </c>
      <c r="F322">
        <v>0.828231040458</v>
      </c>
      <c r="G322">
        <v>6.4911203122999996</v>
      </c>
      <c r="H322">
        <v>2.29701723822</v>
      </c>
      <c r="I322">
        <v>4.8543918867100002</v>
      </c>
      <c r="J322">
        <v>1.51732053193</v>
      </c>
    </row>
    <row r="323" spans="1:10" x14ac:dyDescent="0.3">
      <c r="A323" s="1" t="s">
        <v>24</v>
      </c>
      <c r="B323" s="1" t="s">
        <v>25</v>
      </c>
      <c r="C323" s="2">
        <v>37622</v>
      </c>
      <c r="D323">
        <v>0.36627375751199998</v>
      </c>
      <c r="E323">
        <v>1.1481579148600001</v>
      </c>
      <c r="F323">
        <v>0.85037577656899999</v>
      </c>
      <c r="G323">
        <v>6.5784891314999996</v>
      </c>
      <c r="H323">
        <v>2.21574230461</v>
      </c>
      <c r="I323">
        <v>4.8923168387900002</v>
      </c>
      <c r="J323">
        <v>1.4863468759</v>
      </c>
    </row>
    <row r="324" spans="1:10" x14ac:dyDescent="0.3">
      <c r="A324" s="1" t="s">
        <v>24</v>
      </c>
      <c r="B324" s="1" t="s">
        <v>25</v>
      </c>
      <c r="C324" s="2">
        <v>37987</v>
      </c>
      <c r="D324">
        <v>0.36682371790599999</v>
      </c>
      <c r="E324">
        <v>1.14912712656</v>
      </c>
      <c r="F324">
        <v>0.87043974907299904</v>
      </c>
      <c r="G324">
        <v>6.6522058031000002</v>
      </c>
      <c r="H324">
        <v>2.1379567153200001</v>
      </c>
      <c r="I324">
        <v>4.9204857782299998</v>
      </c>
      <c r="J324">
        <v>1.46032397666</v>
      </c>
    </row>
    <row r="325" spans="1:10" x14ac:dyDescent="0.3">
      <c r="A325" s="1" t="s">
        <v>24</v>
      </c>
      <c r="B325" s="1" t="s">
        <v>25</v>
      </c>
      <c r="C325" s="2">
        <v>38353</v>
      </c>
      <c r="D325">
        <v>0.367078392792</v>
      </c>
      <c r="E325">
        <v>1.14960444406</v>
      </c>
      <c r="F325">
        <v>0.884259277761</v>
      </c>
      <c r="G325">
        <v>6.6847431245099997</v>
      </c>
      <c r="H325">
        <v>2.0864801284899999</v>
      </c>
      <c r="I325">
        <v>4.9290382560500001</v>
      </c>
      <c r="J325">
        <v>1.44945051628</v>
      </c>
    </row>
    <row r="326" spans="1:10" x14ac:dyDescent="0.3">
      <c r="A326" s="1" t="s">
        <v>24</v>
      </c>
      <c r="B326" s="1" t="s">
        <v>25</v>
      </c>
      <c r="C326" s="2">
        <v>38718</v>
      </c>
      <c r="D326">
        <v>0.36696857511800002</v>
      </c>
      <c r="E326">
        <v>1.1496995433999999</v>
      </c>
      <c r="F326">
        <v>0.89638270642999995</v>
      </c>
      <c r="G326">
        <v>6.6810456827999998</v>
      </c>
      <c r="H326">
        <v>2.0567303194800002</v>
      </c>
      <c r="I326">
        <v>4.9235281611600001</v>
      </c>
      <c r="J326">
        <v>1.45395797978</v>
      </c>
    </row>
    <row r="327" spans="1:10" x14ac:dyDescent="0.3">
      <c r="A327" s="1" t="s">
        <v>24</v>
      </c>
      <c r="B327" s="1" t="s">
        <v>25</v>
      </c>
      <c r="C327" s="2">
        <v>39083</v>
      </c>
      <c r="D327">
        <v>0.36663531496700003</v>
      </c>
      <c r="E327">
        <v>1.14973130559</v>
      </c>
      <c r="F327">
        <v>0.906580126243</v>
      </c>
      <c r="G327">
        <v>6.6679003510699904</v>
      </c>
      <c r="H327">
        <v>2.02742899801</v>
      </c>
      <c r="I327">
        <v>4.9068272973199996</v>
      </c>
      <c r="J327">
        <v>1.46482741165</v>
      </c>
    </row>
    <row r="328" spans="1:10" x14ac:dyDescent="0.3">
      <c r="A328" s="1" t="s">
        <v>24</v>
      </c>
      <c r="B328" s="1" t="s">
        <v>25</v>
      </c>
      <c r="C328" s="2">
        <v>39448</v>
      </c>
      <c r="D328">
        <v>0.36620392443299998</v>
      </c>
      <c r="E328">
        <v>1.1496893150900001</v>
      </c>
      <c r="F328">
        <v>0.91557188684000002</v>
      </c>
      <c r="G328">
        <v>6.6504905253500004</v>
      </c>
      <c r="H328">
        <v>2.0038075128199999</v>
      </c>
      <c r="I328">
        <v>4.8823336472900003</v>
      </c>
      <c r="J328">
        <v>1.4782665439</v>
      </c>
    </row>
    <row r="329" spans="1:10" x14ac:dyDescent="0.3">
      <c r="A329" s="1" t="s">
        <v>24</v>
      </c>
      <c r="B329" s="1" t="s">
        <v>25</v>
      </c>
      <c r="C329" s="2">
        <v>39814</v>
      </c>
      <c r="D329">
        <v>0.36581305439200001</v>
      </c>
      <c r="E329">
        <v>1.1495957267500001</v>
      </c>
      <c r="F329">
        <v>0.92345506618199902</v>
      </c>
      <c r="G329">
        <v>6.6343501164700003</v>
      </c>
      <c r="H329">
        <v>1.99175902405</v>
      </c>
      <c r="I329">
        <v>4.8579271250799998</v>
      </c>
      <c r="J329">
        <v>1.49052501525</v>
      </c>
    </row>
    <row r="330" spans="1:10" x14ac:dyDescent="0.3">
      <c r="A330" s="1" t="s">
        <v>24</v>
      </c>
      <c r="B330" s="1" t="s">
        <v>25</v>
      </c>
      <c r="C330" s="2">
        <v>40179</v>
      </c>
      <c r="D330">
        <v>0.36559751703299997</v>
      </c>
      <c r="E330">
        <v>1.1494251417200001</v>
      </c>
      <c r="F330">
        <v>0.92804268122099998</v>
      </c>
      <c r="G330">
        <v>6.6246168792000004</v>
      </c>
      <c r="H330">
        <v>1.99315113279</v>
      </c>
      <c r="I330">
        <v>4.8342203825999999</v>
      </c>
      <c r="J330">
        <v>1.49786697453</v>
      </c>
    </row>
    <row r="331" spans="1:10" x14ac:dyDescent="0.3">
      <c r="A331" s="1" t="s">
        <v>24</v>
      </c>
      <c r="B331" s="1" t="s">
        <v>25</v>
      </c>
      <c r="C331" s="2">
        <v>40544</v>
      </c>
      <c r="D331">
        <v>0.36546377993599999</v>
      </c>
      <c r="E331">
        <v>1.1490790639699999</v>
      </c>
      <c r="F331">
        <v>0.93193460808199902</v>
      </c>
      <c r="G331">
        <v>6.6195031901099997</v>
      </c>
      <c r="H331">
        <v>2.0077029121200001</v>
      </c>
      <c r="I331">
        <v>4.8136223703500001</v>
      </c>
      <c r="J331">
        <v>1.5012837723700001</v>
      </c>
    </row>
    <row r="332" spans="1:10" x14ac:dyDescent="0.3">
      <c r="A332" s="1" t="s">
        <v>24</v>
      </c>
      <c r="B332" s="1" t="s">
        <v>25</v>
      </c>
      <c r="C332" s="2">
        <v>40909</v>
      </c>
      <c r="D332">
        <v>0.36524521259199999</v>
      </c>
      <c r="E332">
        <v>1.1484729921800001</v>
      </c>
      <c r="F332">
        <v>0.935759514081</v>
      </c>
      <c r="G332">
        <v>6.6141065977399904</v>
      </c>
      <c r="H332">
        <v>2.0324223483399999</v>
      </c>
      <c r="I332">
        <v>4.7900796671599997</v>
      </c>
      <c r="J332">
        <v>1.5043139394</v>
      </c>
    </row>
    <row r="333" spans="1:10" x14ac:dyDescent="0.3">
      <c r="A333" s="1" t="s">
        <v>24</v>
      </c>
      <c r="B333" s="1" t="s">
        <v>25</v>
      </c>
      <c r="C333" s="2">
        <v>41275</v>
      </c>
      <c r="D333">
        <v>0.36494224851999901</v>
      </c>
      <c r="E333">
        <v>1.1475931502999901</v>
      </c>
      <c r="F333">
        <v>0.93917553050199998</v>
      </c>
      <c r="G333">
        <v>6.6081979918799902</v>
      </c>
      <c r="H333">
        <v>2.0688348518299899</v>
      </c>
      <c r="I333">
        <v>4.7596863303100001</v>
      </c>
      <c r="J333">
        <v>1.5068644412700001</v>
      </c>
    </row>
    <row r="334" spans="1:10" x14ac:dyDescent="0.3">
      <c r="A334" s="1" t="s">
        <v>24</v>
      </c>
      <c r="B334" s="1" t="s">
        <v>25</v>
      </c>
      <c r="C334" s="2">
        <v>41640</v>
      </c>
      <c r="D334">
        <v>0.364576751506</v>
      </c>
      <c r="E334">
        <v>1.14647451555</v>
      </c>
      <c r="F334">
        <v>0.941660808445</v>
      </c>
      <c r="G334">
        <v>6.6020405459599996</v>
      </c>
      <c r="H334">
        <v>2.1143772214999998</v>
      </c>
      <c r="I334">
        <v>4.73114197671</v>
      </c>
      <c r="J334">
        <v>1.5089263793099901</v>
      </c>
    </row>
    <row r="335" spans="1:10" x14ac:dyDescent="0.3">
      <c r="A335" s="1" t="s">
        <v>24</v>
      </c>
      <c r="B335" s="1" t="s">
        <v>25</v>
      </c>
      <c r="C335" s="2">
        <v>42005</v>
      </c>
      <c r="D335">
        <v>0.36416320111099998</v>
      </c>
      <c r="E335">
        <v>1.14512980218</v>
      </c>
      <c r="F335">
        <v>0.94320619856799903</v>
      </c>
      <c r="G335">
        <v>6.5956913104099897</v>
      </c>
      <c r="H335">
        <v>2.1706336064</v>
      </c>
      <c r="I335">
        <v>4.69677400581</v>
      </c>
      <c r="J335">
        <v>1.51043436999</v>
      </c>
    </row>
    <row r="336" spans="1:10" x14ac:dyDescent="0.3">
      <c r="A336" s="1" t="s">
        <v>24</v>
      </c>
      <c r="B336" s="1" t="s">
        <v>25</v>
      </c>
      <c r="C336" s="2">
        <v>42370</v>
      </c>
      <c r="D336">
        <v>0.363742633594</v>
      </c>
      <c r="E336">
        <v>1.1436686790199999</v>
      </c>
      <c r="F336">
        <v>0.94399060692199899</v>
      </c>
      <c r="G336">
        <v>6.5897566259499998</v>
      </c>
      <c r="H336">
        <v>2.23719838371</v>
      </c>
      <c r="I336">
        <v>4.6598173334299897</v>
      </c>
      <c r="J336">
        <v>1.5114647534999901</v>
      </c>
    </row>
    <row r="337" spans="1:10" x14ac:dyDescent="0.3">
      <c r="A337" s="1" t="s">
        <v>24</v>
      </c>
      <c r="B337" s="1" t="s">
        <v>25</v>
      </c>
      <c r="C337" s="2">
        <v>42736</v>
      </c>
      <c r="D337">
        <v>0.36332633342499998</v>
      </c>
      <c r="E337">
        <v>1.1420970115</v>
      </c>
      <c r="F337">
        <v>0.94308100397199901</v>
      </c>
      <c r="G337">
        <v>6.5843011771400004</v>
      </c>
      <c r="H337">
        <v>2.3151420726700001</v>
      </c>
      <c r="I337">
        <v>4.6238809860699996</v>
      </c>
      <c r="J337">
        <v>1.51193514232</v>
      </c>
    </row>
    <row r="338" spans="1:10" x14ac:dyDescent="0.3">
      <c r="A338" s="1" t="s">
        <v>26</v>
      </c>
      <c r="B338" s="1" t="s">
        <v>27</v>
      </c>
      <c r="C338" s="2">
        <v>32874</v>
      </c>
      <c r="D338">
        <v>0.25576212438899998</v>
      </c>
      <c r="E338">
        <v>0.94538856180399999</v>
      </c>
      <c r="F338">
        <v>0.53832725270399995</v>
      </c>
      <c r="G338">
        <v>5.3576042244599904</v>
      </c>
      <c r="H338">
        <v>0.79029659185500001</v>
      </c>
      <c r="I338">
        <v>3.6062041418700002</v>
      </c>
      <c r="J338">
        <v>1.7099156660799999</v>
      </c>
    </row>
    <row r="339" spans="1:10" x14ac:dyDescent="0.3">
      <c r="A339" s="1" t="s">
        <v>26</v>
      </c>
      <c r="B339" s="1" t="s">
        <v>27</v>
      </c>
      <c r="C339" s="2">
        <v>33239</v>
      </c>
      <c r="D339">
        <v>0.25593548799100002</v>
      </c>
      <c r="E339">
        <v>0.94548461586200006</v>
      </c>
      <c r="F339">
        <v>0.54449721110899996</v>
      </c>
      <c r="G339">
        <v>5.3566662967899896</v>
      </c>
      <c r="H339">
        <v>0.79297088087199996</v>
      </c>
      <c r="I339">
        <v>3.6158112567599998</v>
      </c>
      <c r="J339">
        <v>1.71455963121</v>
      </c>
    </row>
    <row r="340" spans="1:10" x14ac:dyDescent="0.3">
      <c r="A340" s="1" t="s">
        <v>26</v>
      </c>
      <c r="B340" s="1" t="s">
        <v>27</v>
      </c>
      <c r="C340" s="2">
        <v>33604</v>
      </c>
      <c r="D340">
        <v>0.256090022955</v>
      </c>
      <c r="E340">
        <v>0.94564075349200005</v>
      </c>
      <c r="F340">
        <v>0.55123121901000005</v>
      </c>
      <c r="G340">
        <v>5.3563929485499999</v>
      </c>
      <c r="H340">
        <v>0.79697976761099998</v>
      </c>
      <c r="I340">
        <v>3.6229271465899999</v>
      </c>
      <c r="J340">
        <v>1.72115315882</v>
      </c>
    </row>
    <row r="341" spans="1:10" x14ac:dyDescent="0.3">
      <c r="A341" s="1" t="s">
        <v>26</v>
      </c>
      <c r="B341" s="1" t="s">
        <v>27</v>
      </c>
      <c r="C341" s="2">
        <v>33970</v>
      </c>
      <c r="D341">
        <v>0.25621577200000001</v>
      </c>
      <c r="E341">
        <v>0.94581884865400001</v>
      </c>
      <c r="F341">
        <v>0.55807978500699995</v>
      </c>
      <c r="G341">
        <v>5.35646382962</v>
      </c>
      <c r="H341">
        <v>0.80085313624199905</v>
      </c>
      <c r="I341">
        <v>3.62702204051</v>
      </c>
      <c r="J341">
        <v>1.7291968741099999</v>
      </c>
    </row>
    <row r="342" spans="1:10" x14ac:dyDescent="0.3">
      <c r="A342" s="1" t="s">
        <v>26</v>
      </c>
      <c r="B342" s="1" t="s">
        <v>27</v>
      </c>
      <c r="C342" s="2">
        <v>34335</v>
      </c>
      <c r="D342">
        <v>0.25630823743300002</v>
      </c>
      <c r="E342">
        <v>0.945989932388</v>
      </c>
      <c r="F342">
        <v>0.56451110850599995</v>
      </c>
      <c r="G342">
        <v>5.35648954912</v>
      </c>
      <c r="H342">
        <v>0.80394783717199902</v>
      </c>
      <c r="I342">
        <v>3.6278835864899999</v>
      </c>
      <c r="J342">
        <v>1.73836809452</v>
      </c>
    </row>
    <row r="343" spans="1:10" x14ac:dyDescent="0.3">
      <c r="A343" s="1" t="s">
        <v>26</v>
      </c>
      <c r="B343" s="1" t="s">
        <v>27</v>
      </c>
      <c r="C343" s="2">
        <v>34700</v>
      </c>
      <c r="D343">
        <v>0.25636259945200002</v>
      </c>
      <c r="E343">
        <v>0.94614204369599997</v>
      </c>
      <c r="F343">
        <v>0.57119671799299998</v>
      </c>
      <c r="G343">
        <v>5.35655147656</v>
      </c>
      <c r="H343">
        <v>0.80869154140799904</v>
      </c>
      <c r="I343">
        <v>3.62486931295</v>
      </c>
      <c r="J343">
        <v>1.74805430588</v>
      </c>
    </row>
    <row r="344" spans="1:10" x14ac:dyDescent="0.3">
      <c r="A344" s="1" t="s">
        <v>26</v>
      </c>
      <c r="B344" s="1" t="s">
        <v>27</v>
      </c>
      <c r="C344" s="2">
        <v>35065</v>
      </c>
      <c r="D344">
        <v>0.25639682784699902</v>
      </c>
      <c r="E344">
        <v>0.94639690602799997</v>
      </c>
      <c r="F344">
        <v>0.57868029411900002</v>
      </c>
      <c r="G344">
        <v>5.3575334642199897</v>
      </c>
      <c r="H344">
        <v>0.81562461012700005</v>
      </c>
      <c r="I344">
        <v>3.6123339558799898</v>
      </c>
      <c r="J344">
        <v>1.7684557272600001</v>
      </c>
    </row>
    <row r="345" spans="1:10" x14ac:dyDescent="0.3">
      <c r="A345" s="1" t="s">
        <v>26</v>
      </c>
      <c r="B345" s="1" t="s">
        <v>27</v>
      </c>
      <c r="C345" s="2">
        <v>35431</v>
      </c>
      <c r="D345">
        <v>0.25641073054899999</v>
      </c>
      <c r="E345">
        <v>0.94671671025199999</v>
      </c>
      <c r="F345">
        <v>0.58600251629599998</v>
      </c>
      <c r="G345">
        <v>5.3589617174999997</v>
      </c>
      <c r="H345">
        <v>0.82294103374799998</v>
      </c>
      <c r="I345">
        <v>3.58156174351</v>
      </c>
      <c r="J345">
        <v>1.8035381688799901</v>
      </c>
    </row>
    <row r="346" spans="1:10" x14ac:dyDescent="0.3">
      <c r="A346" s="1" t="s">
        <v>26</v>
      </c>
      <c r="B346" s="1" t="s">
        <v>27</v>
      </c>
      <c r="C346" s="2">
        <v>35796</v>
      </c>
      <c r="D346">
        <v>0.25641544490099999</v>
      </c>
      <c r="E346">
        <v>0.94707050172700002</v>
      </c>
      <c r="F346">
        <v>0.59408805855400004</v>
      </c>
      <c r="G346">
        <v>5.3606131690799996</v>
      </c>
      <c r="H346">
        <v>0.83191740330799901</v>
      </c>
      <c r="I346">
        <v>3.5442124131499901</v>
      </c>
      <c r="J346">
        <v>1.8435180409199901</v>
      </c>
    </row>
    <row r="347" spans="1:10" x14ac:dyDescent="0.3">
      <c r="A347" s="1" t="s">
        <v>26</v>
      </c>
      <c r="B347" s="1" t="s">
        <v>27</v>
      </c>
      <c r="C347" s="2">
        <v>36161</v>
      </c>
      <c r="D347">
        <v>0.25641246531299999</v>
      </c>
      <c r="E347">
        <v>0.94735017226600005</v>
      </c>
      <c r="F347">
        <v>0.60074147585399995</v>
      </c>
      <c r="G347">
        <v>5.3616659386799999</v>
      </c>
      <c r="H347">
        <v>0.83970161587100001</v>
      </c>
      <c r="I347">
        <v>3.50555180891</v>
      </c>
      <c r="J347">
        <v>1.87891819164</v>
      </c>
    </row>
    <row r="348" spans="1:10" x14ac:dyDescent="0.3">
      <c r="A348" s="1" t="s">
        <v>26</v>
      </c>
      <c r="B348" s="1" t="s">
        <v>27</v>
      </c>
      <c r="C348" s="2">
        <v>36526</v>
      </c>
      <c r="D348">
        <v>0.25641269682899998</v>
      </c>
      <c r="E348">
        <v>0.94752433778199996</v>
      </c>
      <c r="F348">
        <v>0.608221490463</v>
      </c>
      <c r="G348">
        <v>5.3620107704900004</v>
      </c>
      <c r="H348">
        <v>0.84652106412600003</v>
      </c>
      <c r="I348">
        <v>3.4734686606099898</v>
      </c>
      <c r="J348">
        <v>1.8998314565699901</v>
      </c>
    </row>
    <row r="349" spans="1:10" x14ac:dyDescent="0.3">
      <c r="A349" s="1" t="s">
        <v>26</v>
      </c>
      <c r="B349" s="1" t="s">
        <v>27</v>
      </c>
      <c r="C349" s="2">
        <v>36892</v>
      </c>
      <c r="D349">
        <v>0.25643492279300001</v>
      </c>
      <c r="E349">
        <v>0.946854695942</v>
      </c>
      <c r="F349">
        <v>0.61400266917500002</v>
      </c>
      <c r="G349">
        <v>5.3617984294199896</v>
      </c>
      <c r="H349">
        <v>0.85269506894299996</v>
      </c>
      <c r="I349">
        <v>3.4488051468899998</v>
      </c>
      <c r="J349">
        <v>1.9091843392700001</v>
      </c>
    </row>
    <row r="350" spans="1:10" x14ac:dyDescent="0.3">
      <c r="A350" s="1" t="s">
        <v>26</v>
      </c>
      <c r="B350" s="1" t="s">
        <v>27</v>
      </c>
      <c r="C350" s="2">
        <v>37257</v>
      </c>
      <c r="D350">
        <v>0.25648121302100002</v>
      </c>
      <c r="E350">
        <v>0.94507179745899905</v>
      </c>
      <c r="F350">
        <v>0.62067183711700002</v>
      </c>
      <c r="G350">
        <v>5.3608123592999997</v>
      </c>
      <c r="H350">
        <v>0.85879114153999903</v>
      </c>
      <c r="I350">
        <v>3.4251735650800001</v>
      </c>
      <c r="J350">
        <v>1.91704646433</v>
      </c>
    </row>
    <row r="351" spans="1:10" x14ac:dyDescent="0.3">
      <c r="A351" s="1" t="s">
        <v>26</v>
      </c>
      <c r="B351" s="1" t="s">
        <v>27</v>
      </c>
      <c r="C351" s="2">
        <v>37622</v>
      </c>
      <c r="D351">
        <v>0.25654257546800002</v>
      </c>
      <c r="E351">
        <v>0.94293329887599997</v>
      </c>
      <c r="F351">
        <v>0.62644037986000001</v>
      </c>
      <c r="G351">
        <v>5.3597334065000002</v>
      </c>
      <c r="H351">
        <v>0.86553505795999996</v>
      </c>
      <c r="I351">
        <v>3.40271287793</v>
      </c>
      <c r="J351">
        <v>1.9236774838699999</v>
      </c>
    </row>
    <row r="352" spans="1:10" x14ac:dyDescent="0.3">
      <c r="A352" s="1" t="s">
        <v>26</v>
      </c>
      <c r="B352" s="1" t="s">
        <v>27</v>
      </c>
      <c r="C352" s="2">
        <v>37987</v>
      </c>
      <c r="D352">
        <v>0.25658171985099998</v>
      </c>
      <c r="E352">
        <v>0.94106206221800004</v>
      </c>
      <c r="F352">
        <v>0.63321846318099995</v>
      </c>
      <c r="G352">
        <v>5.3581724815899996</v>
      </c>
      <c r="H352">
        <v>0.872561969971</v>
      </c>
      <c r="I352">
        <v>3.38048675008999</v>
      </c>
      <c r="J352">
        <v>1.9292789137999999</v>
      </c>
    </row>
    <row r="353" spans="1:10" x14ac:dyDescent="0.3">
      <c r="A353" s="1" t="s">
        <v>26</v>
      </c>
      <c r="B353" s="1" t="s">
        <v>27</v>
      </c>
      <c r="C353" s="2">
        <v>38353</v>
      </c>
      <c r="D353">
        <v>0.256588950303</v>
      </c>
      <c r="E353">
        <v>0.94023625276400002</v>
      </c>
      <c r="F353">
        <v>0.63882811047900001</v>
      </c>
      <c r="G353">
        <v>5.3567420278100002</v>
      </c>
      <c r="H353">
        <v>0.87886516676299997</v>
      </c>
      <c r="I353">
        <v>3.36161309941</v>
      </c>
      <c r="J353">
        <v>1.9340751085899901</v>
      </c>
    </row>
    <row r="354" spans="1:10" x14ac:dyDescent="0.3">
      <c r="A354" s="1" t="s">
        <v>26</v>
      </c>
      <c r="B354" s="1" t="s">
        <v>27</v>
      </c>
      <c r="C354" s="2">
        <v>38718</v>
      </c>
      <c r="D354">
        <v>0.25652838996999999</v>
      </c>
      <c r="E354">
        <v>0.94013732959100005</v>
      </c>
      <c r="F354">
        <v>0.64481476285700001</v>
      </c>
      <c r="G354">
        <v>5.3555394549499997</v>
      </c>
      <c r="H354">
        <v>0.88614294068900001</v>
      </c>
      <c r="I354">
        <v>3.3447036404799899</v>
      </c>
      <c r="J354">
        <v>1.9391166533399999</v>
      </c>
    </row>
    <row r="355" spans="1:10" x14ac:dyDescent="0.3">
      <c r="A355" s="1" t="s">
        <v>26</v>
      </c>
      <c r="B355" s="1" t="s">
        <v>27</v>
      </c>
      <c r="C355" s="2">
        <v>39083</v>
      </c>
      <c r="D355">
        <v>0.256439933206</v>
      </c>
      <c r="E355">
        <v>0.94008989731799997</v>
      </c>
      <c r="F355">
        <v>0.65166956269800003</v>
      </c>
      <c r="G355">
        <v>5.3548604561699999</v>
      </c>
      <c r="H355">
        <v>0.89508194382600004</v>
      </c>
      <c r="I355">
        <v>3.3279384575000002</v>
      </c>
      <c r="J355">
        <v>1.9452368499299999</v>
      </c>
    </row>
    <row r="356" spans="1:10" x14ac:dyDescent="0.3">
      <c r="A356" s="1" t="s">
        <v>26</v>
      </c>
      <c r="B356" s="1" t="s">
        <v>27</v>
      </c>
      <c r="C356" s="2">
        <v>39448</v>
      </c>
      <c r="D356">
        <v>0.25632649762300003</v>
      </c>
      <c r="E356">
        <v>0.940000123327</v>
      </c>
      <c r="F356">
        <v>0.65803381740099998</v>
      </c>
      <c r="G356">
        <v>5.3539999801300002</v>
      </c>
      <c r="H356">
        <v>0.90364583828199996</v>
      </c>
      <c r="I356">
        <v>3.3119787198299999</v>
      </c>
      <c r="J356">
        <v>1.9507679736599901</v>
      </c>
    </row>
    <row r="357" spans="1:10" x14ac:dyDescent="0.3">
      <c r="A357" s="1" t="s">
        <v>26</v>
      </c>
      <c r="B357" s="1" t="s">
        <v>27</v>
      </c>
      <c r="C357" s="2">
        <v>39814</v>
      </c>
      <c r="D357">
        <v>0.25623865347500002</v>
      </c>
      <c r="E357">
        <v>0.93993865792999998</v>
      </c>
      <c r="F357">
        <v>0.66467529605599995</v>
      </c>
      <c r="G357">
        <v>5.35317797075</v>
      </c>
      <c r="H357">
        <v>0.910742690621</v>
      </c>
      <c r="I357">
        <v>3.2988941771600002</v>
      </c>
      <c r="J357">
        <v>1.9544489438599999</v>
      </c>
    </row>
    <row r="358" spans="1:10" x14ac:dyDescent="0.3">
      <c r="A358" s="1" t="s">
        <v>26</v>
      </c>
      <c r="B358" s="1" t="s">
        <v>27</v>
      </c>
      <c r="C358" s="2">
        <v>40179</v>
      </c>
      <c r="D358">
        <v>0.256200593762</v>
      </c>
      <c r="E358">
        <v>0.93991147223299998</v>
      </c>
      <c r="F358">
        <v>0.66775846437300002</v>
      </c>
      <c r="G358">
        <v>5.3523757920600001</v>
      </c>
      <c r="H358">
        <v>0.91364286387799998</v>
      </c>
      <c r="I358">
        <v>3.2902066603799902</v>
      </c>
      <c r="J358">
        <v>1.9548384222699999</v>
      </c>
    </row>
    <row r="359" spans="1:10" x14ac:dyDescent="0.3">
      <c r="A359" s="1" t="s">
        <v>26</v>
      </c>
      <c r="B359" s="1" t="s">
        <v>27</v>
      </c>
      <c r="C359" s="2">
        <v>40544</v>
      </c>
      <c r="D359">
        <v>0.25622145292299903</v>
      </c>
      <c r="E359">
        <v>0.93993620363399999</v>
      </c>
      <c r="F359">
        <v>0.66963451492299997</v>
      </c>
      <c r="G359">
        <v>5.3517598198199998</v>
      </c>
      <c r="H359">
        <v>0.91381089608900001</v>
      </c>
      <c r="I359">
        <v>3.28490453608</v>
      </c>
      <c r="J359">
        <v>1.9502633993</v>
      </c>
    </row>
    <row r="360" spans="1:10" x14ac:dyDescent="0.3">
      <c r="A360" s="1" t="s">
        <v>26</v>
      </c>
      <c r="B360" s="1" t="s">
        <v>27</v>
      </c>
      <c r="C360" s="2">
        <v>40909</v>
      </c>
      <c r="D360">
        <v>0.25626902332399998</v>
      </c>
      <c r="E360">
        <v>0.93992965493999903</v>
      </c>
      <c r="F360">
        <v>0.67195472583399996</v>
      </c>
      <c r="G360">
        <v>5.3509184024399996</v>
      </c>
      <c r="H360">
        <v>0.91449837252999999</v>
      </c>
      <c r="I360">
        <v>3.2785638887299999</v>
      </c>
      <c r="J360">
        <v>1.9402988731299999</v>
      </c>
    </row>
    <row r="361" spans="1:10" x14ac:dyDescent="0.3">
      <c r="A361" s="1" t="s">
        <v>26</v>
      </c>
      <c r="B361" s="1" t="s">
        <v>27</v>
      </c>
      <c r="C361" s="2">
        <v>41275</v>
      </c>
      <c r="D361">
        <v>0.25635357629900002</v>
      </c>
      <c r="E361">
        <v>0.93990888242399995</v>
      </c>
      <c r="F361">
        <v>0.67278705009499995</v>
      </c>
      <c r="G361">
        <v>5.3496896851299898</v>
      </c>
      <c r="H361">
        <v>0.91428697630599998</v>
      </c>
      <c r="I361">
        <v>3.27357819245</v>
      </c>
      <c r="J361">
        <v>1.9254240573399899</v>
      </c>
    </row>
    <row r="362" spans="1:10" x14ac:dyDescent="0.3">
      <c r="A362" s="1" t="s">
        <v>26</v>
      </c>
      <c r="B362" s="1" t="s">
        <v>27</v>
      </c>
      <c r="C362" s="2">
        <v>41640</v>
      </c>
      <c r="D362">
        <v>0.25647898654599999</v>
      </c>
      <c r="E362">
        <v>0.93986121604799999</v>
      </c>
      <c r="F362">
        <v>0.67391112100599904</v>
      </c>
      <c r="G362">
        <v>5.3476407735400002</v>
      </c>
      <c r="H362">
        <v>0.91259654073200003</v>
      </c>
      <c r="I362">
        <v>3.2674599557600001</v>
      </c>
      <c r="J362">
        <v>1.9063615059200001</v>
      </c>
    </row>
    <row r="363" spans="1:10" x14ac:dyDescent="0.3">
      <c r="A363" s="1" t="s">
        <v>26</v>
      </c>
      <c r="B363" s="1" t="s">
        <v>27</v>
      </c>
      <c r="C363" s="2">
        <v>42005</v>
      </c>
      <c r="D363">
        <v>0.25662696243099897</v>
      </c>
      <c r="E363">
        <v>0.93975754364300002</v>
      </c>
      <c r="F363">
        <v>0.674850170749</v>
      </c>
      <c r="G363">
        <v>5.3445871821899997</v>
      </c>
      <c r="H363">
        <v>0.91099777646699898</v>
      </c>
      <c r="I363">
        <v>3.2640322040099998</v>
      </c>
      <c r="J363">
        <v>1.88337227598</v>
      </c>
    </row>
    <row r="364" spans="1:10" x14ac:dyDescent="0.3">
      <c r="A364" s="1" t="s">
        <v>26</v>
      </c>
      <c r="B364" s="1" t="s">
        <v>27</v>
      </c>
      <c r="C364" s="2">
        <v>42370</v>
      </c>
      <c r="D364">
        <v>0.256783352104</v>
      </c>
      <c r="E364">
        <v>0.93971566989900002</v>
      </c>
      <c r="F364">
        <v>0.67472664774400004</v>
      </c>
      <c r="G364">
        <v>5.3421749068500004</v>
      </c>
      <c r="H364">
        <v>0.90732633571499999</v>
      </c>
      <c r="I364">
        <v>3.262610515</v>
      </c>
      <c r="J364">
        <v>1.8558084796600001</v>
      </c>
    </row>
    <row r="365" spans="1:10" x14ac:dyDescent="0.3">
      <c r="A365" s="1" t="s">
        <v>26</v>
      </c>
      <c r="B365" s="1" t="s">
        <v>27</v>
      </c>
      <c r="C365" s="2">
        <v>42736</v>
      </c>
      <c r="D365">
        <v>0.25695785223299999</v>
      </c>
      <c r="E365">
        <v>0.93979417437000001</v>
      </c>
      <c r="F365">
        <v>0.67511196160300002</v>
      </c>
      <c r="G365">
        <v>5.3412753952500003</v>
      </c>
      <c r="H365">
        <v>0.90211697435600002</v>
      </c>
      <c r="I365">
        <v>3.2609699941999999</v>
      </c>
      <c r="J365">
        <v>1.82406509366</v>
      </c>
    </row>
    <row r="366" spans="1:10" x14ac:dyDescent="0.3">
      <c r="A366" s="1" t="s">
        <v>28</v>
      </c>
      <c r="B366" s="1" t="s">
        <v>29</v>
      </c>
      <c r="C366" s="2">
        <v>32874</v>
      </c>
      <c r="D366">
        <v>0.19274414714399901</v>
      </c>
      <c r="E366">
        <v>0.68244414948499998</v>
      </c>
      <c r="F366">
        <v>0.16713143820199999</v>
      </c>
      <c r="G366">
        <v>2.5783892474200001</v>
      </c>
      <c r="H366">
        <v>0.445839946865</v>
      </c>
      <c r="I366">
        <v>2.6011499092700001</v>
      </c>
      <c r="J366">
        <v>2.1162464599500002</v>
      </c>
    </row>
    <row r="367" spans="1:10" x14ac:dyDescent="0.3">
      <c r="A367" s="1" t="s">
        <v>28</v>
      </c>
      <c r="B367" s="1" t="s">
        <v>29</v>
      </c>
      <c r="C367" s="2">
        <v>33239</v>
      </c>
      <c r="D367">
        <v>0.19233682860099999</v>
      </c>
      <c r="E367">
        <v>0.68238661831000003</v>
      </c>
      <c r="F367">
        <v>0.164770295949</v>
      </c>
      <c r="G367">
        <v>2.5757035566200002</v>
      </c>
      <c r="H367">
        <v>0.44385854394199997</v>
      </c>
      <c r="I367">
        <v>2.58190796459</v>
      </c>
      <c r="J367">
        <v>2.14091916844</v>
      </c>
    </row>
    <row r="368" spans="1:10" x14ac:dyDescent="0.3">
      <c r="A368" s="1" t="s">
        <v>28</v>
      </c>
      <c r="B368" s="1" t="s">
        <v>29</v>
      </c>
      <c r="C368" s="2">
        <v>33604</v>
      </c>
      <c r="D368">
        <v>0.191896997017</v>
      </c>
      <c r="E368">
        <v>0.682362784143</v>
      </c>
      <c r="F368">
        <v>0.161777644878</v>
      </c>
      <c r="G368">
        <v>2.5737811447799999</v>
      </c>
      <c r="H368">
        <v>0.44197996808199902</v>
      </c>
      <c r="I368">
        <v>2.56672567397999</v>
      </c>
      <c r="J368">
        <v>2.1604717762500001</v>
      </c>
    </row>
    <row r="369" spans="1:10" x14ac:dyDescent="0.3">
      <c r="A369" s="1" t="s">
        <v>28</v>
      </c>
      <c r="B369" s="1" t="s">
        <v>29</v>
      </c>
      <c r="C369" s="2">
        <v>33970</v>
      </c>
      <c r="D369">
        <v>0.191443823653</v>
      </c>
      <c r="E369">
        <v>0.68235894894000004</v>
      </c>
      <c r="F369">
        <v>0.15879721706</v>
      </c>
      <c r="G369">
        <v>2.57249387885</v>
      </c>
      <c r="H369">
        <v>0.44017970352300001</v>
      </c>
      <c r="I369">
        <v>2.5533063218800001</v>
      </c>
      <c r="J369">
        <v>2.1751832525700001</v>
      </c>
    </row>
    <row r="370" spans="1:10" x14ac:dyDescent="0.3">
      <c r="A370" s="1" t="s">
        <v>28</v>
      </c>
      <c r="B370" s="1" t="s">
        <v>29</v>
      </c>
      <c r="C370" s="2">
        <v>34335</v>
      </c>
      <c r="D370">
        <v>0.19098284776299901</v>
      </c>
      <c r="E370">
        <v>0.68234168120399996</v>
      </c>
      <c r="F370">
        <v>0.15597957331099899</v>
      </c>
      <c r="G370">
        <v>2.5716606844399998</v>
      </c>
      <c r="H370">
        <v>0.43918545818299998</v>
      </c>
      <c r="I370">
        <v>2.54551109517999</v>
      </c>
      <c r="J370">
        <v>2.18419076605</v>
      </c>
    </row>
    <row r="371" spans="1:10" x14ac:dyDescent="0.3">
      <c r="A371" s="1" t="s">
        <v>28</v>
      </c>
      <c r="B371" s="1" t="s">
        <v>29</v>
      </c>
      <c r="C371" s="2">
        <v>34700</v>
      </c>
      <c r="D371">
        <v>0.190533925967</v>
      </c>
      <c r="E371">
        <v>0.68232450376800002</v>
      </c>
      <c r="F371">
        <v>0.15287871047099999</v>
      </c>
      <c r="G371">
        <v>2.5710908779400001</v>
      </c>
      <c r="H371">
        <v>0.438032959715</v>
      </c>
      <c r="I371">
        <v>2.5412002971100001</v>
      </c>
      <c r="J371">
        <v>2.1872440548199998</v>
      </c>
    </row>
    <row r="372" spans="1:10" x14ac:dyDescent="0.3">
      <c r="A372" s="1" t="s">
        <v>28</v>
      </c>
      <c r="B372" s="1" t="s">
        <v>29</v>
      </c>
      <c r="C372" s="2">
        <v>35065</v>
      </c>
      <c r="D372">
        <v>0.18992407922900001</v>
      </c>
      <c r="E372">
        <v>0.68228818111900003</v>
      </c>
      <c r="F372">
        <v>0.14856432696799901</v>
      </c>
      <c r="G372">
        <v>2.5708206810299998</v>
      </c>
      <c r="H372">
        <v>0.43761035524399999</v>
      </c>
      <c r="I372">
        <v>2.5404088811499999</v>
      </c>
      <c r="J372">
        <v>2.1829810808399999</v>
      </c>
    </row>
    <row r="373" spans="1:10" x14ac:dyDescent="0.3">
      <c r="A373" s="1" t="s">
        <v>28</v>
      </c>
      <c r="B373" s="1" t="s">
        <v>29</v>
      </c>
      <c r="C373" s="2">
        <v>35431</v>
      </c>
      <c r="D373">
        <v>0.18910762399100001</v>
      </c>
      <c r="E373">
        <v>0.68227687998999997</v>
      </c>
      <c r="F373">
        <v>0.14355930509500001</v>
      </c>
      <c r="G373">
        <v>2.57106034691</v>
      </c>
      <c r="H373">
        <v>0.43683092608700003</v>
      </c>
      <c r="I373">
        <v>2.54149837226</v>
      </c>
      <c r="J373">
        <v>2.1721713274600001</v>
      </c>
    </row>
    <row r="374" spans="1:10" x14ac:dyDescent="0.3">
      <c r="A374" s="1" t="s">
        <v>28</v>
      </c>
      <c r="B374" s="1" t="s">
        <v>29</v>
      </c>
      <c r="C374" s="2">
        <v>35796</v>
      </c>
      <c r="D374">
        <v>0.18828045582700001</v>
      </c>
      <c r="E374">
        <v>0.68226968137299904</v>
      </c>
      <c r="F374">
        <v>0.13913377202999999</v>
      </c>
      <c r="G374">
        <v>2.5713414230299998</v>
      </c>
      <c r="H374">
        <v>0.43629479567500001</v>
      </c>
      <c r="I374">
        <v>2.5439241177900001</v>
      </c>
      <c r="J374">
        <v>2.1597984668099999</v>
      </c>
    </row>
    <row r="375" spans="1:10" x14ac:dyDescent="0.3">
      <c r="A375" s="1" t="s">
        <v>28</v>
      </c>
      <c r="B375" s="1" t="s">
        <v>29</v>
      </c>
      <c r="C375" s="2">
        <v>36161</v>
      </c>
      <c r="D375">
        <v>0.187637053444</v>
      </c>
      <c r="E375">
        <v>0.68226888234299998</v>
      </c>
      <c r="F375">
        <v>0.13543707221699999</v>
      </c>
      <c r="G375">
        <v>2.5714580362899899</v>
      </c>
      <c r="H375">
        <v>0.43623207582599999</v>
      </c>
      <c r="I375">
        <v>2.5453936047900001</v>
      </c>
      <c r="J375">
        <v>2.1498455510899999</v>
      </c>
    </row>
    <row r="376" spans="1:10" x14ac:dyDescent="0.3">
      <c r="A376" s="1" t="s">
        <v>28</v>
      </c>
      <c r="B376" s="1" t="s">
        <v>29</v>
      </c>
      <c r="C376" s="2">
        <v>36526</v>
      </c>
      <c r="D376">
        <v>0.187374567947</v>
      </c>
      <c r="E376">
        <v>0.68226438685500002</v>
      </c>
      <c r="F376">
        <v>0.13389949112800001</v>
      </c>
      <c r="G376">
        <v>2.5705812056299999</v>
      </c>
      <c r="H376">
        <v>0.43720192283999998</v>
      </c>
      <c r="I376">
        <v>2.5458505742900002</v>
      </c>
      <c r="J376">
        <v>2.1474618812999999</v>
      </c>
    </row>
    <row r="377" spans="1:10" x14ac:dyDescent="0.3">
      <c r="A377" s="1" t="s">
        <v>28</v>
      </c>
      <c r="B377" s="1" t="s">
        <v>29</v>
      </c>
      <c r="C377" s="2">
        <v>36892</v>
      </c>
      <c r="D377">
        <v>0.18747830396599999</v>
      </c>
      <c r="E377">
        <v>0.68226277983799999</v>
      </c>
      <c r="F377">
        <v>0.134551875461</v>
      </c>
      <c r="G377">
        <v>2.5686653452099999</v>
      </c>
      <c r="H377">
        <v>0.43758521263399902</v>
      </c>
      <c r="I377">
        <v>2.5464087306200001</v>
      </c>
      <c r="J377">
        <v>2.1498214527999999</v>
      </c>
    </row>
    <row r="378" spans="1:10" x14ac:dyDescent="0.3">
      <c r="A378" s="1" t="s">
        <v>28</v>
      </c>
      <c r="B378" s="1" t="s">
        <v>29</v>
      </c>
      <c r="C378" s="2">
        <v>37257</v>
      </c>
      <c r="D378">
        <v>0.187764519436</v>
      </c>
      <c r="E378">
        <v>0.68228666020700002</v>
      </c>
      <c r="F378">
        <v>0.136013402309</v>
      </c>
      <c r="G378">
        <v>2.5661487895700001</v>
      </c>
      <c r="H378">
        <v>0.43825854115899998</v>
      </c>
      <c r="I378">
        <v>2.5481368372099999</v>
      </c>
      <c r="J378">
        <v>2.1517836647499999</v>
      </c>
    </row>
    <row r="379" spans="1:10" x14ac:dyDescent="0.3">
      <c r="A379" s="1" t="s">
        <v>28</v>
      </c>
      <c r="B379" s="1" t="s">
        <v>29</v>
      </c>
      <c r="C379" s="2">
        <v>37622</v>
      </c>
      <c r="D379">
        <v>0.188184609759</v>
      </c>
      <c r="E379">
        <v>0.68235227519999997</v>
      </c>
      <c r="F379">
        <v>0.138107887603</v>
      </c>
      <c r="G379">
        <v>2.5636496468100001</v>
      </c>
      <c r="H379">
        <v>0.43925679195700001</v>
      </c>
      <c r="I379">
        <v>2.5487941911999998</v>
      </c>
      <c r="J379">
        <v>2.1551359793499998</v>
      </c>
    </row>
    <row r="380" spans="1:10" x14ac:dyDescent="0.3">
      <c r="A380" s="1" t="s">
        <v>28</v>
      </c>
      <c r="B380" s="1" t="s">
        <v>29</v>
      </c>
      <c r="C380" s="2">
        <v>37987</v>
      </c>
      <c r="D380">
        <v>0.18869242880199999</v>
      </c>
      <c r="E380">
        <v>0.682498817142</v>
      </c>
      <c r="F380">
        <v>0.14078999574699999</v>
      </c>
      <c r="G380">
        <v>2.56175083774</v>
      </c>
      <c r="H380">
        <v>0.44164548036199902</v>
      </c>
      <c r="I380">
        <v>2.5516832763299999</v>
      </c>
      <c r="J380">
        <v>2.16139980638</v>
      </c>
    </row>
    <row r="381" spans="1:10" x14ac:dyDescent="0.3">
      <c r="A381" s="1" t="s">
        <v>28</v>
      </c>
      <c r="B381" s="1" t="s">
        <v>29</v>
      </c>
      <c r="C381" s="2">
        <v>38353</v>
      </c>
      <c r="D381">
        <v>0.18923410194900001</v>
      </c>
      <c r="E381">
        <v>0.68273338611500001</v>
      </c>
      <c r="F381">
        <v>0.14355689352100001</v>
      </c>
      <c r="G381">
        <v>2.5606957206000001</v>
      </c>
      <c r="H381">
        <v>0.44297509153499998</v>
      </c>
      <c r="I381">
        <v>2.55369859231</v>
      </c>
      <c r="J381">
        <v>2.17245321566</v>
      </c>
    </row>
    <row r="382" spans="1:10" x14ac:dyDescent="0.3">
      <c r="A382" s="1" t="s">
        <v>28</v>
      </c>
      <c r="B382" s="1" t="s">
        <v>29</v>
      </c>
      <c r="C382" s="2">
        <v>38718</v>
      </c>
      <c r="D382">
        <v>0.190110643099</v>
      </c>
      <c r="E382">
        <v>0.68322816661499997</v>
      </c>
      <c r="F382">
        <v>0.149225350083</v>
      </c>
      <c r="G382">
        <v>2.5611734766300001</v>
      </c>
      <c r="H382">
        <v>0.445827952985</v>
      </c>
      <c r="I382">
        <v>2.5510302275700001</v>
      </c>
      <c r="J382">
        <v>2.19416197323</v>
      </c>
    </row>
    <row r="383" spans="1:10" x14ac:dyDescent="0.3">
      <c r="A383" s="1" t="s">
        <v>28</v>
      </c>
      <c r="B383" s="1" t="s">
        <v>29</v>
      </c>
      <c r="C383" s="2">
        <v>39083</v>
      </c>
      <c r="D383">
        <v>0.19146803216</v>
      </c>
      <c r="E383">
        <v>0.68405967374700005</v>
      </c>
      <c r="F383">
        <v>0.15721621665400001</v>
      </c>
      <c r="G383">
        <v>2.5632363176299999</v>
      </c>
      <c r="H383">
        <v>0.45085528330300001</v>
      </c>
      <c r="I383">
        <v>2.5487899284900002</v>
      </c>
      <c r="J383">
        <v>2.22600834145</v>
      </c>
    </row>
    <row r="384" spans="1:10" x14ac:dyDescent="0.3">
      <c r="A384" s="1" t="s">
        <v>28</v>
      </c>
      <c r="B384" s="1" t="s">
        <v>29</v>
      </c>
      <c r="C384" s="2">
        <v>39448</v>
      </c>
      <c r="D384">
        <v>0.193018426218</v>
      </c>
      <c r="E384">
        <v>0.68503036602300005</v>
      </c>
      <c r="F384">
        <v>0.16747700420299999</v>
      </c>
      <c r="G384">
        <v>2.56602185802</v>
      </c>
      <c r="H384">
        <v>0.45595589962999999</v>
      </c>
      <c r="I384">
        <v>2.5457056631200001</v>
      </c>
      <c r="J384">
        <v>2.2604613118699999</v>
      </c>
    </row>
    <row r="385" spans="1:10" x14ac:dyDescent="0.3">
      <c r="A385" s="1" t="s">
        <v>28</v>
      </c>
      <c r="B385" s="1" t="s">
        <v>29</v>
      </c>
      <c r="C385" s="2">
        <v>39814</v>
      </c>
      <c r="D385">
        <v>0.19447461672800001</v>
      </c>
      <c r="E385">
        <v>0.68597445670900004</v>
      </c>
      <c r="F385">
        <v>0.17667531415400001</v>
      </c>
      <c r="G385">
        <v>2.5688780111299998</v>
      </c>
      <c r="H385">
        <v>0.46167244859000001</v>
      </c>
      <c r="I385">
        <v>2.5440362787800002</v>
      </c>
      <c r="J385">
        <v>2.2894888606399899</v>
      </c>
    </row>
    <row r="386" spans="1:10" x14ac:dyDescent="0.3">
      <c r="A386" s="1" t="s">
        <v>28</v>
      </c>
      <c r="B386" s="1" t="s">
        <v>29</v>
      </c>
      <c r="C386" s="2">
        <v>40179</v>
      </c>
      <c r="D386">
        <v>0.195532453828</v>
      </c>
      <c r="E386">
        <v>0.68665149341099996</v>
      </c>
      <c r="F386">
        <v>0.18313804983599999</v>
      </c>
      <c r="G386">
        <v>2.57072001515</v>
      </c>
      <c r="H386">
        <v>0.465736846746999</v>
      </c>
      <c r="I386">
        <v>2.54241236382</v>
      </c>
      <c r="J386">
        <v>2.3052547637799998</v>
      </c>
    </row>
    <row r="387" spans="1:10" x14ac:dyDescent="0.3">
      <c r="A387" s="1" t="s">
        <v>28</v>
      </c>
      <c r="B387" s="1" t="s">
        <v>29</v>
      </c>
      <c r="C387" s="2">
        <v>40544</v>
      </c>
      <c r="D387">
        <v>0.19629148533099999</v>
      </c>
      <c r="E387">
        <v>0.68713632921900003</v>
      </c>
      <c r="F387">
        <v>0.187695759648</v>
      </c>
      <c r="G387">
        <v>2.57203058430999</v>
      </c>
      <c r="H387">
        <v>0.46902696760399998</v>
      </c>
      <c r="I387">
        <v>2.5471376075399998</v>
      </c>
      <c r="J387">
        <v>2.3113773493599998</v>
      </c>
    </row>
    <row r="388" spans="1:10" x14ac:dyDescent="0.3">
      <c r="A388" s="1" t="s">
        <v>28</v>
      </c>
      <c r="B388" s="1" t="s">
        <v>29</v>
      </c>
      <c r="C388" s="2">
        <v>40909</v>
      </c>
      <c r="D388">
        <v>0.19703755795</v>
      </c>
      <c r="E388">
        <v>0.68763043406400004</v>
      </c>
      <c r="F388">
        <v>0.19197909284199999</v>
      </c>
      <c r="G388">
        <v>2.5736025226799999</v>
      </c>
      <c r="H388">
        <v>0.47184190745999999</v>
      </c>
      <c r="I388">
        <v>2.5515679327999998</v>
      </c>
      <c r="J388">
        <v>2.31650142252</v>
      </c>
    </row>
    <row r="389" spans="1:10" x14ac:dyDescent="0.3">
      <c r="A389" s="1" t="s">
        <v>28</v>
      </c>
      <c r="B389" s="1" t="s">
        <v>29</v>
      </c>
      <c r="C389" s="2">
        <v>41275</v>
      </c>
      <c r="D389">
        <v>0.19775401928299999</v>
      </c>
      <c r="E389">
        <v>0.68811963218899996</v>
      </c>
      <c r="F389">
        <v>0.19577033257099999</v>
      </c>
      <c r="G389">
        <v>2.5754098568799999</v>
      </c>
      <c r="H389">
        <v>0.47554661934199999</v>
      </c>
      <c r="I389">
        <v>2.5578985787800002</v>
      </c>
      <c r="J389">
        <v>2.3199904091699999</v>
      </c>
    </row>
    <row r="390" spans="1:10" x14ac:dyDescent="0.3">
      <c r="A390" s="1" t="s">
        <v>28</v>
      </c>
      <c r="B390" s="1" t="s">
        <v>29</v>
      </c>
      <c r="C390" s="2">
        <v>41640</v>
      </c>
      <c r="D390">
        <v>0.19842623423799999</v>
      </c>
      <c r="E390">
        <v>0.68860415919899998</v>
      </c>
      <c r="F390">
        <v>0.199311675356</v>
      </c>
      <c r="G390">
        <v>2.57745382385</v>
      </c>
      <c r="H390">
        <v>0.47885285661100002</v>
      </c>
      <c r="I390">
        <v>2.5625707814999998</v>
      </c>
      <c r="J390">
        <v>2.3211241498100001</v>
      </c>
    </row>
    <row r="391" spans="1:10" x14ac:dyDescent="0.3">
      <c r="A391" s="1" t="s">
        <v>28</v>
      </c>
      <c r="B391" s="1" t="s">
        <v>29</v>
      </c>
      <c r="C391" s="2">
        <v>42005</v>
      </c>
      <c r="D391">
        <v>0.199034390034</v>
      </c>
      <c r="E391">
        <v>0.68904937509999997</v>
      </c>
      <c r="F391">
        <v>0.20175762948099901</v>
      </c>
      <c r="G391">
        <v>2.5794315767699998</v>
      </c>
      <c r="H391">
        <v>0.48136230002300001</v>
      </c>
      <c r="I391">
        <v>2.5712261760400001</v>
      </c>
      <c r="J391">
        <v>2.3194927727699999</v>
      </c>
    </row>
    <row r="392" spans="1:10" x14ac:dyDescent="0.3">
      <c r="A392" s="1" t="s">
        <v>28</v>
      </c>
      <c r="B392" s="1" t="s">
        <v>29</v>
      </c>
      <c r="C392" s="2">
        <v>42370</v>
      </c>
      <c r="D392">
        <v>0.199563484821</v>
      </c>
      <c r="E392">
        <v>0.68944810630099995</v>
      </c>
      <c r="F392">
        <v>0.203629418689</v>
      </c>
      <c r="G392">
        <v>2.58127802475</v>
      </c>
      <c r="H392">
        <v>0.48438808069400002</v>
      </c>
      <c r="I392">
        <v>2.5809513274999998</v>
      </c>
      <c r="J392">
        <v>2.31467857925999</v>
      </c>
    </row>
    <row r="393" spans="1:10" x14ac:dyDescent="0.3">
      <c r="A393" s="1" t="s">
        <v>28</v>
      </c>
      <c r="B393" s="1" t="s">
        <v>29</v>
      </c>
      <c r="C393" s="2">
        <v>42736</v>
      </c>
      <c r="D393">
        <v>0.19999782782600001</v>
      </c>
      <c r="E393">
        <v>0.68980692397400001</v>
      </c>
      <c r="F393">
        <v>0.204891197681</v>
      </c>
      <c r="G393">
        <v>2.5831567361999999</v>
      </c>
      <c r="H393">
        <v>0.48632789518299901</v>
      </c>
      <c r="I393">
        <v>2.5922929621700002</v>
      </c>
      <c r="J393">
        <v>2.30588905326</v>
      </c>
    </row>
    <row r="394" spans="1:10" x14ac:dyDescent="0.3">
      <c r="A394" s="1" t="s">
        <v>30</v>
      </c>
      <c r="B394" s="1" t="s">
        <v>31</v>
      </c>
      <c r="C394" s="2">
        <v>32874</v>
      </c>
      <c r="D394">
        <v>0.20412864280699999</v>
      </c>
      <c r="E394">
        <v>0.88545538291999903</v>
      </c>
      <c r="F394">
        <v>0.35355565605099998</v>
      </c>
      <c r="G394">
        <v>4.6399857168300001</v>
      </c>
      <c r="H394">
        <v>0.76951317479899894</v>
      </c>
      <c r="I394">
        <v>2.6691945387899998</v>
      </c>
      <c r="J394">
        <v>1.97149093422</v>
      </c>
    </row>
    <row r="395" spans="1:10" x14ac:dyDescent="0.3">
      <c r="A395" s="1" t="s">
        <v>30</v>
      </c>
      <c r="B395" s="1" t="s">
        <v>31</v>
      </c>
      <c r="C395" s="2">
        <v>33239</v>
      </c>
      <c r="D395">
        <v>0.204031149675999</v>
      </c>
      <c r="E395">
        <v>0.88538832071700002</v>
      </c>
      <c r="F395">
        <v>0.35091105095699998</v>
      </c>
      <c r="G395">
        <v>4.6396484573199999</v>
      </c>
      <c r="H395">
        <v>0.77298336028699999</v>
      </c>
      <c r="I395">
        <v>2.66128881748</v>
      </c>
      <c r="J395">
        <v>1.9879322155799899</v>
      </c>
    </row>
    <row r="396" spans="1:10" x14ac:dyDescent="0.3">
      <c r="A396" s="1" t="s">
        <v>30</v>
      </c>
      <c r="B396" s="1" t="s">
        <v>31</v>
      </c>
      <c r="C396" s="2">
        <v>33604</v>
      </c>
      <c r="D396">
        <v>0.203961111365</v>
      </c>
      <c r="E396">
        <v>0.88537334199700002</v>
      </c>
      <c r="F396">
        <v>0.34864315405700003</v>
      </c>
      <c r="G396">
        <v>4.63985333815</v>
      </c>
      <c r="H396">
        <v>0.77648759534799905</v>
      </c>
      <c r="I396">
        <v>2.6546027096999998</v>
      </c>
      <c r="J396">
        <v>2.0029627310899998</v>
      </c>
    </row>
    <row r="397" spans="1:10" x14ac:dyDescent="0.3">
      <c r="A397" s="1" t="s">
        <v>30</v>
      </c>
      <c r="B397" s="1" t="s">
        <v>31</v>
      </c>
      <c r="C397" s="2">
        <v>33970</v>
      </c>
      <c r="D397">
        <v>0.20392231775</v>
      </c>
      <c r="E397">
        <v>0.88543747118500005</v>
      </c>
      <c r="F397">
        <v>0.34714823879700002</v>
      </c>
      <c r="G397">
        <v>4.64071043563</v>
      </c>
      <c r="H397">
        <v>0.77946412652700003</v>
      </c>
      <c r="I397">
        <v>2.6486702758499998</v>
      </c>
      <c r="J397">
        <v>2.0159139066099998</v>
      </c>
    </row>
    <row r="398" spans="1:10" x14ac:dyDescent="0.3">
      <c r="A398" s="1" t="s">
        <v>30</v>
      </c>
      <c r="B398" s="1" t="s">
        <v>31</v>
      </c>
      <c r="C398" s="2">
        <v>34335</v>
      </c>
      <c r="D398">
        <v>0.203913918034999</v>
      </c>
      <c r="E398">
        <v>0.88556525533199903</v>
      </c>
      <c r="F398">
        <v>0.34634016713900001</v>
      </c>
      <c r="G398">
        <v>4.6419596162100003</v>
      </c>
      <c r="H398">
        <v>0.78149932898499996</v>
      </c>
      <c r="I398">
        <v>2.6447196172099998</v>
      </c>
      <c r="J398">
        <v>2.0262031874200002</v>
      </c>
    </row>
    <row r="399" spans="1:10" x14ac:dyDescent="0.3">
      <c r="A399" s="1" t="s">
        <v>30</v>
      </c>
      <c r="B399" s="1" t="s">
        <v>31</v>
      </c>
      <c r="C399" s="2">
        <v>34700</v>
      </c>
      <c r="D399">
        <v>0.203938155762</v>
      </c>
      <c r="E399">
        <v>0.88575712717099997</v>
      </c>
      <c r="F399">
        <v>0.34658128767599999</v>
      </c>
      <c r="G399">
        <v>4.6434633179799896</v>
      </c>
      <c r="H399">
        <v>0.782749429833</v>
      </c>
      <c r="I399">
        <v>2.6409553270999999</v>
      </c>
      <c r="J399">
        <v>2.0332599513899998</v>
      </c>
    </row>
    <row r="400" spans="1:10" x14ac:dyDescent="0.3">
      <c r="A400" s="1" t="s">
        <v>30</v>
      </c>
      <c r="B400" s="1" t="s">
        <v>31</v>
      </c>
      <c r="C400" s="2">
        <v>35065</v>
      </c>
      <c r="D400">
        <v>0.204026243409</v>
      </c>
      <c r="E400">
        <v>0.88603760959299904</v>
      </c>
      <c r="F400">
        <v>0.34710997123499998</v>
      </c>
      <c r="G400">
        <v>4.6447348969199904</v>
      </c>
      <c r="H400">
        <v>0.78549612524299905</v>
      </c>
      <c r="I400">
        <v>2.6391984481200002</v>
      </c>
      <c r="J400">
        <v>2.0382483875099999</v>
      </c>
    </row>
    <row r="401" spans="1:10" x14ac:dyDescent="0.3">
      <c r="A401" s="1" t="s">
        <v>30</v>
      </c>
      <c r="B401" s="1" t="s">
        <v>31</v>
      </c>
      <c r="C401" s="2">
        <v>35431</v>
      </c>
      <c r="D401">
        <v>0.20418674788800001</v>
      </c>
      <c r="E401">
        <v>0.88642764887100001</v>
      </c>
      <c r="F401">
        <v>0.35013993646399999</v>
      </c>
      <c r="G401">
        <v>4.6456358988900002</v>
      </c>
      <c r="H401">
        <v>0.78990523801300006</v>
      </c>
      <c r="I401">
        <v>2.6382798788600001</v>
      </c>
      <c r="J401">
        <v>2.04300465702</v>
      </c>
    </row>
    <row r="402" spans="1:10" x14ac:dyDescent="0.3">
      <c r="A402" s="1" t="s">
        <v>30</v>
      </c>
      <c r="B402" s="1" t="s">
        <v>31</v>
      </c>
      <c r="C402" s="2">
        <v>35796</v>
      </c>
      <c r="D402">
        <v>0.20436962438600001</v>
      </c>
      <c r="E402">
        <v>0.88683547565899901</v>
      </c>
      <c r="F402">
        <v>0.35359111930800002</v>
      </c>
      <c r="G402">
        <v>4.6463577465099997</v>
      </c>
      <c r="H402">
        <v>0.79543840214999995</v>
      </c>
      <c r="I402">
        <v>2.63811191915</v>
      </c>
      <c r="J402">
        <v>2.0474521608899998</v>
      </c>
    </row>
    <row r="403" spans="1:10" x14ac:dyDescent="0.3">
      <c r="A403" s="1" t="s">
        <v>30</v>
      </c>
      <c r="B403" s="1" t="s">
        <v>31</v>
      </c>
      <c r="C403" s="2">
        <v>36161</v>
      </c>
      <c r="D403">
        <v>0.204543788605</v>
      </c>
      <c r="E403">
        <v>0.88724306409599996</v>
      </c>
      <c r="F403">
        <v>0.35743515491700001</v>
      </c>
      <c r="G403">
        <v>4.6473507672799999</v>
      </c>
      <c r="H403">
        <v>0.80009753275199902</v>
      </c>
      <c r="I403">
        <v>2.6366643558699998</v>
      </c>
      <c r="J403">
        <v>2.05180897271</v>
      </c>
    </row>
    <row r="404" spans="1:10" x14ac:dyDescent="0.3">
      <c r="A404" s="1" t="s">
        <v>30</v>
      </c>
      <c r="B404" s="1" t="s">
        <v>31</v>
      </c>
      <c r="C404" s="2">
        <v>36526</v>
      </c>
      <c r="D404">
        <v>0.204649715275</v>
      </c>
      <c r="E404">
        <v>0.88751688092699899</v>
      </c>
      <c r="F404">
        <v>0.35982773775400001</v>
      </c>
      <c r="G404">
        <v>4.6486024610200003</v>
      </c>
      <c r="H404">
        <v>0.80280796921099995</v>
      </c>
      <c r="I404">
        <v>2.63591980591</v>
      </c>
      <c r="J404">
        <v>2.0558982569099999</v>
      </c>
    </row>
    <row r="405" spans="1:10" x14ac:dyDescent="0.3">
      <c r="A405" s="1" t="s">
        <v>30</v>
      </c>
      <c r="B405" s="1" t="s">
        <v>31</v>
      </c>
      <c r="C405" s="2">
        <v>36892</v>
      </c>
      <c r="D405">
        <v>0.204736148718</v>
      </c>
      <c r="E405">
        <v>0.88767865872100005</v>
      </c>
      <c r="F405">
        <v>0.36220940064099999</v>
      </c>
      <c r="G405">
        <v>4.6500280434299999</v>
      </c>
      <c r="H405">
        <v>0.803847839733</v>
      </c>
      <c r="I405">
        <v>2.63687481438</v>
      </c>
      <c r="J405">
        <v>2.0631294205200001</v>
      </c>
    </row>
    <row r="406" spans="1:10" x14ac:dyDescent="0.3">
      <c r="A406" s="1" t="s">
        <v>30</v>
      </c>
      <c r="B406" s="1" t="s">
        <v>31</v>
      </c>
      <c r="C406" s="2">
        <v>37257</v>
      </c>
      <c r="D406">
        <v>0.204853500587</v>
      </c>
      <c r="E406">
        <v>0.88777202825599999</v>
      </c>
      <c r="F406">
        <v>0.36455343573599902</v>
      </c>
      <c r="G406">
        <v>4.6510215432799997</v>
      </c>
      <c r="H406">
        <v>0.80568588107500005</v>
      </c>
      <c r="I406">
        <v>2.63676654273999</v>
      </c>
      <c r="J406">
        <v>2.0747776745099999</v>
      </c>
    </row>
    <row r="407" spans="1:10" x14ac:dyDescent="0.3">
      <c r="A407" s="1" t="s">
        <v>30</v>
      </c>
      <c r="B407" s="1" t="s">
        <v>31</v>
      </c>
      <c r="C407" s="2">
        <v>37622</v>
      </c>
      <c r="D407">
        <v>0.20498244237900001</v>
      </c>
      <c r="E407">
        <v>0.88784298572999998</v>
      </c>
      <c r="F407">
        <v>0.36741336398199997</v>
      </c>
      <c r="G407">
        <v>4.6516645792900002</v>
      </c>
      <c r="H407">
        <v>0.80940061888100001</v>
      </c>
      <c r="I407">
        <v>2.6366676038599999</v>
      </c>
      <c r="J407">
        <v>2.0876316626200002</v>
      </c>
    </row>
    <row r="408" spans="1:10" x14ac:dyDescent="0.3">
      <c r="A408" s="1" t="s">
        <v>30</v>
      </c>
      <c r="B408" s="1" t="s">
        <v>31</v>
      </c>
      <c r="C408" s="2">
        <v>37987</v>
      </c>
      <c r="D408">
        <v>0.205093764382</v>
      </c>
      <c r="E408">
        <v>0.88790956777099905</v>
      </c>
      <c r="F408">
        <v>0.36912327001099998</v>
      </c>
      <c r="G408">
        <v>4.6519294998599996</v>
      </c>
      <c r="H408">
        <v>0.81135925654599905</v>
      </c>
      <c r="I408">
        <v>2.6371277924099998</v>
      </c>
      <c r="J408">
        <v>2.0983041332000001</v>
      </c>
    </row>
    <row r="409" spans="1:10" x14ac:dyDescent="0.3">
      <c r="A409" s="1" t="s">
        <v>30</v>
      </c>
      <c r="B409" s="1" t="s">
        <v>31</v>
      </c>
      <c r="C409" s="2">
        <v>38353</v>
      </c>
      <c r="D409">
        <v>0.20516243024399999</v>
      </c>
      <c r="E409">
        <v>0.88801534732199905</v>
      </c>
      <c r="F409">
        <v>0.37030188099700001</v>
      </c>
      <c r="G409">
        <v>4.6522291088600003</v>
      </c>
      <c r="H409">
        <v>0.812831013499</v>
      </c>
      <c r="I409">
        <v>2.6360951015</v>
      </c>
      <c r="J409">
        <v>2.1032295652099999</v>
      </c>
    </row>
    <row r="410" spans="1:10" x14ac:dyDescent="0.3">
      <c r="A410" s="1" t="s">
        <v>30</v>
      </c>
      <c r="B410" s="1" t="s">
        <v>31</v>
      </c>
      <c r="C410" s="2">
        <v>38718</v>
      </c>
      <c r="D410">
        <v>0.20519246976</v>
      </c>
      <c r="E410">
        <v>0.888200366174</v>
      </c>
      <c r="F410">
        <v>0.36991311904200003</v>
      </c>
      <c r="G410">
        <v>4.6528834082400001</v>
      </c>
      <c r="H410">
        <v>0.81205916965699998</v>
      </c>
      <c r="I410">
        <v>2.6316540196</v>
      </c>
      <c r="J410">
        <v>2.1022584441399998</v>
      </c>
    </row>
    <row r="411" spans="1:10" x14ac:dyDescent="0.3">
      <c r="A411" s="1" t="s">
        <v>30</v>
      </c>
      <c r="B411" s="1" t="s">
        <v>31</v>
      </c>
      <c r="C411" s="2">
        <v>39083</v>
      </c>
      <c r="D411">
        <v>0.20521786568799999</v>
      </c>
      <c r="E411">
        <v>0.88849568699899995</v>
      </c>
      <c r="F411">
        <v>0.37016552328199998</v>
      </c>
      <c r="G411">
        <v>4.6540791759199998</v>
      </c>
      <c r="H411">
        <v>0.81002784642199999</v>
      </c>
      <c r="I411">
        <v>2.6241973995399999</v>
      </c>
      <c r="J411">
        <v>2.0988278994999998</v>
      </c>
    </row>
    <row r="412" spans="1:10" x14ac:dyDescent="0.3">
      <c r="A412" s="1" t="s">
        <v>30</v>
      </c>
      <c r="B412" s="1" t="s">
        <v>31</v>
      </c>
      <c r="C412" s="2">
        <v>39448</v>
      </c>
      <c r="D412">
        <v>0.205230509319</v>
      </c>
      <c r="E412">
        <v>0.88882813038099995</v>
      </c>
      <c r="F412">
        <v>0.36979503589899998</v>
      </c>
      <c r="G412">
        <v>4.6554847908600001</v>
      </c>
      <c r="H412">
        <v>0.80709184326299999</v>
      </c>
      <c r="I412">
        <v>2.61530776111</v>
      </c>
      <c r="J412">
        <v>2.09449268444</v>
      </c>
    </row>
    <row r="413" spans="1:10" x14ac:dyDescent="0.3">
      <c r="A413" s="1" t="s">
        <v>30</v>
      </c>
      <c r="B413" s="1" t="s">
        <v>31</v>
      </c>
      <c r="C413" s="2">
        <v>39814</v>
      </c>
      <c r="D413">
        <v>0.20521775784499999</v>
      </c>
      <c r="E413">
        <v>0.88909022822999995</v>
      </c>
      <c r="F413">
        <v>0.36881235152699998</v>
      </c>
      <c r="G413">
        <v>4.6563896577800001</v>
      </c>
      <c r="H413">
        <v>0.80451821432799997</v>
      </c>
      <c r="I413">
        <v>2.6096062144399998</v>
      </c>
      <c r="J413">
        <v>2.0908434433699998</v>
      </c>
    </row>
    <row r="414" spans="1:10" x14ac:dyDescent="0.3">
      <c r="A414" s="1" t="s">
        <v>30</v>
      </c>
      <c r="B414" s="1" t="s">
        <v>31</v>
      </c>
      <c r="C414" s="2">
        <v>40179</v>
      </c>
      <c r="D414">
        <v>0.20517381009999999</v>
      </c>
      <c r="E414">
        <v>0.88921935352099901</v>
      </c>
      <c r="F414">
        <v>0.36868743900099998</v>
      </c>
      <c r="G414">
        <v>4.6565728441400003</v>
      </c>
      <c r="H414">
        <v>0.80466906719300002</v>
      </c>
      <c r="I414">
        <v>2.60542788364</v>
      </c>
      <c r="J414">
        <v>2.0893812654500001</v>
      </c>
    </row>
    <row r="415" spans="1:10" x14ac:dyDescent="0.3">
      <c r="A415" s="1" t="s">
        <v>30</v>
      </c>
      <c r="B415" s="1" t="s">
        <v>31</v>
      </c>
      <c r="C415" s="2">
        <v>40544</v>
      </c>
      <c r="D415">
        <v>0.205082222024</v>
      </c>
      <c r="E415">
        <v>0.88923909315799998</v>
      </c>
      <c r="F415">
        <v>0.368078348542</v>
      </c>
      <c r="G415">
        <v>4.6562397800099999</v>
      </c>
      <c r="H415">
        <v>0.80505868793199997</v>
      </c>
      <c r="I415">
        <v>2.6061702369499899</v>
      </c>
      <c r="J415">
        <v>2.0898061340099998</v>
      </c>
    </row>
    <row r="416" spans="1:10" x14ac:dyDescent="0.3">
      <c r="A416" s="1" t="s">
        <v>30</v>
      </c>
      <c r="B416" s="1" t="s">
        <v>31</v>
      </c>
      <c r="C416" s="2">
        <v>40909</v>
      </c>
      <c r="D416">
        <v>0.20494290494699999</v>
      </c>
      <c r="E416">
        <v>0.88926074960199997</v>
      </c>
      <c r="F416">
        <v>0.367034268981</v>
      </c>
      <c r="G416">
        <v>4.6559259261700001</v>
      </c>
      <c r="H416">
        <v>0.80564617920699999</v>
      </c>
      <c r="I416">
        <v>2.6073012004299998</v>
      </c>
      <c r="J416">
        <v>2.0909278683800001</v>
      </c>
    </row>
    <row r="417" spans="1:10" x14ac:dyDescent="0.3">
      <c r="A417" s="1" t="s">
        <v>30</v>
      </c>
      <c r="B417" s="1" t="s">
        <v>31</v>
      </c>
      <c r="C417" s="2">
        <v>41275</v>
      </c>
      <c r="D417">
        <v>0.20476251682800001</v>
      </c>
      <c r="E417">
        <v>0.88929762031699999</v>
      </c>
      <c r="F417">
        <v>0.36632405151399999</v>
      </c>
      <c r="G417">
        <v>4.6556889997199997</v>
      </c>
      <c r="H417">
        <v>0.80648366713700004</v>
      </c>
      <c r="I417">
        <v>2.6094383628900002</v>
      </c>
      <c r="J417">
        <v>2.0928180912299998</v>
      </c>
    </row>
    <row r="418" spans="1:10" x14ac:dyDescent="0.3">
      <c r="A418" s="1" t="s">
        <v>30</v>
      </c>
      <c r="B418" s="1" t="s">
        <v>31</v>
      </c>
      <c r="C418" s="2">
        <v>41640</v>
      </c>
      <c r="D418">
        <v>0.20454114696799999</v>
      </c>
      <c r="E418">
        <v>0.88933240496099997</v>
      </c>
      <c r="F418">
        <v>0.36516636998999902</v>
      </c>
      <c r="G418">
        <v>4.6553862869399998</v>
      </c>
      <c r="H418">
        <v>0.80827138132599996</v>
      </c>
      <c r="I418">
        <v>2.6108291864800002</v>
      </c>
      <c r="J418">
        <v>2.0954915292399998</v>
      </c>
    </row>
    <row r="419" spans="1:10" x14ac:dyDescent="0.3">
      <c r="A419" s="1" t="s">
        <v>30</v>
      </c>
      <c r="B419" s="1" t="s">
        <v>31</v>
      </c>
      <c r="C419" s="2">
        <v>42005</v>
      </c>
      <c r="D419">
        <v>0.20428429170899901</v>
      </c>
      <c r="E419">
        <v>0.889380542414</v>
      </c>
      <c r="F419">
        <v>0.36425302720999903</v>
      </c>
      <c r="G419">
        <v>4.6552732089499997</v>
      </c>
      <c r="H419">
        <v>0.81144476644399999</v>
      </c>
      <c r="I419">
        <v>2.61457134705</v>
      </c>
      <c r="J419">
        <v>2.09891832894</v>
      </c>
    </row>
    <row r="420" spans="1:10" x14ac:dyDescent="0.3">
      <c r="A420" s="1" t="s">
        <v>30</v>
      </c>
      <c r="B420" s="1" t="s">
        <v>31</v>
      </c>
      <c r="C420" s="2">
        <v>42370</v>
      </c>
      <c r="D420">
        <v>0.203992153408</v>
      </c>
      <c r="E420">
        <v>0.88941621212999999</v>
      </c>
      <c r="F420">
        <v>0.36375942925799998</v>
      </c>
      <c r="G420">
        <v>4.6551910857900003</v>
      </c>
      <c r="H420">
        <v>0.813803865357</v>
      </c>
      <c r="I420">
        <v>2.6203865746299999</v>
      </c>
      <c r="J420">
        <v>2.1031886285999999</v>
      </c>
    </row>
    <row r="421" spans="1:10" x14ac:dyDescent="0.3">
      <c r="A421" s="1" t="s">
        <v>30</v>
      </c>
      <c r="B421" s="1" t="s">
        <v>31</v>
      </c>
      <c r="C421" s="2">
        <v>42736</v>
      </c>
      <c r="D421">
        <v>0.203668036148</v>
      </c>
      <c r="E421">
        <v>0.88943183910599999</v>
      </c>
      <c r="F421">
        <v>0.362750252266</v>
      </c>
      <c r="G421">
        <v>4.6550241594299999</v>
      </c>
      <c r="H421">
        <v>0.81665197722000005</v>
      </c>
      <c r="I421">
        <v>2.6266330554300001</v>
      </c>
      <c r="J421">
        <v>2.1083711114699999</v>
      </c>
    </row>
    <row r="422" spans="1:10" x14ac:dyDescent="0.3">
      <c r="A422" s="1" t="s">
        <v>32</v>
      </c>
      <c r="B422" s="1" t="s">
        <v>33</v>
      </c>
      <c r="C422" s="2">
        <v>32874</v>
      </c>
      <c r="D422">
        <v>0.202991721225</v>
      </c>
      <c r="E422">
        <v>0.83055603616999996</v>
      </c>
      <c r="F422">
        <v>0.23953923122199999</v>
      </c>
      <c r="G422">
        <v>4.6729120267199997</v>
      </c>
      <c r="H422">
        <v>1.6246071202899901</v>
      </c>
      <c r="I422">
        <v>4.2240730826000004</v>
      </c>
      <c r="J422">
        <v>0.73911171367499995</v>
      </c>
    </row>
    <row r="423" spans="1:10" x14ac:dyDescent="0.3">
      <c r="A423" s="1" t="s">
        <v>32</v>
      </c>
      <c r="B423" s="1" t="s">
        <v>33</v>
      </c>
      <c r="C423" s="2">
        <v>33239</v>
      </c>
      <c r="D423">
        <v>0.203062407345</v>
      </c>
      <c r="E423">
        <v>0.83082686718399901</v>
      </c>
      <c r="F423">
        <v>0.24048133954000001</v>
      </c>
      <c r="G423">
        <v>4.6793700212999996</v>
      </c>
      <c r="H423">
        <v>1.6490034383899901</v>
      </c>
      <c r="I423">
        <v>4.2477145943399996</v>
      </c>
      <c r="J423">
        <v>0.73976386062699995</v>
      </c>
    </row>
    <row r="424" spans="1:10" x14ac:dyDescent="0.3">
      <c r="A424" s="1" t="s">
        <v>32</v>
      </c>
      <c r="B424" s="1" t="s">
        <v>33</v>
      </c>
      <c r="C424" s="2">
        <v>33604</v>
      </c>
      <c r="D424">
        <v>0.20315002586299999</v>
      </c>
      <c r="E424">
        <v>0.83120171796800002</v>
      </c>
      <c r="F424">
        <v>0.241911662862</v>
      </c>
      <c r="G424">
        <v>4.6885073689699999</v>
      </c>
      <c r="H424">
        <v>1.6669600736000001</v>
      </c>
      <c r="I424">
        <v>4.2698698028599997</v>
      </c>
      <c r="J424">
        <v>0.73990008118999995</v>
      </c>
    </row>
    <row r="425" spans="1:10" x14ac:dyDescent="0.3">
      <c r="A425" s="1" t="s">
        <v>32</v>
      </c>
      <c r="B425" s="1" t="s">
        <v>33</v>
      </c>
      <c r="C425" s="2">
        <v>33970</v>
      </c>
      <c r="D425">
        <v>0.20324083221100001</v>
      </c>
      <c r="E425">
        <v>0.83161921891299995</v>
      </c>
      <c r="F425">
        <v>0.24271011718900001</v>
      </c>
      <c r="G425">
        <v>4.6981102131099997</v>
      </c>
      <c r="H425">
        <v>1.6819618808000001</v>
      </c>
      <c r="I425">
        <v>4.2899385672600001</v>
      </c>
      <c r="J425">
        <v>0.73982892288699997</v>
      </c>
    </row>
    <row r="426" spans="1:10" x14ac:dyDescent="0.3">
      <c r="A426" s="1" t="s">
        <v>32</v>
      </c>
      <c r="B426" s="1" t="s">
        <v>33</v>
      </c>
      <c r="C426" s="2">
        <v>34335</v>
      </c>
      <c r="D426">
        <v>0.203332280989</v>
      </c>
      <c r="E426">
        <v>0.83198254880900002</v>
      </c>
      <c r="F426">
        <v>0.244001127914</v>
      </c>
      <c r="G426">
        <v>4.7053512597499996</v>
      </c>
      <c r="H426">
        <v>1.6953122519399999</v>
      </c>
      <c r="I426">
        <v>4.30465203321</v>
      </c>
      <c r="J426">
        <v>0.73990263485599905</v>
      </c>
    </row>
    <row r="427" spans="1:10" x14ac:dyDescent="0.3">
      <c r="A427" s="1" t="s">
        <v>32</v>
      </c>
      <c r="B427" s="1" t="s">
        <v>33</v>
      </c>
      <c r="C427" s="2">
        <v>34700</v>
      </c>
      <c r="D427">
        <v>0.203422520813</v>
      </c>
      <c r="E427">
        <v>0.83222219829300004</v>
      </c>
      <c r="F427">
        <v>0.245181415421</v>
      </c>
      <c r="G427">
        <v>4.7082520372500003</v>
      </c>
      <c r="H427">
        <v>1.70840801958</v>
      </c>
      <c r="I427">
        <v>4.3093447703600001</v>
      </c>
      <c r="J427">
        <v>0.74032551476099995</v>
      </c>
    </row>
    <row r="428" spans="1:10" x14ac:dyDescent="0.3">
      <c r="A428" s="1" t="s">
        <v>32</v>
      </c>
      <c r="B428" s="1" t="s">
        <v>33</v>
      </c>
      <c r="C428" s="2">
        <v>35065</v>
      </c>
      <c r="D428">
        <v>0.203547233897</v>
      </c>
      <c r="E428">
        <v>0.83236174124899998</v>
      </c>
      <c r="F428">
        <v>0.24657044326499999</v>
      </c>
      <c r="G428">
        <v>4.7079697067200001</v>
      </c>
      <c r="H428">
        <v>1.72090655248</v>
      </c>
      <c r="I428">
        <v>4.3133053412600004</v>
      </c>
      <c r="J428">
        <v>0.74075479403900002</v>
      </c>
    </row>
    <row r="429" spans="1:10" x14ac:dyDescent="0.3">
      <c r="A429" s="1" t="s">
        <v>32</v>
      </c>
      <c r="B429" s="1" t="s">
        <v>33</v>
      </c>
      <c r="C429" s="2">
        <v>35431</v>
      </c>
      <c r="D429">
        <v>0.20374365706799999</v>
      </c>
      <c r="E429">
        <v>0.83257015295799996</v>
      </c>
      <c r="F429">
        <v>0.24779565926199901</v>
      </c>
      <c r="G429">
        <v>4.7097962337599997</v>
      </c>
      <c r="H429">
        <v>1.7305571207499999</v>
      </c>
      <c r="I429">
        <v>4.3137012994599999</v>
      </c>
      <c r="J429">
        <v>0.74070783628199999</v>
      </c>
    </row>
    <row r="430" spans="1:10" x14ac:dyDescent="0.3">
      <c r="A430" s="1" t="s">
        <v>32</v>
      </c>
      <c r="B430" s="1" t="s">
        <v>33</v>
      </c>
      <c r="C430" s="2">
        <v>35796</v>
      </c>
      <c r="D430">
        <v>0.20398565390999901</v>
      </c>
      <c r="E430">
        <v>0.83288633686699998</v>
      </c>
      <c r="F430">
        <v>0.248877724238</v>
      </c>
      <c r="G430">
        <v>4.7123240734899996</v>
      </c>
      <c r="H430">
        <v>1.7370970469</v>
      </c>
      <c r="I430">
        <v>4.3134764336</v>
      </c>
      <c r="J430">
        <v>0.74043439779599995</v>
      </c>
    </row>
    <row r="431" spans="1:10" x14ac:dyDescent="0.3">
      <c r="A431" s="1" t="s">
        <v>32</v>
      </c>
      <c r="B431" s="1" t="s">
        <v>33</v>
      </c>
      <c r="C431" s="2">
        <v>36161</v>
      </c>
      <c r="D431">
        <v>0.20421900768599999</v>
      </c>
      <c r="E431">
        <v>0.83319593168200001</v>
      </c>
      <c r="F431">
        <v>0.25095374336199999</v>
      </c>
      <c r="G431">
        <v>4.7134014556699997</v>
      </c>
      <c r="H431">
        <v>1.7421790319999999</v>
      </c>
      <c r="I431">
        <v>4.3129849088299999</v>
      </c>
      <c r="J431">
        <v>0.74001564502799999</v>
      </c>
    </row>
    <row r="432" spans="1:10" x14ac:dyDescent="0.3">
      <c r="A432" s="1" t="s">
        <v>32</v>
      </c>
      <c r="B432" s="1" t="s">
        <v>33</v>
      </c>
      <c r="C432" s="2">
        <v>36526</v>
      </c>
      <c r="D432">
        <v>0.20441128852400001</v>
      </c>
      <c r="E432">
        <v>0.83355326732000001</v>
      </c>
      <c r="F432">
        <v>0.25335429957099997</v>
      </c>
      <c r="G432">
        <v>4.7130296318699996</v>
      </c>
      <c r="H432">
        <v>1.7480352912899999</v>
      </c>
      <c r="I432">
        <v>4.3079648176800003</v>
      </c>
      <c r="J432">
        <v>0.73940707537299999</v>
      </c>
    </row>
    <row r="433" spans="1:10" x14ac:dyDescent="0.3">
      <c r="A433" s="1" t="s">
        <v>32</v>
      </c>
      <c r="B433" s="1" t="s">
        <v>33</v>
      </c>
      <c r="C433" s="2">
        <v>36892</v>
      </c>
      <c r="D433">
        <v>0.20462550984299999</v>
      </c>
      <c r="E433">
        <v>0.83410708024699898</v>
      </c>
      <c r="F433">
        <v>0.25540725985399998</v>
      </c>
      <c r="G433">
        <v>4.7132250213599898</v>
      </c>
      <c r="H433">
        <v>1.7388912761199999</v>
      </c>
      <c r="I433">
        <v>4.2991215646100001</v>
      </c>
      <c r="J433">
        <v>0.73799299333599999</v>
      </c>
    </row>
    <row r="434" spans="1:10" x14ac:dyDescent="0.3">
      <c r="A434" s="1" t="s">
        <v>32</v>
      </c>
      <c r="B434" s="1" t="s">
        <v>33</v>
      </c>
      <c r="C434" s="2">
        <v>37257</v>
      </c>
      <c r="D434">
        <v>0.204956925361999</v>
      </c>
      <c r="E434">
        <v>0.83465178554499997</v>
      </c>
      <c r="F434">
        <v>0.25806976958099997</v>
      </c>
      <c r="G434">
        <v>4.7125329667199898</v>
      </c>
      <c r="H434">
        <v>1.7113413319099999</v>
      </c>
      <c r="I434">
        <v>4.2799724494299998</v>
      </c>
      <c r="J434">
        <v>0.73653540961599995</v>
      </c>
    </row>
    <row r="435" spans="1:10" x14ac:dyDescent="0.3">
      <c r="A435" s="1" t="s">
        <v>32</v>
      </c>
      <c r="B435" s="1" t="s">
        <v>33</v>
      </c>
      <c r="C435" s="2">
        <v>37622</v>
      </c>
      <c r="D435">
        <v>0.20533989767499999</v>
      </c>
      <c r="E435">
        <v>0.83494971737199997</v>
      </c>
      <c r="F435">
        <v>0.25883160043100001</v>
      </c>
      <c r="G435">
        <v>4.7062065614199904</v>
      </c>
      <c r="H435">
        <v>1.6822179026899999</v>
      </c>
      <c r="I435">
        <v>4.2517212084200002</v>
      </c>
      <c r="J435">
        <v>0.73564042672200003</v>
      </c>
    </row>
    <row r="436" spans="1:10" x14ac:dyDescent="0.3">
      <c r="A436" s="1" t="s">
        <v>32</v>
      </c>
      <c r="B436" s="1" t="s">
        <v>33</v>
      </c>
      <c r="C436" s="2">
        <v>37987</v>
      </c>
      <c r="D436">
        <v>0.20570655383100001</v>
      </c>
      <c r="E436">
        <v>0.83490730598499996</v>
      </c>
      <c r="F436">
        <v>0.25812335544699999</v>
      </c>
      <c r="G436">
        <v>4.6923679632299997</v>
      </c>
      <c r="H436">
        <v>1.6630117600100001</v>
      </c>
      <c r="I436">
        <v>4.2163240775399897</v>
      </c>
      <c r="J436">
        <v>0.73574913207799997</v>
      </c>
    </row>
    <row r="437" spans="1:10" x14ac:dyDescent="0.3">
      <c r="A437" s="1" t="s">
        <v>32</v>
      </c>
      <c r="B437" s="1" t="s">
        <v>33</v>
      </c>
      <c r="C437" s="2">
        <v>38353</v>
      </c>
      <c r="D437">
        <v>0.205963481299</v>
      </c>
      <c r="E437">
        <v>0.83480008311799903</v>
      </c>
      <c r="F437">
        <v>0.25823547045899897</v>
      </c>
      <c r="G437">
        <v>4.6778613890099896</v>
      </c>
      <c r="H437">
        <v>1.6600622757299901</v>
      </c>
      <c r="I437">
        <v>4.1812871842399897</v>
      </c>
      <c r="J437">
        <v>0.73618632531399997</v>
      </c>
    </row>
    <row r="438" spans="1:10" x14ac:dyDescent="0.3">
      <c r="A438" s="1" t="s">
        <v>32</v>
      </c>
      <c r="B438" s="1" t="s">
        <v>33</v>
      </c>
      <c r="C438" s="2">
        <v>38718</v>
      </c>
      <c r="D438">
        <v>0.206112237324</v>
      </c>
      <c r="E438">
        <v>0.83483894992999996</v>
      </c>
      <c r="F438">
        <v>0.25812027093500001</v>
      </c>
      <c r="G438">
        <v>4.6678049233400003</v>
      </c>
      <c r="H438">
        <v>1.67197473449</v>
      </c>
      <c r="I438">
        <v>4.1444559994199999</v>
      </c>
      <c r="J438">
        <v>0.736769948796</v>
      </c>
    </row>
    <row r="439" spans="1:10" x14ac:dyDescent="0.3">
      <c r="A439" s="1" t="s">
        <v>32</v>
      </c>
      <c r="B439" s="1" t="s">
        <v>33</v>
      </c>
      <c r="C439" s="2">
        <v>39083</v>
      </c>
      <c r="D439">
        <v>0.20624863400099999</v>
      </c>
      <c r="E439">
        <v>0.83506171933899997</v>
      </c>
      <c r="F439">
        <v>0.25940976945799998</v>
      </c>
      <c r="G439">
        <v>4.6612960117800002</v>
      </c>
      <c r="H439">
        <v>1.68385578766</v>
      </c>
      <c r="I439">
        <v>4.1017584505800002</v>
      </c>
      <c r="J439">
        <v>0.7382382139</v>
      </c>
    </row>
    <row r="440" spans="1:10" x14ac:dyDescent="0.3">
      <c r="A440" s="1" t="s">
        <v>32</v>
      </c>
      <c r="B440" s="1" t="s">
        <v>33</v>
      </c>
      <c r="C440" s="2">
        <v>39448</v>
      </c>
      <c r="D440">
        <v>0.206381689915</v>
      </c>
      <c r="E440">
        <v>0.83519774586999995</v>
      </c>
      <c r="F440">
        <v>0.25958042294900002</v>
      </c>
      <c r="G440">
        <v>4.6534240152999997</v>
      </c>
      <c r="H440">
        <v>1.7004692888199999</v>
      </c>
      <c r="I440">
        <v>4.0569730384899998</v>
      </c>
      <c r="J440">
        <v>0.74053109468</v>
      </c>
    </row>
    <row r="441" spans="1:10" x14ac:dyDescent="0.3">
      <c r="A441" s="1" t="s">
        <v>32</v>
      </c>
      <c r="B441" s="1" t="s">
        <v>33</v>
      </c>
      <c r="C441" s="2">
        <v>39814</v>
      </c>
      <c r="D441">
        <v>0.20651050663999901</v>
      </c>
      <c r="E441">
        <v>0.83515571605999905</v>
      </c>
      <c r="F441">
        <v>0.25976233194600001</v>
      </c>
      <c r="G441">
        <v>4.6425104405299997</v>
      </c>
      <c r="H441">
        <v>1.7180160949100001</v>
      </c>
      <c r="I441">
        <v>4.0143875866299998</v>
      </c>
      <c r="J441">
        <v>0.74308780827999998</v>
      </c>
    </row>
    <row r="442" spans="1:10" x14ac:dyDescent="0.3">
      <c r="A442" s="1" t="s">
        <v>32</v>
      </c>
      <c r="B442" s="1" t="s">
        <v>33</v>
      </c>
      <c r="C442" s="2">
        <v>40179</v>
      </c>
      <c r="D442">
        <v>0.20661393636700001</v>
      </c>
      <c r="E442">
        <v>0.835065277055</v>
      </c>
      <c r="F442">
        <v>0.26004018021000003</v>
      </c>
      <c r="G442">
        <v>4.6323688189999999</v>
      </c>
      <c r="H442">
        <v>1.7309992144699999</v>
      </c>
      <c r="I442">
        <v>3.9799130269699998</v>
      </c>
      <c r="J442">
        <v>0.74455400441200004</v>
      </c>
    </row>
    <row r="443" spans="1:10" x14ac:dyDescent="0.3">
      <c r="A443" s="1" t="s">
        <v>32</v>
      </c>
      <c r="B443" s="1" t="s">
        <v>33</v>
      </c>
      <c r="C443" s="2">
        <v>40544</v>
      </c>
      <c r="D443">
        <v>0.20667573264</v>
      </c>
      <c r="E443">
        <v>0.83519578484199997</v>
      </c>
      <c r="F443">
        <v>0.26123361789099903</v>
      </c>
      <c r="G443">
        <v>4.6318555472899998</v>
      </c>
      <c r="H443">
        <v>1.7306865418399999</v>
      </c>
      <c r="I443">
        <v>3.95765313344</v>
      </c>
      <c r="J443">
        <v>0.74379181618699997</v>
      </c>
    </row>
    <row r="444" spans="1:10" x14ac:dyDescent="0.3">
      <c r="A444" s="1" t="s">
        <v>32</v>
      </c>
      <c r="B444" s="1" t="s">
        <v>33</v>
      </c>
      <c r="C444" s="2">
        <v>40909</v>
      </c>
      <c r="D444">
        <v>0.20671437750400001</v>
      </c>
      <c r="E444">
        <v>0.83560781316599997</v>
      </c>
      <c r="F444">
        <v>0.26403424719199903</v>
      </c>
      <c r="G444">
        <v>4.6401072728099999</v>
      </c>
      <c r="H444">
        <v>1.7251729418599999</v>
      </c>
      <c r="I444">
        <v>3.9406308892499999</v>
      </c>
      <c r="J444">
        <v>0.74108089619200002</v>
      </c>
    </row>
    <row r="445" spans="1:10" x14ac:dyDescent="0.3">
      <c r="A445" s="1" t="s">
        <v>32</v>
      </c>
      <c r="B445" s="1" t="s">
        <v>33</v>
      </c>
      <c r="C445" s="2">
        <v>41275</v>
      </c>
      <c r="D445">
        <v>0.206760776304</v>
      </c>
      <c r="E445">
        <v>0.83591159186699904</v>
      </c>
      <c r="F445">
        <v>0.26578363166399999</v>
      </c>
      <c r="G445">
        <v>4.6469551737500003</v>
      </c>
      <c r="H445">
        <v>1.7201064056699999</v>
      </c>
      <c r="I445">
        <v>3.9226511103199999</v>
      </c>
      <c r="J445">
        <v>0.73804952003899904</v>
      </c>
    </row>
    <row r="446" spans="1:10" x14ac:dyDescent="0.3">
      <c r="A446" s="1" t="s">
        <v>32</v>
      </c>
      <c r="B446" s="1" t="s">
        <v>33</v>
      </c>
      <c r="C446" s="2">
        <v>41640</v>
      </c>
      <c r="D446">
        <v>0.206817928303</v>
      </c>
      <c r="E446">
        <v>0.83612429255799903</v>
      </c>
      <c r="F446">
        <v>0.26733852998099999</v>
      </c>
      <c r="G446">
        <v>4.65154932016</v>
      </c>
      <c r="H446">
        <v>1.71640903924</v>
      </c>
      <c r="I446">
        <v>3.9068748168899998</v>
      </c>
      <c r="J446">
        <v>0.73498728979899997</v>
      </c>
    </row>
    <row r="447" spans="1:10" x14ac:dyDescent="0.3">
      <c r="A447" s="1" t="s">
        <v>32</v>
      </c>
      <c r="B447" s="1" t="s">
        <v>33</v>
      </c>
      <c r="C447" s="2">
        <v>42005</v>
      </c>
      <c r="D447">
        <v>0.20688172673399999</v>
      </c>
      <c r="E447">
        <v>0.83618003922899997</v>
      </c>
      <c r="F447">
        <v>0.26874499658099998</v>
      </c>
      <c r="G447">
        <v>4.65292283415</v>
      </c>
      <c r="H447">
        <v>1.71520406788999</v>
      </c>
      <c r="I447">
        <v>3.8925106223400001</v>
      </c>
      <c r="J447">
        <v>0.73215862408499999</v>
      </c>
    </row>
    <row r="448" spans="1:10" x14ac:dyDescent="0.3">
      <c r="A448" s="1" t="s">
        <v>32</v>
      </c>
      <c r="B448" s="1" t="s">
        <v>33</v>
      </c>
      <c r="C448" s="2">
        <v>42370</v>
      </c>
      <c r="D448">
        <v>0.20693567355100001</v>
      </c>
      <c r="E448">
        <v>0.83644374077499895</v>
      </c>
      <c r="F448">
        <v>0.27104228743199998</v>
      </c>
      <c r="G448">
        <v>4.6607499679300002</v>
      </c>
      <c r="H448">
        <v>1.70704662745999</v>
      </c>
      <c r="I448">
        <v>3.88243427478</v>
      </c>
      <c r="J448">
        <v>0.72852849978900003</v>
      </c>
    </row>
    <row r="449" spans="1:10" x14ac:dyDescent="0.3">
      <c r="A449" s="1" t="s">
        <v>32</v>
      </c>
      <c r="B449" s="1" t="s">
        <v>33</v>
      </c>
      <c r="C449" s="2">
        <v>42736</v>
      </c>
      <c r="D449">
        <v>0.206968624015999</v>
      </c>
      <c r="E449">
        <v>0.83682215879800004</v>
      </c>
      <c r="F449">
        <v>0.27371430173099998</v>
      </c>
      <c r="G449">
        <v>4.6733043597300004</v>
      </c>
      <c r="H449">
        <v>1.6956738205299999</v>
      </c>
      <c r="I449">
        <v>3.8791051528399998</v>
      </c>
      <c r="J449">
        <v>0.72355756944799998</v>
      </c>
    </row>
    <row r="450" spans="1:10" x14ac:dyDescent="0.3">
      <c r="A450" s="1" t="s">
        <v>34</v>
      </c>
      <c r="B450" s="1" t="s">
        <v>35</v>
      </c>
      <c r="C450" s="2">
        <v>32874</v>
      </c>
      <c r="D450">
        <v>0.25123554507699902</v>
      </c>
      <c r="E450">
        <v>0.57679391553299997</v>
      </c>
      <c r="F450">
        <v>0.101292372362</v>
      </c>
      <c r="G450">
        <v>4.1626137052200001</v>
      </c>
      <c r="H450">
        <v>0.499018591994</v>
      </c>
      <c r="I450">
        <v>4.1654846285299998</v>
      </c>
      <c r="J450">
        <v>1.3329781707499999</v>
      </c>
    </row>
    <row r="451" spans="1:10" x14ac:dyDescent="0.3">
      <c r="A451" s="1" t="s">
        <v>34</v>
      </c>
      <c r="B451" s="1" t="s">
        <v>35</v>
      </c>
      <c r="C451" s="2">
        <v>33239</v>
      </c>
      <c r="D451">
        <v>0.25140332762000001</v>
      </c>
      <c r="E451">
        <v>0.57711968036399997</v>
      </c>
      <c r="F451">
        <v>0.101736589764</v>
      </c>
      <c r="G451">
        <v>4.15054779938</v>
      </c>
      <c r="H451">
        <v>0.49862951295199998</v>
      </c>
      <c r="I451">
        <v>4.1465239518199999</v>
      </c>
      <c r="J451">
        <v>1.3347733605900001</v>
      </c>
    </row>
    <row r="452" spans="1:10" x14ac:dyDescent="0.3">
      <c r="A452" s="1" t="s">
        <v>34</v>
      </c>
      <c r="B452" s="1" t="s">
        <v>35</v>
      </c>
      <c r="C452" s="2">
        <v>33604</v>
      </c>
      <c r="D452">
        <v>0.251528846887</v>
      </c>
      <c r="E452">
        <v>0.57745199752999998</v>
      </c>
      <c r="F452">
        <v>0.10257402060699999</v>
      </c>
      <c r="G452">
        <v>4.1413810628199998</v>
      </c>
      <c r="H452">
        <v>0.49955665952700001</v>
      </c>
      <c r="I452">
        <v>4.1341981299599997</v>
      </c>
      <c r="J452">
        <v>1.33662622106</v>
      </c>
    </row>
    <row r="453" spans="1:10" x14ac:dyDescent="0.3">
      <c r="A453" s="1" t="s">
        <v>34</v>
      </c>
      <c r="B453" s="1" t="s">
        <v>35</v>
      </c>
      <c r="C453" s="2">
        <v>33970</v>
      </c>
      <c r="D453">
        <v>0.25162071118899998</v>
      </c>
      <c r="E453">
        <v>0.57776703488899905</v>
      </c>
      <c r="F453">
        <v>0.102937437195999</v>
      </c>
      <c r="G453">
        <v>4.1349140717999999</v>
      </c>
      <c r="H453">
        <v>0.49909097704599997</v>
      </c>
      <c r="I453">
        <v>4.1278667256999997</v>
      </c>
      <c r="J453">
        <v>1.33842122166</v>
      </c>
    </row>
    <row r="454" spans="1:10" x14ac:dyDescent="0.3">
      <c r="A454" s="1" t="s">
        <v>34</v>
      </c>
      <c r="B454" s="1" t="s">
        <v>35</v>
      </c>
      <c r="C454" s="2">
        <v>34335</v>
      </c>
      <c r="D454">
        <v>0.25167827518300001</v>
      </c>
      <c r="E454">
        <v>0.57805217718400004</v>
      </c>
      <c r="F454">
        <v>0.103486598909</v>
      </c>
      <c r="G454">
        <v>4.1314698534499996</v>
      </c>
      <c r="H454">
        <v>0.50022952024199996</v>
      </c>
      <c r="I454">
        <v>4.1224386284300003</v>
      </c>
      <c r="J454">
        <v>1.3398981670300001</v>
      </c>
    </row>
    <row r="455" spans="1:10" x14ac:dyDescent="0.3">
      <c r="A455" s="1" t="s">
        <v>34</v>
      </c>
      <c r="B455" s="1" t="s">
        <v>35</v>
      </c>
      <c r="C455" s="2">
        <v>34700</v>
      </c>
      <c r="D455">
        <v>0.25170130577700001</v>
      </c>
      <c r="E455">
        <v>0.57828078636999902</v>
      </c>
      <c r="F455">
        <v>0.103899379694</v>
      </c>
      <c r="G455">
        <v>4.1311828264099999</v>
      </c>
      <c r="H455">
        <v>0.50010220010799999</v>
      </c>
      <c r="I455">
        <v>4.1198322430000003</v>
      </c>
      <c r="J455">
        <v>1.3409030766599901</v>
      </c>
    </row>
    <row r="456" spans="1:10" x14ac:dyDescent="0.3">
      <c r="A456" s="1" t="s">
        <v>34</v>
      </c>
      <c r="B456" s="1" t="s">
        <v>35</v>
      </c>
      <c r="C456" s="2">
        <v>35065</v>
      </c>
      <c r="D456">
        <v>0.25161018566600002</v>
      </c>
      <c r="E456">
        <v>0.57850563307399905</v>
      </c>
      <c r="F456">
        <v>0.10462222259699901</v>
      </c>
      <c r="G456">
        <v>4.1367137322299996</v>
      </c>
      <c r="H456">
        <v>0.49999652539599998</v>
      </c>
      <c r="I456">
        <v>4.1309402693699999</v>
      </c>
      <c r="J456">
        <v>1.3419460007199999</v>
      </c>
    </row>
    <row r="457" spans="1:10" x14ac:dyDescent="0.3">
      <c r="A457" s="1" t="s">
        <v>34</v>
      </c>
      <c r="B457" s="1" t="s">
        <v>35</v>
      </c>
      <c r="C457" s="2">
        <v>35431</v>
      </c>
      <c r="D457">
        <v>0.25137523922599903</v>
      </c>
      <c r="E457">
        <v>0.57876229465399998</v>
      </c>
      <c r="F457">
        <v>0.105182429119</v>
      </c>
      <c r="G457">
        <v>4.1483659015100001</v>
      </c>
      <c r="H457">
        <v>0.49956370757200003</v>
      </c>
      <c r="I457">
        <v>4.1554200340799996</v>
      </c>
      <c r="J457">
        <v>1.3434513051600001</v>
      </c>
    </row>
    <row r="458" spans="1:10" x14ac:dyDescent="0.3">
      <c r="A458" s="1" t="s">
        <v>34</v>
      </c>
      <c r="B458" s="1" t="s">
        <v>35</v>
      </c>
      <c r="C458" s="2">
        <v>35796</v>
      </c>
      <c r="D458">
        <v>0.25109329348299902</v>
      </c>
      <c r="E458">
        <v>0.57904178955999996</v>
      </c>
      <c r="F458">
        <v>0.105630658239</v>
      </c>
      <c r="G458">
        <v>4.1627981962199998</v>
      </c>
      <c r="H458">
        <v>0.499031230923</v>
      </c>
      <c r="I458">
        <v>4.1895417145699998</v>
      </c>
      <c r="J458">
        <v>1.3451950803299999</v>
      </c>
    </row>
    <row r="459" spans="1:10" x14ac:dyDescent="0.3">
      <c r="A459" s="1" t="s">
        <v>34</v>
      </c>
      <c r="B459" s="1" t="s">
        <v>35</v>
      </c>
      <c r="C459" s="2">
        <v>36161</v>
      </c>
      <c r="D459">
        <v>0.25085665267199903</v>
      </c>
      <c r="E459">
        <v>0.579330069389</v>
      </c>
      <c r="F459">
        <v>0.10689011509099999</v>
      </c>
      <c r="G459">
        <v>4.1767039328199997</v>
      </c>
      <c r="H459">
        <v>0.49832881848600002</v>
      </c>
      <c r="I459">
        <v>4.2188751308199999</v>
      </c>
      <c r="J459">
        <v>1.34694291131</v>
      </c>
    </row>
    <row r="460" spans="1:10" x14ac:dyDescent="0.3">
      <c r="A460" s="1" t="s">
        <v>34</v>
      </c>
      <c r="B460" s="1" t="s">
        <v>35</v>
      </c>
      <c r="C460" s="2">
        <v>36526</v>
      </c>
      <c r="D460">
        <v>0.250754559165</v>
      </c>
      <c r="E460">
        <v>0.57960907767100001</v>
      </c>
      <c r="F460">
        <v>0.10727686697699999</v>
      </c>
      <c r="G460">
        <v>4.1868549760200002</v>
      </c>
      <c r="H460">
        <v>0.497816031075</v>
      </c>
      <c r="I460">
        <v>4.2317956521299998</v>
      </c>
      <c r="J460">
        <v>1.3484694858999999</v>
      </c>
    </row>
    <row r="461" spans="1:10" x14ac:dyDescent="0.3">
      <c r="A461" s="1" t="s">
        <v>34</v>
      </c>
      <c r="B461" s="1" t="s">
        <v>35</v>
      </c>
      <c r="C461" s="2">
        <v>36892</v>
      </c>
      <c r="D461">
        <v>0.25077349402099902</v>
      </c>
      <c r="E461">
        <v>0.57991746783599996</v>
      </c>
      <c r="F461">
        <v>0.10864546813299999</v>
      </c>
      <c r="G461">
        <v>4.1964919425699998</v>
      </c>
      <c r="H461">
        <v>0.497556482681</v>
      </c>
      <c r="I461">
        <v>4.2326611016099998</v>
      </c>
      <c r="J461">
        <v>1.35038361307</v>
      </c>
    </row>
    <row r="462" spans="1:10" x14ac:dyDescent="0.3">
      <c r="A462" s="1" t="s">
        <v>34</v>
      </c>
      <c r="B462" s="1" t="s">
        <v>35</v>
      </c>
      <c r="C462" s="2">
        <v>37257</v>
      </c>
      <c r="D462">
        <v>0.25082342116700002</v>
      </c>
      <c r="E462">
        <v>0.580276656472</v>
      </c>
      <c r="F462">
        <v>0.10923476573599999</v>
      </c>
      <c r="G462">
        <v>4.20957790832</v>
      </c>
      <c r="H462">
        <v>0.49688763454500001</v>
      </c>
      <c r="I462">
        <v>4.2320346301700003</v>
      </c>
      <c r="J462">
        <v>1.3532973452499999</v>
      </c>
    </row>
    <row r="463" spans="1:10" x14ac:dyDescent="0.3">
      <c r="A463" s="1" t="s">
        <v>34</v>
      </c>
      <c r="B463" s="1" t="s">
        <v>35</v>
      </c>
      <c r="C463" s="2">
        <v>37622</v>
      </c>
      <c r="D463">
        <v>0.250890996102</v>
      </c>
      <c r="E463">
        <v>0.58065886291199997</v>
      </c>
      <c r="F463">
        <v>0.110468617144</v>
      </c>
      <c r="G463">
        <v>4.2237710228000003</v>
      </c>
      <c r="H463">
        <v>0.49620787274299999</v>
      </c>
      <c r="I463">
        <v>4.23321305275</v>
      </c>
      <c r="J463">
        <v>1.35705585186</v>
      </c>
    </row>
    <row r="464" spans="1:10" x14ac:dyDescent="0.3">
      <c r="A464" s="1" t="s">
        <v>34</v>
      </c>
      <c r="B464" s="1" t="s">
        <v>35</v>
      </c>
      <c r="C464" s="2">
        <v>37987</v>
      </c>
      <c r="D464">
        <v>0.25094924230400001</v>
      </c>
      <c r="E464">
        <v>0.58100460686099997</v>
      </c>
      <c r="F464">
        <v>0.111645851969</v>
      </c>
      <c r="G464">
        <v>4.2365494251099998</v>
      </c>
      <c r="H464">
        <v>0.49590910760099999</v>
      </c>
      <c r="I464">
        <v>4.2303915978799997</v>
      </c>
      <c r="J464">
        <v>1.3614008708400001</v>
      </c>
    </row>
    <row r="465" spans="1:10" x14ac:dyDescent="0.3">
      <c r="A465" s="1" t="s">
        <v>34</v>
      </c>
      <c r="B465" s="1" t="s">
        <v>35</v>
      </c>
      <c r="C465" s="2">
        <v>38353</v>
      </c>
      <c r="D465">
        <v>0.250975906606</v>
      </c>
      <c r="E465">
        <v>0.581272705183</v>
      </c>
      <c r="F465">
        <v>0.112732669575</v>
      </c>
      <c r="G465">
        <v>4.2455618782800002</v>
      </c>
      <c r="H465">
        <v>0.49588593905099998</v>
      </c>
      <c r="I465">
        <v>4.2290185842799897</v>
      </c>
      <c r="J465">
        <v>1.36608526522</v>
      </c>
    </row>
    <row r="466" spans="1:10" x14ac:dyDescent="0.3">
      <c r="A466" s="1" t="s">
        <v>34</v>
      </c>
      <c r="B466" s="1" t="s">
        <v>35</v>
      </c>
      <c r="C466" s="2">
        <v>38718</v>
      </c>
      <c r="D466">
        <v>0.25097513009099998</v>
      </c>
      <c r="E466">
        <v>0.581460506371</v>
      </c>
      <c r="F466">
        <v>0.113886916707</v>
      </c>
      <c r="G466">
        <v>4.2491120676099996</v>
      </c>
      <c r="H466">
        <v>0.49690620392599999</v>
      </c>
      <c r="I466">
        <v>4.2278534897800002</v>
      </c>
      <c r="J466">
        <v>1.3748794333500001</v>
      </c>
    </row>
    <row r="467" spans="1:10" x14ac:dyDescent="0.3">
      <c r="A467" s="1" t="s">
        <v>34</v>
      </c>
      <c r="B467" s="1" t="s">
        <v>35</v>
      </c>
      <c r="C467" s="2">
        <v>39083</v>
      </c>
      <c r="D467">
        <v>0.25096802399699902</v>
      </c>
      <c r="E467">
        <v>0.58160018996399998</v>
      </c>
      <c r="F467">
        <v>0.11568842921</v>
      </c>
      <c r="G467">
        <v>4.2487038923</v>
      </c>
      <c r="H467">
        <v>0.49762431165799997</v>
      </c>
      <c r="I467">
        <v>4.2269876290699999</v>
      </c>
      <c r="J467">
        <v>1.3892819247899999</v>
      </c>
    </row>
    <row r="468" spans="1:10" x14ac:dyDescent="0.3">
      <c r="A468" s="1" t="s">
        <v>34</v>
      </c>
      <c r="B468" s="1" t="s">
        <v>35</v>
      </c>
      <c r="C468" s="2">
        <v>39448</v>
      </c>
      <c r="D468">
        <v>0.25097103651000002</v>
      </c>
      <c r="E468">
        <v>0.58172977552600003</v>
      </c>
      <c r="F468">
        <v>0.117474376895</v>
      </c>
      <c r="G468">
        <v>4.2469320042299996</v>
      </c>
      <c r="H468">
        <v>0.498142622732</v>
      </c>
      <c r="I468">
        <v>4.2249977433199897</v>
      </c>
      <c r="J468">
        <v>1.4057767994699999</v>
      </c>
    </row>
    <row r="469" spans="1:10" x14ac:dyDescent="0.3">
      <c r="A469" s="1" t="s">
        <v>34</v>
      </c>
      <c r="B469" s="1" t="s">
        <v>35</v>
      </c>
      <c r="C469" s="2">
        <v>39814</v>
      </c>
      <c r="D469">
        <v>0.25097711332399902</v>
      </c>
      <c r="E469">
        <v>0.58183493583500001</v>
      </c>
      <c r="F469">
        <v>0.11933096286599899</v>
      </c>
      <c r="G469">
        <v>4.2460281071699999</v>
      </c>
      <c r="H469">
        <v>0.49914007164800001</v>
      </c>
      <c r="I469">
        <v>4.2237427462100001</v>
      </c>
      <c r="J469">
        <v>1.4207343910399901</v>
      </c>
    </row>
    <row r="470" spans="1:10" x14ac:dyDescent="0.3">
      <c r="A470" s="1" t="s">
        <v>34</v>
      </c>
      <c r="B470" s="1" t="s">
        <v>35</v>
      </c>
      <c r="C470" s="2">
        <v>40179</v>
      </c>
      <c r="D470">
        <v>0.25101621755600001</v>
      </c>
      <c r="E470">
        <v>0.58198109457500002</v>
      </c>
      <c r="F470">
        <v>0.12165080896699999</v>
      </c>
      <c r="G470">
        <v>4.24888196674</v>
      </c>
      <c r="H470">
        <v>0.500253691911</v>
      </c>
      <c r="I470">
        <v>4.2246400796300003</v>
      </c>
      <c r="J470">
        <v>1.43074527703</v>
      </c>
    </row>
    <row r="471" spans="1:10" x14ac:dyDescent="0.3">
      <c r="A471" s="1" t="s">
        <v>34</v>
      </c>
      <c r="B471" s="1" t="s">
        <v>35</v>
      </c>
      <c r="C471" s="2">
        <v>40544</v>
      </c>
      <c r="D471">
        <v>0.25109427354499902</v>
      </c>
      <c r="E471">
        <v>0.58214085799799997</v>
      </c>
      <c r="F471">
        <v>0.123680879971</v>
      </c>
      <c r="G471">
        <v>4.2542316087599996</v>
      </c>
      <c r="H471">
        <v>0.50064052452999996</v>
      </c>
      <c r="I471">
        <v>4.2213671492599998</v>
      </c>
      <c r="J471">
        <v>1.4370291902600001</v>
      </c>
    </row>
    <row r="472" spans="1:10" x14ac:dyDescent="0.3">
      <c r="A472" s="1" t="s">
        <v>34</v>
      </c>
      <c r="B472" s="1" t="s">
        <v>35</v>
      </c>
      <c r="C472" s="2">
        <v>40909</v>
      </c>
      <c r="D472">
        <v>0.25123143376000001</v>
      </c>
      <c r="E472">
        <v>0.58232216301299999</v>
      </c>
      <c r="F472">
        <v>0.12593690694599999</v>
      </c>
      <c r="G472">
        <v>4.2594267879699999</v>
      </c>
      <c r="H472">
        <v>0.50225261827399903</v>
      </c>
      <c r="I472">
        <v>4.2136723845499997</v>
      </c>
      <c r="J472">
        <v>1.44310105111</v>
      </c>
    </row>
    <row r="473" spans="1:10" x14ac:dyDescent="0.3">
      <c r="A473" s="1" t="s">
        <v>34</v>
      </c>
      <c r="B473" s="1" t="s">
        <v>35</v>
      </c>
      <c r="C473" s="2">
        <v>41275</v>
      </c>
      <c r="D473">
        <v>0.251417799878</v>
      </c>
      <c r="E473">
        <v>0.58251358582199997</v>
      </c>
      <c r="F473">
        <v>0.128099005544</v>
      </c>
      <c r="G473">
        <v>4.2644473614400003</v>
      </c>
      <c r="H473">
        <v>0.50413455367399995</v>
      </c>
      <c r="I473">
        <v>4.1991029747599997</v>
      </c>
      <c r="J473">
        <v>1.44870088965</v>
      </c>
    </row>
    <row r="474" spans="1:10" x14ac:dyDescent="0.3">
      <c r="A474" s="1" t="s">
        <v>34</v>
      </c>
      <c r="B474" s="1" t="s">
        <v>35</v>
      </c>
      <c r="C474" s="2">
        <v>41640</v>
      </c>
      <c r="D474">
        <v>0.25165124335700001</v>
      </c>
      <c r="E474">
        <v>0.58272034830899999</v>
      </c>
      <c r="F474">
        <v>0.13046177970799999</v>
      </c>
      <c r="G474">
        <v>4.2694591206099997</v>
      </c>
      <c r="H474">
        <v>0.50544970282099999</v>
      </c>
      <c r="I474">
        <v>4.1824127448099997</v>
      </c>
      <c r="J474">
        <v>1.4536084755500001</v>
      </c>
    </row>
    <row r="475" spans="1:10" x14ac:dyDescent="0.3">
      <c r="A475" s="1" t="s">
        <v>34</v>
      </c>
      <c r="B475" s="1" t="s">
        <v>35</v>
      </c>
      <c r="C475" s="2">
        <v>42005</v>
      </c>
      <c r="D475">
        <v>0.25192918186800001</v>
      </c>
      <c r="E475">
        <v>0.58294184994800002</v>
      </c>
      <c r="F475">
        <v>0.13274389475699999</v>
      </c>
      <c r="G475">
        <v>4.2744000734199998</v>
      </c>
      <c r="H475">
        <v>0.50819788321399995</v>
      </c>
      <c r="I475">
        <v>4.1608725472900003</v>
      </c>
      <c r="J475">
        <v>1.45762592628</v>
      </c>
    </row>
    <row r="476" spans="1:10" x14ac:dyDescent="0.3">
      <c r="A476" s="1" t="s">
        <v>34</v>
      </c>
      <c r="B476" s="1" t="s">
        <v>35</v>
      </c>
      <c r="C476" s="2">
        <v>42370</v>
      </c>
      <c r="D476">
        <v>0.25224939154199999</v>
      </c>
      <c r="E476">
        <v>0.58318086509099998</v>
      </c>
      <c r="F476">
        <v>0.13542873607100001</v>
      </c>
      <c r="G476">
        <v>4.2792675732199896</v>
      </c>
      <c r="H476">
        <v>0.51025433170199996</v>
      </c>
      <c r="I476">
        <v>4.1369226265499996</v>
      </c>
      <c r="J476">
        <v>1.4605763684599999</v>
      </c>
    </row>
    <row r="477" spans="1:10" x14ac:dyDescent="0.3">
      <c r="A477" s="1" t="s">
        <v>34</v>
      </c>
      <c r="B477" s="1" t="s">
        <v>35</v>
      </c>
      <c r="C477" s="2">
        <v>42736</v>
      </c>
      <c r="D477">
        <v>0.252599547699</v>
      </c>
      <c r="E477">
        <v>0.58341909588099905</v>
      </c>
      <c r="F477">
        <v>0.137974267122</v>
      </c>
      <c r="G477">
        <v>4.2839885016199997</v>
      </c>
      <c r="H477">
        <v>0.51280013611800002</v>
      </c>
      <c r="I477">
        <v>4.1106113099899897</v>
      </c>
      <c r="J477">
        <v>1.4621979700300001</v>
      </c>
    </row>
    <row r="478" spans="1:10" x14ac:dyDescent="0.3">
      <c r="A478" s="1" t="s">
        <v>36</v>
      </c>
      <c r="B478" s="1" t="s">
        <v>37</v>
      </c>
      <c r="C478" s="2">
        <v>32874</v>
      </c>
      <c r="D478">
        <v>0.228866802599</v>
      </c>
      <c r="E478">
        <v>0.91606238625500003</v>
      </c>
      <c r="F478">
        <v>0.30606672362999998</v>
      </c>
      <c r="G478">
        <v>4.6622327603400002</v>
      </c>
      <c r="H478">
        <v>0.81488791104299996</v>
      </c>
      <c r="I478">
        <v>2.73576631202</v>
      </c>
      <c r="J478">
        <v>1.52581855118</v>
      </c>
    </row>
    <row r="479" spans="1:10" x14ac:dyDescent="0.3">
      <c r="A479" s="1" t="s">
        <v>36</v>
      </c>
      <c r="B479" s="1" t="s">
        <v>37</v>
      </c>
      <c r="C479" s="2">
        <v>33239</v>
      </c>
      <c r="D479">
        <v>0.22905423887000001</v>
      </c>
      <c r="E479">
        <v>0.91639778504699998</v>
      </c>
      <c r="F479">
        <v>0.30642390519500001</v>
      </c>
      <c r="G479">
        <v>4.6632951751</v>
      </c>
      <c r="H479">
        <v>0.81767759138399898</v>
      </c>
      <c r="I479">
        <v>2.7277775745500001</v>
      </c>
      <c r="J479">
        <v>1.5328035664899999</v>
      </c>
    </row>
    <row r="480" spans="1:10" x14ac:dyDescent="0.3">
      <c r="A480" s="1" t="s">
        <v>36</v>
      </c>
      <c r="B480" s="1" t="s">
        <v>37</v>
      </c>
      <c r="C480" s="2">
        <v>33604</v>
      </c>
      <c r="D480">
        <v>0.22922318654499901</v>
      </c>
      <c r="E480">
        <v>0.91669411935</v>
      </c>
      <c r="F480">
        <v>0.306783523281</v>
      </c>
      <c r="G480">
        <v>4.66438288201</v>
      </c>
      <c r="H480">
        <v>0.81817973338399996</v>
      </c>
      <c r="I480">
        <v>2.7202242435699899</v>
      </c>
      <c r="J480">
        <v>1.5394928192799999</v>
      </c>
    </row>
    <row r="481" spans="1:10" x14ac:dyDescent="0.3">
      <c r="A481" s="1" t="s">
        <v>36</v>
      </c>
      <c r="B481" s="1" t="s">
        <v>37</v>
      </c>
      <c r="C481" s="2">
        <v>33970</v>
      </c>
      <c r="D481">
        <v>0.22938342584900001</v>
      </c>
      <c r="E481">
        <v>0.91699708808199998</v>
      </c>
      <c r="F481">
        <v>0.30733422890699902</v>
      </c>
      <c r="G481">
        <v>4.6655830872399999</v>
      </c>
      <c r="H481">
        <v>0.820867384172</v>
      </c>
      <c r="I481">
        <v>2.71528091398</v>
      </c>
      <c r="J481">
        <v>1.54575177408</v>
      </c>
    </row>
    <row r="482" spans="1:10" x14ac:dyDescent="0.3">
      <c r="A482" s="1" t="s">
        <v>36</v>
      </c>
      <c r="B482" s="1" t="s">
        <v>37</v>
      </c>
      <c r="C482" s="2">
        <v>34335</v>
      </c>
      <c r="D482">
        <v>0.22952224747</v>
      </c>
      <c r="E482">
        <v>0.91727094253300001</v>
      </c>
      <c r="F482">
        <v>0.30794753260199997</v>
      </c>
      <c r="G482">
        <v>4.6666011056399999</v>
      </c>
      <c r="H482">
        <v>0.82166300502999901</v>
      </c>
      <c r="I482">
        <v>2.7118416876200002</v>
      </c>
      <c r="J482">
        <v>1.5512785145500001</v>
      </c>
    </row>
    <row r="483" spans="1:10" x14ac:dyDescent="0.3">
      <c r="A483" s="1" t="s">
        <v>36</v>
      </c>
      <c r="B483" s="1" t="s">
        <v>37</v>
      </c>
      <c r="C483" s="2">
        <v>34700</v>
      </c>
      <c r="D483">
        <v>0.22963032976700001</v>
      </c>
      <c r="E483">
        <v>0.91749498753500003</v>
      </c>
      <c r="F483">
        <v>0.30903915707199903</v>
      </c>
      <c r="G483">
        <v>4.6672108043099998</v>
      </c>
      <c r="H483">
        <v>0.82173022417899999</v>
      </c>
      <c r="I483">
        <v>2.70989000391</v>
      </c>
      <c r="J483">
        <v>1.5557903853699999</v>
      </c>
    </row>
    <row r="484" spans="1:10" x14ac:dyDescent="0.3">
      <c r="A484" s="1" t="s">
        <v>36</v>
      </c>
      <c r="B484" s="1" t="s">
        <v>37</v>
      </c>
      <c r="C484" s="2">
        <v>35065</v>
      </c>
      <c r="D484">
        <v>0.22971578061600001</v>
      </c>
      <c r="E484">
        <v>0.91761106852300001</v>
      </c>
      <c r="F484">
        <v>0.31059233450000001</v>
      </c>
      <c r="G484">
        <v>4.6664899419800001</v>
      </c>
      <c r="H484">
        <v>0.82311225909199903</v>
      </c>
      <c r="I484">
        <v>2.70839735183</v>
      </c>
      <c r="J484">
        <v>1.5606227915599999</v>
      </c>
    </row>
    <row r="485" spans="1:10" x14ac:dyDescent="0.3">
      <c r="A485" s="1" t="s">
        <v>36</v>
      </c>
      <c r="B485" s="1" t="s">
        <v>37</v>
      </c>
      <c r="C485" s="2">
        <v>35431</v>
      </c>
      <c r="D485">
        <v>0.22980498957199999</v>
      </c>
      <c r="E485">
        <v>0.91767813079000005</v>
      </c>
      <c r="F485">
        <v>0.312655614586</v>
      </c>
      <c r="G485">
        <v>4.6646494221300001</v>
      </c>
      <c r="H485">
        <v>0.82787136941100004</v>
      </c>
      <c r="I485">
        <v>2.7092177926600001</v>
      </c>
      <c r="J485">
        <v>1.56656962913</v>
      </c>
    </row>
    <row r="486" spans="1:10" x14ac:dyDescent="0.3">
      <c r="A486" s="1" t="s">
        <v>36</v>
      </c>
      <c r="B486" s="1" t="s">
        <v>37</v>
      </c>
      <c r="C486" s="2">
        <v>35796</v>
      </c>
      <c r="D486">
        <v>0.22988226944099999</v>
      </c>
      <c r="E486">
        <v>0.91770272781999995</v>
      </c>
      <c r="F486">
        <v>0.31607172397200001</v>
      </c>
      <c r="G486">
        <v>4.6623697808499998</v>
      </c>
      <c r="H486">
        <v>0.83332230787200001</v>
      </c>
      <c r="I486">
        <v>2.7088488467</v>
      </c>
      <c r="J486">
        <v>1.57240121539</v>
      </c>
    </row>
    <row r="487" spans="1:10" x14ac:dyDescent="0.3">
      <c r="A487" s="1" t="s">
        <v>36</v>
      </c>
      <c r="B487" s="1" t="s">
        <v>37</v>
      </c>
      <c r="C487" s="2">
        <v>36161</v>
      </c>
      <c r="D487">
        <v>0.22994799235799901</v>
      </c>
      <c r="E487">
        <v>0.91774551513199998</v>
      </c>
      <c r="F487">
        <v>0.31847991206699999</v>
      </c>
      <c r="G487">
        <v>4.6605823808700002</v>
      </c>
      <c r="H487">
        <v>0.83711237617799905</v>
      </c>
      <c r="I487">
        <v>2.7097763893</v>
      </c>
      <c r="J487">
        <v>1.5770249728200001</v>
      </c>
    </row>
    <row r="488" spans="1:10" x14ac:dyDescent="0.3">
      <c r="A488" s="1" t="s">
        <v>36</v>
      </c>
      <c r="B488" s="1" t="s">
        <v>37</v>
      </c>
      <c r="C488" s="2">
        <v>36526</v>
      </c>
      <c r="D488">
        <v>0.229994640177</v>
      </c>
      <c r="E488">
        <v>0.91783997543100004</v>
      </c>
      <c r="F488">
        <v>0.31989931053300003</v>
      </c>
      <c r="G488">
        <v>4.6600924400399997</v>
      </c>
      <c r="H488">
        <v>0.84034845292599902</v>
      </c>
      <c r="I488">
        <v>2.71081043522</v>
      </c>
      <c r="J488">
        <v>1.5792702889400001</v>
      </c>
    </row>
    <row r="489" spans="1:10" x14ac:dyDescent="0.3">
      <c r="A489" s="1" t="s">
        <v>36</v>
      </c>
      <c r="B489" s="1" t="s">
        <v>37</v>
      </c>
      <c r="C489" s="2">
        <v>36892</v>
      </c>
      <c r="D489">
        <v>0.23002182653</v>
      </c>
      <c r="E489">
        <v>0.91802938497999997</v>
      </c>
      <c r="F489">
        <v>0.32102464060899999</v>
      </c>
      <c r="G489">
        <v>4.6609054531399998</v>
      </c>
      <c r="H489">
        <v>0.84418247823199899</v>
      </c>
      <c r="I489">
        <v>2.7122166063700002</v>
      </c>
      <c r="J489">
        <v>1.5789501662200001</v>
      </c>
    </row>
    <row r="490" spans="1:10" x14ac:dyDescent="0.3">
      <c r="A490" s="1" t="s">
        <v>36</v>
      </c>
      <c r="B490" s="1" t="s">
        <v>37</v>
      </c>
      <c r="C490" s="2">
        <v>37257</v>
      </c>
      <c r="D490">
        <v>0.23003220028099999</v>
      </c>
      <c r="E490">
        <v>0.91827209223499995</v>
      </c>
      <c r="F490">
        <v>0.321795595469</v>
      </c>
      <c r="G490">
        <v>4.6620024783099998</v>
      </c>
      <c r="H490">
        <v>0.85021118922899996</v>
      </c>
      <c r="I490">
        <v>2.7165308939299999</v>
      </c>
      <c r="J490">
        <v>1.5772734002</v>
      </c>
    </row>
    <row r="491" spans="1:10" x14ac:dyDescent="0.3">
      <c r="A491" s="1" t="s">
        <v>36</v>
      </c>
      <c r="B491" s="1" t="s">
        <v>37</v>
      </c>
      <c r="C491" s="2">
        <v>37622</v>
      </c>
      <c r="D491">
        <v>0.230039649846</v>
      </c>
      <c r="E491">
        <v>0.91853754428199996</v>
      </c>
      <c r="F491">
        <v>0.32234145592199998</v>
      </c>
      <c r="G491">
        <v>4.6632032208399998</v>
      </c>
      <c r="H491">
        <v>0.85615885414600001</v>
      </c>
      <c r="I491">
        <v>2.72046909310999</v>
      </c>
      <c r="J491">
        <v>1.5752402621499999</v>
      </c>
    </row>
    <row r="492" spans="1:10" x14ac:dyDescent="0.3">
      <c r="A492" s="1" t="s">
        <v>36</v>
      </c>
      <c r="B492" s="1" t="s">
        <v>37</v>
      </c>
      <c r="C492" s="2">
        <v>37987</v>
      </c>
      <c r="D492">
        <v>0.23006236017099899</v>
      </c>
      <c r="E492">
        <v>0.91881768725000001</v>
      </c>
      <c r="F492">
        <v>0.32262347461000002</v>
      </c>
      <c r="G492">
        <v>4.6645079212600002</v>
      </c>
      <c r="H492">
        <v>0.86075465430199904</v>
      </c>
      <c r="I492">
        <v>2.72430103681</v>
      </c>
      <c r="J492">
        <v>1.5738374639699999</v>
      </c>
    </row>
    <row r="493" spans="1:10" x14ac:dyDescent="0.3">
      <c r="A493" s="1" t="s">
        <v>36</v>
      </c>
      <c r="B493" s="1" t="s">
        <v>37</v>
      </c>
      <c r="C493" s="2">
        <v>38353</v>
      </c>
      <c r="D493">
        <v>0.230088497744</v>
      </c>
      <c r="E493">
        <v>0.91898954519999998</v>
      </c>
      <c r="F493">
        <v>0.32349508553799999</v>
      </c>
      <c r="G493">
        <v>4.66538902906</v>
      </c>
      <c r="H493">
        <v>0.86348483847500002</v>
      </c>
      <c r="I493">
        <v>2.7273099101399998</v>
      </c>
      <c r="J493">
        <v>1.5738315404299901</v>
      </c>
    </row>
    <row r="494" spans="1:10" x14ac:dyDescent="0.3">
      <c r="A494" s="1" t="s">
        <v>36</v>
      </c>
      <c r="B494" s="1" t="s">
        <v>37</v>
      </c>
      <c r="C494" s="2">
        <v>38718</v>
      </c>
      <c r="D494">
        <v>0.230167771021</v>
      </c>
      <c r="E494">
        <v>0.91912920125899999</v>
      </c>
      <c r="F494">
        <v>0.32367735501200001</v>
      </c>
      <c r="G494">
        <v>4.6661178976799897</v>
      </c>
      <c r="H494">
        <v>0.86188421314600006</v>
      </c>
      <c r="I494">
        <v>2.7294358396699998</v>
      </c>
      <c r="J494">
        <v>1.5768080278700001</v>
      </c>
    </row>
    <row r="495" spans="1:10" x14ac:dyDescent="0.3">
      <c r="A495" s="1" t="s">
        <v>36</v>
      </c>
      <c r="B495" s="1" t="s">
        <v>37</v>
      </c>
      <c r="C495" s="2">
        <v>39083</v>
      </c>
      <c r="D495">
        <v>0.23029829346</v>
      </c>
      <c r="E495">
        <v>0.91925879061899995</v>
      </c>
      <c r="F495">
        <v>0.325042257379</v>
      </c>
      <c r="G495">
        <v>4.6666536038299897</v>
      </c>
      <c r="H495">
        <v>0.85935084141599904</v>
      </c>
      <c r="I495">
        <v>2.73373475036</v>
      </c>
      <c r="J495">
        <v>1.58242237795</v>
      </c>
    </row>
    <row r="496" spans="1:10" x14ac:dyDescent="0.3">
      <c r="A496" s="1" t="s">
        <v>36</v>
      </c>
      <c r="B496" s="1" t="s">
        <v>37</v>
      </c>
      <c r="C496" s="2">
        <v>39448</v>
      </c>
      <c r="D496">
        <v>0.230441641329</v>
      </c>
      <c r="E496">
        <v>0.91938707451299995</v>
      </c>
      <c r="F496">
        <v>0.32498540249699998</v>
      </c>
      <c r="G496">
        <v>4.66701453704</v>
      </c>
      <c r="H496">
        <v>0.85382485304899902</v>
      </c>
      <c r="I496">
        <v>2.73647955632</v>
      </c>
      <c r="J496">
        <v>1.58884888751999</v>
      </c>
    </row>
    <row r="497" spans="1:10" x14ac:dyDescent="0.3">
      <c r="A497" s="1" t="s">
        <v>36</v>
      </c>
      <c r="B497" s="1" t="s">
        <v>37</v>
      </c>
      <c r="C497" s="2">
        <v>39814</v>
      </c>
      <c r="D497">
        <v>0.230546344899</v>
      </c>
      <c r="E497">
        <v>0.91946024313700003</v>
      </c>
      <c r="F497">
        <v>0.325521044165</v>
      </c>
      <c r="G497">
        <v>4.6669275363099896</v>
      </c>
      <c r="H497">
        <v>0.85113320363199996</v>
      </c>
      <c r="I497">
        <v>2.7400634187299899</v>
      </c>
      <c r="J497">
        <v>1.59416878644999</v>
      </c>
    </row>
    <row r="498" spans="1:10" x14ac:dyDescent="0.3">
      <c r="A498" s="1" t="s">
        <v>36</v>
      </c>
      <c r="B498" s="1" t="s">
        <v>37</v>
      </c>
      <c r="C498" s="2">
        <v>40179</v>
      </c>
      <c r="D498">
        <v>0.23057603986199901</v>
      </c>
      <c r="E498">
        <v>0.91950439542499995</v>
      </c>
      <c r="F498">
        <v>0.326282335812</v>
      </c>
      <c r="G498">
        <v>4.6665460258299998</v>
      </c>
      <c r="H498">
        <v>0.84833225404199997</v>
      </c>
      <c r="I498">
        <v>2.7432306605000001</v>
      </c>
      <c r="J498">
        <v>1.5965158214799999</v>
      </c>
    </row>
    <row r="499" spans="1:10" x14ac:dyDescent="0.3">
      <c r="A499" s="1" t="s">
        <v>36</v>
      </c>
      <c r="B499" s="1" t="s">
        <v>37</v>
      </c>
      <c r="C499" s="2">
        <v>40544</v>
      </c>
      <c r="D499">
        <v>0.23053109636399999</v>
      </c>
      <c r="E499">
        <v>0.91952512947699905</v>
      </c>
      <c r="F499">
        <v>0.325952266642</v>
      </c>
      <c r="G499">
        <v>4.6659522424100004</v>
      </c>
      <c r="H499">
        <v>0.84615847745799999</v>
      </c>
      <c r="I499">
        <v>2.7453002035199998</v>
      </c>
      <c r="J499">
        <v>1.59633587424</v>
      </c>
    </row>
    <row r="500" spans="1:10" x14ac:dyDescent="0.3">
      <c r="A500" s="1" t="s">
        <v>36</v>
      </c>
      <c r="B500" s="1" t="s">
        <v>37</v>
      </c>
      <c r="C500" s="2">
        <v>40909</v>
      </c>
      <c r="D500">
        <v>0.23044527728600001</v>
      </c>
      <c r="E500">
        <v>0.91956618640900001</v>
      </c>
      <c r="F500">
        <v>0.32523374274799999</v>
      </c>
      <c r="G500">
        <v>4.6653449242000002</v>
      </c>
      <c r="H500">
        <v>0.84459356553300002</v>
      </c>
      <c r="I500">
        <v>2.7468335399999999</v>
      </c>
      <c r="J500">
        <v>1.5954004000799999</v>
      </c>
    </row>
    <row r="501" spans="1:10" x14ac:dyDescent="0.3">
      <c r="A501" s="1" t="s">
        <v>36</v>
      </c>
      <c r="B501" s="1" t="s">
        <v>37</v>
      </c>
      <c r="C501" s="2">
        <v>41275</v>
      </c>
      <c r="D501">
        <v>0.230320929471</v>
      </c>
      <c r="E501">
        <v>0.91963207315999995</v>
      </c>
      <c r="F501">
        <v>0.324949836188</v>
      </c>
      <c r="G501">
        <v>4.6648153293699997</v>
      </c>
      <c r="H501">
        <v>0.84406222854099999</v>
      </c>
      <c r="I501">
        <v>2.7497144856100002</v>
      </c>
      <c r="J501">
        <v>1.5936759398</v>
      </c>
    </row>
    <row r="502" spans="1:10" x14ac:dyDescent="0.3">
      <c r="A502" s="1" t="s">
        <v>36</v>
      </c>
      <c r="B502" s="1" t="s">
        <v>37</v>
      </c>
      <c r="C502" s="2">
        <v>41640</v>
      </c>
      <c r="D502">
        <v>0.23015179513299999</v>
      </c>
      <c r="E502">
        <v>0.91969762001499999</v>
      </c>
      <c r="F502">
        <v>0.32407245570299997</v>
      </c>
      <c r="G502">
        <v>4.6642502522699996</v>
      </c>
      <c r="H502">
        <v>0.84288722972600005</v>
      </c>
      <c r="I502">
        <v>2.7526562239999999</v>
      </c>
      <c r="J502">
        <v>1.59107475862</v>
      </c>
    </row>
    <row r="503" spans="1:10" x14ac:dyDescent="0.3">
      <c r="A503" s="1" t="s">
        <v>36</v>
      </c>
      <c r="B503" s="1" t="s">
        <v>37</v>
      </c>
      <c r="C503" s="2">
        <v>42005</v>
      </c>
      <c r="D503">
        <v>0.22994169659700001</v>
      </c>
      <c r="E503">
        <v>0.91978621171099995</v>
      </c>
      <c r="F503">
        <v>0.32316357474000001</v>
      </c>
      <c r="G503">
        <v>4.66384145443</v>
      </c>
      <c r="H503">
        <v>0.84203852661800005</v>
      </c>
      <c r="I503">
        <v>2.7566023249399998</v>
      </c>
      <c r="J503">
        <v>1.5875626898099999</v>
      </c>
    </row>
    <row r="504" spans="1:10" x14ac:dyDescent="0.3">
      <c r="A504" s="1" t="s">
        <v>36</v>
      </c>
      <c r="B504" s="1" t="s">
        <v>37</v>
      </c>
      <c r="C504" s="2">
        <v>42370</v>
      </c>
      <c r="D504">
        <v>0.22968531061899999</v>
      </c>
      <c r="E504">
        <v>0.91986805534100002</v>
      </c>
      <c r="F504">
        <v>0.32175293644799902</v>
      </c>
      <c r="G504">
        <v>4.6634183924999997</v>
      </c>
      <c r="H504">
        <v>0.84168170372499995</v>
      </c>
      <c r="I504">
        <v>2.7597471550899999</v>
      </c>
      <c r="J504">
        <v>1.58308919849</v>
      </c>
    </row>
    <row r="505" spans="1:10" x14ac:dyDescent="0.3">
      <c r="A505" s="1" t="s">
        <v>36</v>
      </c>
      <c r="B505" s="1" t="s">
        <v>37</v>
      </c>
      <c r="C505" s="2">
        <v>42736</v>
      </c>
      <c r="D505">
        <v>0.22938558688899999</v>
      </c>
      <c r="E505">
        <v>0.91995625464800002</v>
      </c>
      <c r="F505">
        <v>0.320598997921</v>
      </c>
      <c r="G505">
        <v>4.6630440887899898</v>
      </c>
      <c r="H505">
        <v>0.84295455387600005</v>
      </c>
      <c r="I505">
        <v>2.76332220362</v>
      </c>
      <c r="J505">
        <v>1.57764044329</v>
      </c>
    </row>
    <row r="506" spans="1:10" x14ac:dyDescent="0.3">
      <c r="A506" s="1" t="s">
        <v>38</v>
      </c>
      <c r="B506" s="1" t="s">
        <v>39</v>
      </c>
      <c r="C506" s="2">
        <v>32874</v>
      </c>
      <c r="D506">
        <v>0.19128374100199999</v>
      </c>
      <c r="E506">
        <v>0.69358102849299996</v>
      </c>
      <c r="F506">
        <v>0.17451198443800001</v>
      </c>
      <c r="G506">
        <v>2.9274417154500001</v>
      </c>
      <c r="H506">
        <v>0.71700571750099995</v>
      </c>
      <c r="I506">
        <v>3.99847556585999</v>
      </c>
      <c r="J506">
        <v>4.7951179614099999</v>
      </c>
    </row>
    <row r="507" spans="1:10" x14ac:dyDescent="0.3">
      <c r="A507" s="1" t="s">
        <v>38</v>
      </c>
      <c r="B507" s="1" t="s">
        <v>39</v>
      </c>
      <c r="C507" s="2">
        <v>33239</v>
      </c>
      <c r="D507">
        <v>0.191159380239</v>
      </c>
      <c r="E507">
        <v>0.69348697965499995</v>
      </c>
      <c r="F507">
        <v>0.17204961433400001</v>
      </c>
      <c r="G507">
        <v>2.9277600669499999</v>
      </c>
      <c r="H507">
        <v>0.71983561800399998</v>
      </c>
      <c r="I507">
        <v>4.0234665055700001</v>
      </c>
      <c r="J507">
        <v>4.88966365854</v>
      </c>
    </row>
    <row r="508" spans="1:10" x14ac:dyDescent="0.3">
      <c r="A508" s="1" t="s">
        <v>38</v>
      </c>
      <c r="B508" s="1" t="s">
        <v>39</v>
      </c>
      <c r="C508" s="2">
        <v>33604</v>
      </c>
      <c r="D508">
        <v>0.19100977874399999</v>
      </c>
      <c r="E508">
        <v>0.69339328849199999</v>
      </c>
      <c r="F508">
        <v>0.16954880972399999</v>
      </c>
      <c r="G508">
        <v>2.9277305201199999</v>
      </c>
      <c r="H508">
        <v>0.72186708861600002</v>
      </c>
      <c r="I508">
        <v>4.0448076648799898</v>
      </c>
      <c r="J508">
        <v>4.9775477930500003</v>
      </c>
    </row>
    <row r="509" spans="1:10" x14ac:dyDescent="0.3">
      <c r="A509" s="1" t="s">
        <v>38</v>
      </c>
      <c r="B509" s="1" t="s">
        <v>39</v>
      </c>
      <c r="C509" s="2">
        <v>33970</v>
      </c>
      <c r="D509">
        <v>0.190854959485</v>
      </c>
      <c r="E509">
        <v>0.69332777964600001</v>
      </c>
      <c r="F509">
        <v>0.16773141562900001</v>
      </c>
      <c r="G509">
        <v>2.92757281492</v>
      </c>
      <c r="H509">
        <v>0.72496219847400001</v>
      </c>
      <c r="I509">
        <v>4.0651833978500003</v>
      </c>
      <c r="J509">
        <v>5.0549094553499998</v>
      </c>
    </row>
    <row r="510" spans="1:10" x14ac:dyDescent="0.3">
      <c r="A510" s="1" t="s">
        <v>38</v>
      </c>
      <c r="B510" s="1" t="s">
        <v>39</v>
      </c>
      <c r="C510" s="2">
        <v>34335</v>
      </c>
      <c r="D510">
        <v>0.19070491799</v>
      </c>
      <c r="E510">
        <v>0.69328915221300003</v>
      </c>
      <c r="F510">
        <v>0.165886958655</v>
      </c>
      <c r="G510">
        <v>2.9272054802900001</v>
      </c>
      <c r="H510">
        <v>0.728573242033</v>
      </c>
      <c r="I510">
        <v>4.0854575330299996</v>
      </c>
      <c r="J510">
        <v>5.1175671089099897</v>
      </c>
    </row>
    <row r="511" spans="1:10" x14ac:dyDescent="0.3">
      <c r="A511" s="1" t="s">
        <v>38</v>
      </c>
      <c r="B511" s="1" t="s">
        <v>39</v>
      </c>
      <c r="C511" s="2">
        <v>34700</v>
      </c>
      <c r="D511">
        <v>0.190560907551</v>
      </c>
      <c r="E511">
        <v>0.69323419769799999</v>
      </c>
      <c r="F511">
        <v>0.164067030881</v>
      </c>
      <c r="G511">
        <v>2.9265287442700001</v>
      </c>
      <c r="H511">
        <v>0.73139442008800004</v>
      </c>
      <c r="I511">
        <v>4.1035693972700003</v>
      </c>
      <c r="J511">
        <v>5.1612385615900003</v>
      </c>
    </row>
    <row r="512" spans="1:10" x14ac:dyDescent="0.3">
      <c r="A512" s="1" t="s">
        <v>38</v>
      </c>
      <c r="B512" s="1" t="s">
        <v>39</v>
      </c>
      <c r="C512" s="2">
        <v>35065</v>
      </c>
      <c r="D512">
        <v>0.19033463376999901</v>
      </c>
      <c r="E512">
        <v>0.69320465201299997</v>
      </c>
      <c r="F512">
        <v>0.162737702741</v>
      </c>
      <c r="G512">
        <v>2.9252339441399999</v>
      </c>
      <c r="H512">
        <v>0.73653912590199999</v>
      </c>
      <c r="I512">
        <v>4.1178167559999999</v>
      </c>
      <c r="J512">
        <v>5.1958490422899999</v>
      </c>
    </row>
    <row r="513" spans="1:10" x14ac:dyDescent="0.3">
      <c r="A513" s="1" t="s">
        <v>38</v>
      </c>
      <c r="B513" s="1" t="s">
        <v>39</v>
      </c>
      <c r="C513" s="2">
        <v>35431</v>
      </c>
      <c r="D513">
        <v>0.189994058381</v>
      </c>
      <c r="E513">
        <v>0.69322356842599997</v>
      </c>
      <c r="F513">
        <v>0.16115312654899999</v>
      </c>
      <c r="G513">
        <v>2.9232842878900001</v>
      </c>
      <c r="H513">
        <v>0.74125480039500002</v>
      </c>
      <c r="I513">
        <v>4.1383963001800002</v>
      </c>
      <c r="J513">
        <v>5.2313243087399997</v>
      </c>
    </row>
    <row r="514" spans="1:10" x14ac:dyDescent="0.3">
      <c r="A514" s="1" t="s">
        <v>38</v>
      </c>
      <c r="B514" s="1" t="s">
        <v>39</v>
      </c>
      <c r="C514" s="2">
        <v>35796</v>
      </c>
      <c r="D514">
        <v>0.18964010863699901</v>
      </c>
      <c r="E514">
        <v>0.69329318006600005</v>
      </c>
      <c r="F514">
        <v>0.16011934070700001</v>
      </c>
      <c r="G514">
        <v>2.9213901843499999</v>
      </c>
      <c r="H514">
        <v>0.74596376965699995</v>
      </c>
      <c r="I514">
        <v>4.1585931487799996</v>
      </c>
      <c r="J514">
        <v>5.2634317773000001</v>
      </c>
    </row>
    <row r="515" spans="1:10" x14ac:dyDescent="0.3">
      <c r="A515" s="1" t="s">
        <v>38</v>
      </c>
      <c r="B515" s="1" t="s">
        <v>39</v>
      </c>
      <c r="C515" s="2">
        <v>36161</v>
      </c>
      <c r="D515">
        <v>0.18937158474900001</v>
      </c>
      <c r="E515">
        <v>0.69339639553499999</v>
      </c>
      <c r="F515">
        <v>0.15951652587499901</v>
      </c>
      <c r="G515">
        <v>2.9199941522600001</v>
      </c>
      <c r="H515">
        <v>0.74936611826900001</v>
      </c>
      <c r="I515">
        <v>4.1733899980800002</v>
      </c>
      <c r="J515">
        <v>5.2880115642899996</v>
      </c>
    </row>
    <row r="516" spans="1:10" x14ac:dyDescent="0.3">
      <c r="A516" s="1" t="s">
        <v>38</v>
      </c>
      <c r="B516" s="1" t="s">
        <v>39</v>
      </c>
      <c r="C516" s="2">
        <v>36526</v>
      </c>
      <c r="D516">
        <v>0.18929823980800001</v>
      </c>
      <c r="E516">
        <v>0.69354941188399999</v>
      </c>
      <c r="F516">
        <v>0.15912168631900001</v>
      </c>
      <c r="G516">
        <v>2.9197013366600002</v>
      </c>
      <c r="H516">
        <v>0.75186240503599999</v>
      </c>
      <c r="I516">
        <v>4.1814617410099997</v>
      </c>
      <c r="J516">
        <v>5.3017413761399999</v>
      </c>
    </row>
    <row r="517" spans="1:10" x14ac:dyDescent="0.3">
      <c r="A517" s="1" t="s">
        <v>38</v>
      </c>
      <c r="B517" s="1" t="s">
        <v>39</v>
      </c>
      <c r="C517" s="2">
        <v>36892</v>
      </c>
      <c r="D517">
        <v>0.18948226204800001</v>
      </c>
      <c r="E517">
        <v>0.69382705625499996</v>
      </c>
      <c r="F517">
        <v>0.159704687978</v>
      </c>
      <c r="G517">
        <v>2.9209771667900002</v>
      </c>
      <c r="H517">
        <v>0.75475222161</v>
      </c>
      <c r="I517">
        <v>4.1832393475399998</v>
      </c>
      <c r="J517">
        <v>5.3092965204600002</v>
      </c>
    </row>
    <row r="518" spans="1:10" x14ac:dyDescent="0.3">
      <c r="A518" s="1" t="s">
        <v>38</v>
      </c>
      <c r="B518" s="1" t="s">
        <v>39</v>
      </c>
      <c r="C518" s="2">
        <v>37257</v>
      </c>
      <c r="D518">
        <v>0.189863283479</v>
      </c>
      <c r="E518">
        <v>0.694250600153</v>
      </c>
      <c r="F518">
        <v>0.161224756498</v>
      </c>
      <c r="G518">
        <v>2.92352217518</v>
      </c>
      <c r="H518">
        <v>0.75570583517599998</v>
      </c>
      <c r="I518">
        <v>4.1845086983500002</v>
      </c>
      <c r="J518">
        <v>5.3178406949800001</v>
      </c>
    </row>
    <row r="519" spans="1:10" x14ac:dyDescent="0.3">
      <c r="A519" s="1" t="s">
        <v>38</v>
      </c>
      <c r="B519" s="1" t="s">
        <v>39</v>
      </c>
      <c r="C519" s="2">
        <v>37622</v>
      </c>
      <c r="D519">
        <v>0.19036093023</v>
      </c>
      <c r="E519">
        <v>0.69476398097500003</v>
      </c>
      <c r="F519">
        <v>0.16473803740000001</v>
      </c>
      <c r="G519">
        <v>2.9267974292800001</v>
      </c>
      <c r="H519">
        <v>0.75861562327199905</v>
      </c>
      <c r="I519">
        <v>4.1832759688299896</v>
      </c>
      <c r="J519">
        <v>5.3269715848199999</v>
      </c>
    </row>
    <row r="520" spans="1:10" x14ac:dyDescent="0.3">
      <c r="A520" s="1" t="s">
        <v>38</v>
      </c>
      <c r="B520" s="1" t="s">
        <v>39</v>
      </c>
      <c r="C520" s="2">
        <v>37987</v>
      </c>
      <c r="D520">
        <v>0.19089899670899901</v>
      </c>
      <c r="E520">
        <v>0.69531455106600004</v>
      </c>
      <c r="F520">
        <v>0.16770638191599899</v>
      </c>
      <c r="G520">
        <v>2.9301386406300001</v>
      </c>
      <c r="H520">
        <v>0.76051693512700003</v>
      </c>
      <c r="I520">
        <v>4.1805043300499998</v>
      </c>
      <c r="J520">
        <v>5.3368388319499998</v>
      </c>
    </row>
    <row r="521" spans="1:10" x14ac:dyDescent="0.3">
      <c r="A521" s="1" t="s">
        <v>38</v>
      </c>
      <c r="B521" s="1" t="s">
        <v>39</v>
      </c>
      <c r="C521" s="2">
        <v>38353</v>
      </c>
      <c r="D521">
        <v>0.19137849510800001</v>
      </c>
      <c r="E521">
        <v>0.69577595849399998</v>
      </c>
      <c r="F521">
        <v>0.17035253953499899</v>
      </c>
      <c r="G521">
        <v>2.9327256068300001</v>
      </c>
      <c r="H521">
        <v>0.76265690870999903</v>
      </c>
      <c r="I521">
        <v>4.1760298151799997</v>
      </c>
      <c r="J521">
        <v>5.3466769164499999</v>
      </c>
    </row>
    <row r="522" spans="1:10" x14ac:dyDescent="0.3">
      <c r="A522" s="1" t="s">
        <v>38</v>
      </c>
      <c r="B522" s="1" t="s">
        <v>39</v>
      </c>
      <c r="C522" s="2">
        <v>38718</v>
      </c>
      <c r="D522">
        <v>0.19193587347999999</v>
      </c>
      <c r="E522">
        <v>0.69620605839399996</v>
      </c>
      <c r="F522">
        <v>0.174073324862</v>
      </c>
      <c r="G522">
        <v>2.9349481959900001</v>
      </c>
      <c r="H522">
        <v>0.76569420609799999</v>
      </c>
      <c r="I522">
        <v>4.1664440118499897</v>
      </c>
      <c r="J522">
        <v>5.3654023687899999</v>
      </c>
    </row>
    <row r="523" spans="1:10" x14ac:dyDescent="0.3">
      <c r="A523" s="1" t="s">
        <v>38</v>
      </c>
      <c r="B523" s="1" t="s">
        <v>39</v>
      </c>
      <c r="C523" s="2">
        <v>39083</v>
      </c>
      <c r="D523">
        <v>0.19269972981699901</v>
      </c>
      <c r="E523">
        <v>0.69673011339599999</v>
      </c>
      <c r="F523">
        <v>0.17875371138599999</v>
      </c>
      <c r="G523">
        <v>2.93746323941</v>
      </c>
      <c r="H523">
        <v>0.77060932967100004</v>
      </c>
      <c r="I523">
        <v>4.1500332162699998</v>
      </c>
      <c r="J523">
        <v>5.3975797627900004</v>
      </c>
    </row>
    <row r="524" spans="1:10" x14ac:dyDescent="0.3">
      <c r="A524" s="1" t="s">
        <v>38</v>
      </c>
      <c r="B524" s="1" t="s">
        <v>39</v>
      </c>
      <c r="C524" s="2">
        <v>39448</v>
      </c>
      <c r="D524">
        <v>0.193533607409</v>
      </c>
      <c r="E524">
        <v>0.69727514306299998</v>
      </c>
      <c r="F524">
        <v>0.183546554774</v>
      </c>
      <c r="G524">
        <v>2.9401252718299999</v>
      </c>
      <c r="H524">
        <v>0.77545871150900003</v>
      </c>
      <c r="I524">
        <v>4.1293341033999997</v>
      </c>
      <c r="J524">
        <v>5.4326417860699996</v>
      </c>
    </row>
    <row r="525" spans="1:10" x14ac:dyDescent="0.3">
      <c r="A525" s="1" t="s">
        <v>38</v>
      </c>
      <c r="B525" s="1" t="s">
        <v>39</v>
      </c>
      <c r="C525" s="2">
        <v>39814</v>
      </c>
      <c r="D525">
        <v>0.19430624106300001</v>
      </c>
      <c r="E525">
        <v>0.69776885636800001</v>
      </c>
      <c r="F525">
        <v>0.187939753731</v>
      </c>
      <c r="G525">
        <v>2.9424668547200001</v>
      </c>
      <c r="H525">
        <v>0.780240202376</v>
      </c>
      <c r="I525">
        <v>4.1074418321300001</v>
      </c>
      <c r="J525">
        <v>5.4613567209699996</v>
      </c>
    </row>
    <row r="526" spans="1:10" x14ac:dyDescent="0.3">
      <c r="A526" s="1" t="s">
        <v>38</v>
      </c>
      <c r="B526" s="1" t="s">
        <v>39</v>
      </c>
      <c r="C526" s="2">
        <v>40179</v>
      </c>
      <c r="D526">
        <v>0.19489192935299901</v>
      </c>
      <c r="E526">
        <v>0.69815836658300001</v>
      </c>
      <c r="F526">
        <v>0.19207963755499999</v>
      </c>
      <c r="G526">
        <v>2.94411926648</v>
      </c>
      <c r="H526">
        <v>0.78290561427399996</v>
      </c>
      <c r="I526">
        <v>4.0938538704800003</v>
      </c>
      <c r="J526">
        <v>5.4746677852799897</v>
      </c>
    </row>
    <row r="527" spans="1:10" x14ac:dyDescent="0.3">
      <c r="A527" s="1" t="s">
        <v>38</v>
      </c>
      <c r="B527" s="1" t="s">
        <v>39</v>
      </c>
      <c r="C527" s="2">
        <v>40544</v>
      </c>
      <c r="D527">
        <v>0.19533140384700001</v>
      </c>
      <c r="E527">
        <v>0.69843993849599995</v>
      </c>
      <c r="F527">
        <v>0.19557578675999901</v>
      </c>
      <c r="G527">
        <v>2.94517791034</v>
      </c>
      <c r="H527">
        <v>0.78431625435499996</v>
      </c>
      <c r="I527">
        <v>4.0820544806200001</v>
      </c>
      <c r="J527">
        <v>5.4735363057599997</v>
      </c>
    </row>
    <row r="528" spans="1:10" x14ac:dyDescent="0.3">
      <c r="A528" s="1" t="s">
        <v>38</v>
      </c>
      <c r="B528" s="1" t="s">
        <v>39</v>
      </c>
      <c r="C528" s="2">
        <v>40909</v>
      </c>
      <c r="D528">
        <v>0.19577496313599901</v>
      </c>
      <c r="E528">
        <v>0.69871127584899995</v>
      </c>
      <c r="F528">
        <v>0.19882999591100001</v>
      </c>
      <c r="G528">
        <v>2.9459419070799999</v>
      </c>
      <c r="H528">
        <v>0.78574136160300001</v>
      </c>
      <c r="I528">
        <v>4.0696144937999996</v>
      </c>
      <c r="J528">
        <v>5.4675079817299999</v>
      </c>
    </row>
    <row r="529" spans="1:10" x14ac:dyDescent="0.3">
      <c r="A529" s="1" t="s">
        <v>38</v>
      </c>
      <c r="B529" s="1" t="s">
        <v>39</v>
      </c>
      <c r="C529" s="2">
        <v>41275</v>
      </c>
      <c r="D529">
        <v>0.19620369719200001</v>
      </c>
      <c r="E529">
        <v>0.69894690123299996</v>
      </c>
      <c r="F529">
        <v>0.20118534029499999</v>
      </c>
      <c r="G529">
        <v>2.94648196972999</v>
      </c>
      <c r="H529">
        <v>0.78603423723200005</v>
      </c>
      <c r="I529">
        <v>4.0592047776499998</v>
      </c>
      <c r="J529">
        <v>5.45541989122</v>
      </c>
    </row>
    <row r="530" spans="1:10" x14ac:dyDescent="0.3">
      <c r="A530" s="1" t="s">
        <v>38</v>
      </c>
      <c r="B530" s="1" t="s">
        <v>39</v>
      </c>
      <c r="C530" s="2">
        <v>41640</v>
      </c>
      <c r="D530">
        <v>0.19660967643300001</v>
      </c>
      <c r="E530">
        <v>0.69915066071400001</v>
      </c>
      <c r="F530">
        <v>0.204173227594</v>
      </c>
      <c r="G530">
        <v>2.9468291193099998</v>
      </c>
      <c r="H530">
        <v>0.78550456248699996</v>
      </c>
      <c r="I530">
        <v>4.0483152120500003</v>
      </c>
      <c r="J530">
        <v>5.4369594241100003</v>
      </c>
    </row>
    <row r="531" spans="1:10" x14ac:dyDescent="0.3">
      <c r="A531" s="1" t="s">
        <v>38</v>
      </c>
      <c r="B531" s="1" t="s">
        <v>39</v>
      </c>
      <c r="C531" s="2">
        <v>42005</v>
      </c>
      <c r="D531">
        <v>0.19699458397299999</v>
      </c>
      <c r="E531">
        <v>0.69935284885600002</v>
      </c>
      <c r="F531">
        <v>0.20721912871500001</v>
      </c>
      <c r="G531">
        <v>2.94707391204</v>
      </c>
      <c r="H531">
        <v>0.78465562292399904</v>
      </c>
      <c r="I531">
        <v>4.0388011136599999</v>
      </c>
      <c r="J531">
        <v>5.4123661843799997</v>
      </c>
    </row>
    <row r="532" spans="1:10" x14ac:dyDescent="0.3">
      <c r="A532" s="1" t="s">
        <v>38</v>
      </c>
      <c r="B532" s="1" t="s">
        <v>39</v>
      </c>
      <c r="C532" s="2">
        <v>42370</v>
      </c>
      <c r="D532">
        <v>0.197347410956</v>
      </c>
      <c r="E532">
        <v>0.69954566703499999</v>
      </c>
      <c r="F532">
        <v>0.20934256667599899</v>
      </c>
      <c r="G532">
        <v>2.9472238655199998</v>
      </c>
      <c r="H532">
        <v>0.78278761132799901</v>
      </c>
      <c r="I532">
        <v>4.0304713721500001</v>
      </c>
      <c r="J532">
        <v>5.3810097461200002</v>
      </c>
    </row>
    <row r="533" spans="1:10" x14ac:dyDescent="0.3">
      <c r="A533" s="1" t="s">
        <v>38</v>
      </c>
      <c r="B533" s="1" t="s">
        <v>39</v>
      </c>
      <c r="C533" s="2">
        <v>42736</v>
      </c>
      <c r="D533">
        <v>0.19765007879299901</v>
      </c>
      <c r="E533">
        <v>0.69967709650400001</v>
      </c>
      <c r="F533">
        <v>0.21069340200799999</v>
      </c>
      <c r="G533">
        <v>2.9469319862500001</v>
      </c>
      <c r="H533">
        <v>0.77986756873399998</v>
      </c>
      <c r="I533">
        <v>4.0222260831199996</v>
      </c>
      <c r="J533">
        <v>5.3428881321599997</v>
      </c>
    </row>
    <row r="534" spans="1:10" x14ac:dyDescent="0.3">
      <c r="A534" s="1" t="s">
        <v>40</v>
      </c>
      <c r="B534" s="1" t="s">
        <v>41</v>
      </c>
      <c r="C534" s="2">
        <v>32874</v>
      </c>
      <c r="D534">
        <v>0.25818220940600001</v>
      </c>
      <c r="E534">
        <v>0.95643313086699999</v>
      </c>
      <c r="F534">
        <v>0.51121345691700004</v>
      </c>
      <c r="G534">
        <v>5.2247129541100001</v>
      </c>
      <c r="H534">
        <v>0.823533042667</v>
      </c>
      <c r="I534">
        <v>3.63173783148999</v>
      </c>
      <c r="J534">
        <v>1.3874571436100001</v>
      </c>
    </row>
    <row r="535" spans="1:10" x14ac:dyDescent="0.3">
      <c r="A535" s="1" t="s">
        <v>40</v>
      </c>
      <c r="B535" s="1" t="s">
        <v>41</v>
      </c>
      <c r="C535" s="2">
        <v>33239</v>
      </c>
      <c r="D535">
        <v>0.25862534380399999</v>
      </c>
      <c r="E535">
        <v>0.95685606219599995</v>
      </c>
      <c r="F535">
        <v>0.51584442712300005</v>
      </c>
      <c r="G535">
        <v>5.2268434784500002</v>
      </c>
      <c r="H535">
        <v>0.82424991455300001</v>
      </c>
      <c r="I535">
        <v>3.6275426731599998</v>
      </c>
      <c r="J535">
        <v>1.40303392841</v>
      </c>
    </row>
    <row r="536" spans="1:10" x14ac:dyDescent="0.3">
      <c r="A536" s="1" t="s">
        <v>40</v>
      </c>
      <c r="B536" s="1" t="s">
        <v>41</v>
      </c>
      <c r="C536" s="2">
        <v>33604</v>
      </c>
      <c r="D536">
        <v>0.25900552003400001</v>
      </c>
      <c r="E536">
        <v>0.95731318096999996</v>
      </c>
      <c r="F536">
        <v>0.52018411048299995</v>
      </c>
      <c r="G536">
        <v>5.2291579177200003</v>
      </c>
      <c r="H536">
        <v>0.82629662727499997</v>
      </c>
      <c r="I536">
        <v>3.6283147581999899</v>
      </c>
      <c r="J536">
        <v>1.4177166378099999</v>
      </c>
    </row>
    <row r="537" spans="1:10" x14ac:dyDescent="0.3">
      <c r="A537" s="1" t="s">
        <v>40</v>
      </c>
      <c r="B537" s="1" t="s">
        <v>41</v>
      </c>
      <c r="C537" s="2">
        <v>33970</v>
      </c>
      <c r="D537">
        <v>0.25931248069399998</v>
      </c>
      <c r="E537">
        <v>0.95778446946700002</v>
      </c>
      <c r="F537">
        <v>0.52451229428799995</v>
      </c>
      <c r="G537">
        <v>5.2316079091100001</v>
      </c>
      <c r="H537">
        <v>0.82817610086499904</v>
      </c>
      <c r="I537">
        <v>3.6292801955199998</v>
      </c>
      <c r="J537">
        <v>1.4307562142299901</v>
      </c>
    </row>
    <row r="538" spans="1:10" x14ac:dyDescent="0.3">
      <c r="A538" s="1" t="s">
        <v>40</v>
      </c>
      <c r="B538" s="1" t="s">
        <v>41</v>
      </c>
      <c r="C538" s="2">
        <v>34335</v>
      </c>
      <c r="D538">
        <v>0.25953691234600001</v>
      </c>
      <c r="E538">
        <v>0.95821764142599997</v>
      </c>
      <c r="F538">
        <v>0.52850420016699995</v>
      </c>
      <c r="G538">
        <v>5.23389296625</v>
      </c>
      <c r="H538">
        <v>0.82911828417099998</v>
      </c>
      <c r="I538">
        <v>3.6336457223899998</v>
      </c>
      <c r="J538">
        <v>1.44161330809</v>
      </c>
    </row>
    <row r="539" spans="1:10" x14ac:dyDescent="0.3">
      <c r="A539" s="1" t="s">
        <v>40</v>
      </c>
      <c r="B539" s="1" t="s">
        <v>41</v>
      </c>
      <c r="C539" s="2">
        <v>34700</v>
      </c>
      <c r="D539">
        <v>0.25965988411099999</v>
      </c>
      <c r="E539">
        <v>0.95854985610400001</v>
      </c>
      <c r="F539">
        <v>0.53194055853900002</v>
      </c>
      <c r="G539">
        <v>5.2356066521500004</v>
      </c>
      <c r="H539">
        <v>0.83180051605099903</v>
      </c>
      <c r="I539">
        <v>3.6373687885899999</v>
      </c>
      <c r="J539">
        <v>1.4494546400599999</v>
      </c>
    </row>
    <row r="540" spans="1:10" x14ac:dyDescent="0.3">
      <c r="A540" s="1" t="s">
        <v>40</v>
      </c>
      <c r="B540" s="1" t="s">
        <v>41</v>
      </c>
      <c r="C540" s="2">
        <v>35065</v>
      </c>
      <c r="D540">
        <v>0.25966533184099999</v>
      </c>
      <c r="E540">
        <v>0.95890075362799998</v>
      </c>
      <c r="F540">
        <v>0.53531849845099999</v>
      </c>
      <c r="G540">
        <v>5.2357149916100001</v>
      </c>
      <c r="H540">
        <v>0.83352445426999999</v>
      </c>
      <c r="I540">
        <v>3.6517262225099998</v>
      </c>
      <c r="J540">
        <v>1.45604459977</v>
      </c>
    </row>
    <row r="541" spans="1:10" x14ac:dyDescent="0.3">
      <c r="A541" s="1" t="s">
        <v>40</v>
      </c>
      <c r="B541" s="1" t="s">
        <v>41</v>
      </c>
      <c r="C541" s="2">
        <v>35431</v>
      </c>
      <c r="D541">
        <v>0.25959898672300002</v>
      </c>
      <c r="E541">
        <v>0.95940602236600003</v>
      </c>
      <c r="F541">
        <v>0.53921605507500003</v>
      </c>
      <c r="G541">
        <v>5.2342890246599998</v>
      </c>
      <c r="H541">
        <v>0.83707488457199997</v>
      </c>
      <c r="I541">
        <v>3.6786058388299998</v>
      </c>
      <c r="J541">
        <v>1.46334459654</v>
      </c>
    </row>
    <row r="542" spans="1:10" x14ac:dyDescent="0.3">
      <c r="A542" s="1" t="s">
        <v>40</v>
      </c>
      <c r="B542" s="1" t="s">
        <v>41</v>
      </c>
      <c r="C542" s="2">
        <v>35796</v>
      </c>
      <c r="D542">
        <v>0.25951997807799998</v>
      </c>
      <c r="E542">
        <v>0.96001305780500001</v>
      </c>
      <c r="F542">
        <v>0.54401822521499998</v>
      </c>
      <c r="G542">
        <v>5.2326604913499999</v>
      </c>
      <c r="H542">
        <v>0.84192663889499997</v>
      </c>
      <c r="I542">
        <v>3.7159831864399999</v>
      </c>
      <c r="J542">
        <v>1.47055807166</v>
      </c>
    </row>
    <row r="543" spans="1:10" x14ac:dyDescent="0.3">
      <c r="A543" s="1" t="s">
        <v>40</v>
      </c>
      <c r="B543" s="1" t="s">
        <v>41</v>
      </c>
      <c r="C543" s="2">
        <v>36161</v>
      </c>
      <c r="D543">
        <v>0.25945747903099903</v>
      </c>
      <c r="E543">
        <v>0.96056057891699997</v>
      </c>
      <c r="F543">
        <v>0.54785035629699996</v>
      </c>
      <c r="G543">
        <v>5.2314933721000001</v>
      </c>
      <c r="H543">
        <v>0.84495906242099905</v>
      </c>
      <c r="I543">
        <v>3.7514346168000001</v>
      </c>
      <c r="J543">
        <v>1.4768848327499999</v>
      </c>
    </row>
    <row r="544" spans="1:10" x14ac:dyDescent="0.3">
      <c r="A544" s="1" t="s">
        <v>40</v>
      </c>
      <c r="B544" s="1" t="s">
        <v>41</v>
      </c>
      <c r="C544" s="2">
        <v>36526</v>
      </c>
      <c r="D544">
        <v>0.259446724214</v>
      </c>
      <c r="E544">
        <v>0.96092373536300002</v>
      </c>
      <c r="F544">
        <v>0.55104193329099904</v>
      </c>
      <c r="G544">
        <v>5.2316708732499997</v>
      </c>
      <c r="H544">
        <v>0.84727965916199999</v>
      </c>
      <c r="I544">
        <v>3.7861387153599999</v>
      </c>
      <c r="J544">
        <v>1.4813864711</v>
      </c>
    </row>
    <row r="545" spans="1:10" x14ac:dyDescent="0.3">
      <c r="A545" s="1" t="s">
        <v>40</v>
      </c>
      <c r="B545" s="1" t="s">
        <v>41</v>
      </c>
      <c r="C545" s="2">
        <v>36892</v>
      </c>
      <c r="D545">
        <v>0.25952486517399997</v>
      </c>
      <c r="E545">
        <v>0.96039347470699998</v>
      </c>
      <c r="F545">
        <v>0.55504782853500001</v>
      </c>
      <c r="G545">
        <v>5.2331952769100001</v>
      </c>
      <c r="H545">
        <v>0.84811282653099995</v>
      </c>
      <c r="I545">
        <v>3.8208830914499998</v>
      </c>
      <c r="J545">
        <v>1.4820572052500001</v>
      </c>
    </row>
    <row r="546" spans="1:10" x14ac:dyDescent="0.3">
      <c r="A546" s="1" t="s">
        <v>40</v>
      </c>
      <c r="B546" s="1" t="s">
        <v>41</v>
      </c>
      <c r="C546" s="2">
        <v>37257</v>
      </c>
      <c r="D546">
        <v>0.25964050166000002</v>
      </c>
      <c r="E546">
        <v>0.95867602354799997</v>
      </c>
      <c r="F546">
        <v>0.55996334742099996</v>
      </c>
      <c r="G546">
        <v>5.2345088860199898</v>
      </c>
      <c r="H546">
        <v>0.84889503467799998</v>
      </c>
      <c r="I546">
        <v>3.8599149053500001</v>
      </c>
      <c r="J546">
        <v>1.4788236857999999</v>
      </c>
    </row>
    <row r="547" spans="1:10" x14ac:dyDescent="0.3">
      <c r="A547" s="1" t="s">
        <v>40</v>
      </c>
      <c r="B547" s="1" t="s">
        <v>41</v>
      </c>
      <c r="C547" s="2">
        <v>37622</v>
      </c>
      <c r="D547">
        <v>0.25975223097900002</v>
      </c>
      <c r="E547">
        <v>0.95650500254600002</v>
      </c>
      <c r="F547">
        <v>0.56402584775699904</v>
      </c>
      <c r="G547">
        <v>5.2354117986499897</v>
      </c>
      <c r="H547">
        <v>0.84920910323400001</v>
      </c>
      <c r="I547">
        <v>3.9003596709999999</v>
      </c>
      <c r="J547">
        <v>1.47364853368</v>
      </c>
    </row>
    <row r="548" spans="1:10" x14ac:dyDescent="0.3">
      <c r="A548" s="1" t="s">
        <v>40</v>
      </c>
      <c r="B548" s="1" t="s">
        <v>41</v>
      </c>
      <c r="C548" s="2">
        <v>37987</v>
      </c>
      <c r="D548">
        <v>0.259837479787</v>
      </c>
      <c r="E548">
        <v>0.95464217012599994</v>
      </c>
      <c r="F548">
        <v>0.56819891648800003</v>
      </c>
      <c r="G548">
        <v>5.2358903612400001</v>
      </c>
      <c r="H548">
        <v>0.85001924491299996</v>
      </c>
      <c r="I548">
        <v>3.9350317482599899</v>
      </c>
      <c r="J548">
        <v>1.4687710760899999</v>
      </c>
    </row>
    <row r="549" spans="1:10" x14ac:dyDescent="0.3">
      <c r="A549" s="1" t="s">
        <v>40</v>
      </c>
      <c r="B549" s="1" t="s">
        <v>41</v>
      </c>
      <c r="C549" s="2">
        <v>38353</v>
      </c>
      <c r="D549">
        <v>0.25985663805999998</v>
      </c>
      <c r="E549">
        <v>0.953815046576999</v>
      </c>
      <c r="F549">
        <v>0.57124508958299902</v>
      </c>
      <c r="G549">
        <v>5.2357360551800003</v>
      </c>
      <c r="H549">
        <v>0.85057993380299901</v>
      </c>
      <c r="I549">
        <v>3.9687050077700001</v>
      </c>
      <c r="J549">
        <v>1.46628316114</v>
      </c>
    </row>
    <row r="550" spans="1:10" x14ac:dyDescent="0.3">
      <c r="A550" s="1" t="s">
        <v>40</v>
      </c>
      <c r="B550" s="1" t="s">
        <v>41</v>
      </c>
      <c r="C550" s="2">
        <v>38718</v>
      </c>
      <c r="D550">
        <v>0.25957418857300002</v>
      </c>
      <c r="E550">
        <v>0.95290368372500001</v>
      </c>
      <c r="F550">
        <v>0.57394182237199998</v>
      </c>
      <c r="G550">
        <v>5.2322679987500003</v>
      </c>
      <c r="H550">
        <v>0.84707919594699999</v>
      </c>
      <c r="I550">
        <v>4.0001562239399897</v>
      </c>
      <c r="J550">
        <v>1.46347535105</v>
      </c>
    </row>
    <row r="551" spans="1:10" x14ac:dyDescent="0.3">
      <c r="A551" s="1" t="s">
        <v>40</v>
      </c>
      <c r="B551" s="1" t="s">
        <v>41</v>
      </c>
      <c r="C551" s="2">
        <v>39083</v>
      </c>
      <c r="D551">
        <v>0.25893917131999999</v>
      </c>
      <c r="E551">
        <v>0.95080072559699902</v>
      </c>
      <c r="F551">
        <v>0.57677800886399999</v>
      </c>
      <c r="G551">
        <v>5.2246731663899997</v>
      </c>
      <c r="H551">
        <v>0.84036618028199905</v>
      </c>
      <c r="I551">
        <v>4.0337858681399998</v>
      </c>
      <c r="J551">
        <v>1.4577190254399901</v>
      </c>
    </row>
    <row r="552" spans="1:10" x14ac:dyDescent="0.3">
      <c r="A552" s="1" t="s">
        <v>40</v>
      </c>
      <c r="B552" s="1" t="s">
        <v>41</v>
      </c>
      <c r="C552" s="2">
        <v>39448</v>
      </c>
      <c r="D552">
        <v>0.25819268665899903</v>
      </c>
      <c r="E552">
        <v>0.94834300514600001</v>
      </c>
      <c r="F552">
        <v>0.57955540433599995</v>
      </c>
      <c r="G552">
        <v>5.21584282276</v>
      </c>
      <c r="H552">
        <v>0.83172576564300005</v>
      </c>
      <c r="I552">
        <v>4.0674849802099997</v>
      </c>
      <c r="J552">
        <v>1.4511580314600001</v>
      </c>
    </row>
    <row r="553" spans="1:10" x14ac:dyDescent="0.3">
      <c r="A553" s="1" t="s">
        <v>40</v>
      </c>
      <c r="B553" s="1" t="s">
        <v>41</v>
      </c>
      <c r="C553" s="2">
        <v>39814</v>
      </c>
      <c r="D553">
        <v>0.25757328317900002</v>
      </c>
      <c r="E553">
        <v>0.94630182731999901</v>
      </c>
      <c r="F553">
        <v>0.580717001422</v>
      </c>
      <c r="G553">
        <v>5.20849795107</v>
      </c>
      <c r="H553">
        <v>0.82404349631499996</v>
      </c>
      <c r="I553">
        <v>4.0910957672899997</v>
      </c>
      <c r="J553">
        <v>1.44605188315</v>
      </c>
    </row>
    <row r="554" spans="1:10" x14ac:dyDescent="0.3">
      <c r="A554" s="1" t="s">
        <v>40</v>
      </c>
      <c r="B554" s="1" t="s">
        <v>41</v>
      </c>
      <c r="C554" s="2">
        <v>40179</v>
      </c>
      <c r="D554">
        <v>0.25730689924099998</v>
      </c>
      <c r="E554">
        <v>0.94542522806499996</v>
      </c>
      <c r="F554">
        <v>0.58334065652699996</v>
      </c>
      <c r="G554">
        <v>5.2051426440300004</v>
      </c>
      <c r="H554">
        <v>0.81898656557899996</v>
      </c>
      <c r="I554">
        <v>4.1018651011299996</v>
      </c>
      <c r="J554">
        <v>1.4445675018999999</v>
      </c>
    </row>
    <row r="555" spans="1:10" x14ac:dyDescent="0.3">
      <c r="A555" s="1" t="s">
        <v>40</v>
      </c>
      <c r="B555" s="1" t="s">
        <v>41</v>
      </c>
      <c r="C555" s="2">
        <v>40544</v>
      </c>
      <c r="D555">
        <v>0.25731845637899903</v>
      </c>
      <c r="E555">
        <v>0.945467976636999</v>
      </c>
      <c r="F555">
        <v>0.58629210276599997</v>
      </c>
      <c r="G555">
        <v>5.20509637365</v>
      </c>
      <c r="H555">
        <v>0.81770328298299999</v>
      </c>
      <c r="I555">
        <v>4.1040884073399999</v>
      </c>
      <c r="J555">
        <v>1.4459374095899999</v>
      </c>
    </row>
    <row r="556" spans="1:10" x14ac:dyDescent="0.3">
      <c r="A556" s="1" t="s">
        <v>40</v>
      </c>
      <c r="B556" s="1" t="s">
        <v>41</v>
      </c>
      <c r="C556" s="2">
        <v>40909</v>
      </c>
      <c r="D556">
        <v>0.25735834751799902</v>
      </c>
      <c r="E556">
        <v>0.94556661762299998</v>
      </c>
      <c r="F556">
        <v>0.58931301248599999</v>
      </c>
      <c r="G556">
        <v>5.20543170898</v>
      </c>
      <c r="H556">
        <v>0.81780754900200003</v>
      </c>
      <c r="I556">
        <v>4.1063562214599996</v>
      </c>
      <c r="J556">
        <v>1.4477088391299999</v>
      </c>
    </row>
    <row r="557" spans="1:10" x14ac:dyDescent="0.3">
      <c r="A557" s="1" t="s">
        <v>40</v>
      </c>
      <c r="B557" s="1" t="s">
        <v>41</v>
      </c>
      <c r="C557" s="2">
        <v>41275</v>
      </c>
      <c r="D557">
        <v>0.25743404396000003</v>
      </c>
      <c r="E557">
        <v>0.94576727251899995</v>
      </c>
      <c r="F557">
        <v>0.59209490192799996</v>
      </c>
      <c r="G557">
        <v>5.2062595593300003</v>
      </c>
      <c r="H557">
        <v>0.81814914263899996</v>
      </c>
      <c r="I557">
        <v>4.1100617971800002</v>
      </c>
      <c r="J557">
        <v>1.45002464687</v>
      </c>
    </row>
    <row r="558" spans="1:10" x14ac:dyDescent="0.3">
      <c r="A558" s="1" t="s">
        <v>40</v>
      </c>
      <c r="B558" s="1" t="s">
        <v>41</v>
      </c>
      <c r="C558" s="2">
        <v>41640</v>
      </c>
      <c r="D558">
        <v>0.25753713849400001</v>
      </c>
      <c r="E558">
        <v>0.94601262387100005</v>
      </c>
      <c r="F558">
        <v>0.59510011812899999</v>
      </c>
      <c r="G558">
        <v>5.2072857937099997</v>
      </c>
      <c r="H558">
        <v>0.81797379824600003</v>
      </c>
      <c r="I558">
        <v>4.1104719015900004</v>
      </c>
      <c r="J558">
        <v>1.4528808492600001</v>
      </c>
    </row>
    <row r="559" spans="1:10" x14ac:dyDescent="0.3">
      <c r="A559" s="1" t="s">
        <v>40</v>
      </c>
      <c r="B559" s="1" t="s">
        <v>41</v>
      </c>
      <c r="C559" s="2">
        <v>42005</v>
      </c>
      <c r="D559">
        <v>0.25767528876699902</v>
      </c>
      <c r="E559">
        <v>0.94631423425100003</v>
      </c>
      <c r="F559">
        <v>0.598318339571</v>
      </c>
      <c r="G559">
        <v>5.20864635551</v>
      </c>
      <c r="H559">
        <v>0.81948922755099995</v>
      </c>
      <c r="I559">
        <v>4.1104522468599898</v>
      </c>
      <c r="J559">
        <v>1.4564757612599999</v>
      </c>
    </row>
    <row r="560" spans="1:10" x14ac:dyDescent="0.3">
      <c r="A560" s="1" t="s">
        <v>40</v>
      </c>
      <c r="B560" s="1" t="s">
        <v>41</v>
      </c>
      <c r="C560" s="2">
        <v>42370</v>
      </c>
      <c r="D560">
        <v>0.25785644565799998</v>
      </c>
      <c r="E560">
        <v>0.94670568680699996</v>
      </c>
      <c r="F560">
        <v>0.60026267632399999</v>
      </c>
      <c r="G560">
        <v>5.210450807</v>
      </c>
      <c r="H560">
        <v>0.82139115998599999</v>
      </c>
      <c r="I560">
        <v>4.1095512463999997</v>
      </c>
      <c r="J560">
        <v>1.46078222765</v>
      </c>
    </row>
    <row r="561" spans="1:10" x14ac:dyDescent="0.3">
      <c r="A561" s="1" t="s">
        <v>40</v>
      </c>
      <c r="B561" s="1" t="s">
        <v>41</v>
      </c>
      <c r="C561" s="2">
        <v>42736</v>
      </c>
      <c r="D561">
        <v>0.25807260279100003</v>
      </c>
      <c r="E561">
        <v>0.94715884953899998</v>
      </c>
      <c r="F561">
        <v>0.60386889567799995</v>
      </c>
      <c r="G561">
        <v>5.2126446443600001</v>
      </c>
      <c r="H561">
        <v>0.82345138223100001</v>
      </c>
      <c r="I561">
        <v>4.1091861547599997</v>
      </c>
      <c r="J561">
        <v>1.4656385695800001</v>
      </c>
    </row>
    <row r="562" spans="1:10" x14ac:dyDescent="0.3">
      <c r="A562" s="1" t="s">
        <v>42</v>
      </c>
      <c r="B562" s="1" t="s">
        <v>43</v>
      </c>
      <c r="C562" s="2">
        <v>32874</v>
      </c>
      <c r="D562">
        <v>0.19038059671899901</v>
      </c>
      <c r="E562">
        <v>0.87097248911999903</v>
      </c>
      <c r="F562">
        <v>0.211609810629</v>
      </c>
      <c r="G562">
        <v>4.4892531330100001</v>
      </c>
      <c r="H562">
        <v>0.80932270522399996</v>
      </c>
      <c r="I562">
        <v>2.7174972424399999</v>
      </c>
      <c r="J562">
        <v>1.5429247130599999</v>
      </c>
    </row>
    <row r="563" spans="1:10" x14ac:dyDescent="0.3">
      <c r="A563" s="1" t="s">
        <v>42</v>
      </c>
      <c r="B563" s="1" t="s">
        <v>43</v>
      </c>
      <c r="C563" s="2">
        <v>33239</v>
      </c>
      <c r="D563">
        <v>0.19119137474600001</v>
      </c>
      <c r="E563">
        <v>0.87193316149900002</v>
      </c>
      <c r="F563">
        <v>0.21600837351999999</v>
      </c>
      <c r="G563">
        <v>4.4943753451899999</v>
      </c>
      <c r="H563">
        <v>0.81184499106100005</v>
      </c>
      <c r="I563">
        <v>2.72555256403</v>
      </c>
      <c r="J563">
        <v>1.5728400193000001</v>
      </c>
    </row>
    <row r="564" spans="1:10" x14ac:dyDescent="0.3">
      <c r="A564" s="1" t="s">
        <v>42</v>
      </c>
      <c r="B564" s="1" t="s">
        <v>43</v>
      </c>
      <c r="C564" s="2">
        <v>33604</v>
      </c>
      <c r="D564">
        <v>0.191918772367</v>
      </c>
      <c r="E564">
        <v>0.87282704312399995</v>
      </c>
      <c r="F564">
        <v>0.22025750162399901</v>
      </c>
      <c r="G564">
        <v>4.4994281327099896</v>
      </c>
      <c r="H564">
        <v>0.81460462824500002</v>
      </c>
      <c r="I564">
        <v>2.73580332697999</v>
      </c>
      <c r="J564">
        <v>1.6007596736399901</v>
      </c>
    </row>
    <row r="565" spans="1:10" x14ac:dyDescent="0.3">
      <c r="A565" s="1" t="s">
        <v>42</v>
      </c>
      <c r="B565" s="1" t="s">
        <v>43</v>
      </c>
      <c r="C565" s="2">
        <v>33970</v>
      </c>
      <c r="D565">
        <v>0.192536331389</v>
      </c>
      <c r="E565">
        <v>0.873649273941</v>
      </c>
      <c r="F565">
        <v>0.22366515248900001</v>
      </c>
      <c r="G565">
        <v>4.5042200043899996</v>
      </c>
      <c r="H565">
        <v>0.81540526236800004</v>
      </c>
      <c r="I565">
        <v>2.74532903895</v>
      </c>
      <c r="J565">
        <v>1.6260299445399999</v>
      </c>
    </row>
    <row r="566" spans="1:10" x14ac:dyDescent="0.3">
      <c r="A566" s="1" t="s">
        <v>42</v>
      </c>
      <c r="B566" s="1" t="s">
        <v>43</v>
      </c>
      <c r="C566" s="2">
        <v>34335</v>
      </c>
      <c r="D566">
        <v>0.19300371395900001</v>
      </c>
      <c r="E566">
        <v>0.87434337134899998</v>
      </c>
      <c r="F566">
        <v>0.22672465628999999</v>
      </c>
      <c r="G566">
        <v>4.5082903759399997</v>
      </c>
      <c r="H566">
        <v>0.81648744026099995</v>
      </c>
      <c r="I566">
        <v>2.7556761067600002</v>
      </c>
      <c r="J566">
        <v>1.64789044688</v>
      </c>
    </row>
    <row r="567" spans="1:10" x14ac:dyDescent="0.3">
      <c r="A567" s="1" t="s">
        <v>42</v>
      </c>
      <c r="B567" s="1" t="s">
        <v>43</v>
      </c>
      <c r="C567" s="2">
        <v>34700</v>
      </c>
      <c r="D567">
        <v>0.19328519052399901</v>
      </c>
      <c r="E567">
        <v>0.87485906736899999</v>
      </c>
      <c r="F567">
        <v>0.22952654585499899</v>
      </c>
      <c r="G567">
        <v>4.5113124611599904</v>
      </c>
      <c r="H567">
        <v>0.816991252025</v>
      </c>
      <c r="I567">
        <v>2.7656254689300002</v>
      </c>
      <c r="J567">
        <v>1.6656138674499901</v>
      </c>
    </row>
    <row r="568" spans="1:10" x14ac:dyDescent="0.3">
      <c r="A568" s="1" t="s">
        <v>42</v>
      </c>
      <c r="B568" s="1" t="s">
        <v>43</v>
      </c>
      <c r="C568" s="2">
        <v>35065</v>
      </c>
      <c r="D568">
        <v>0.19342179387299999</v>
      </c>
      <c r="E568">
        <v>0.87522647968399903</v>
      </c>
      <c r="F568">
        <v>0.23105652758699999</v>
      </c>
      <c r="G568">
        <v>4.5135956942400002</v>
      </c>
      <c r="H568">
        <v>0.82039393088300006</v>
      </c>
      <c r="I568">
        <v>2.77503159845</v>
      </c>
      <c r="J568">
        <v>1.68071048182</v>
      </c>
    </row>
    <row r="569" spans="1:10" x14ac:dyDescent="0.3">
      <c r="A569" s="1" t="s">
        <v>42</v>
      </c>
      <c r="B569" s="1" t="s">
        <v>43</v>
      </c>
      <c r="C569" s="2">
        <v>35431</v>
      </c>
      <c r="D569">
        <v>0.19349378032</v>
      </c>
      <c r="E569">
        <v>0.87552729083500003</v>
      </c>
      <c r="F569">
        <v>0.232375387114999</v>
      </c>
      <c r="G569">
        <v>4.5158369175299997</v>
      </c>
      <c r="H569">
        <v>0.829141896411</v>
      </c>
      <c r="I569">
        <v>2.7880316075299998</v>
      </c>
      <c r="J569">
        <v>1.6947759199899901</v>
      </c>
    </row>
    <row r="570" spans="1:10" x14ac:dyDescent="0.3">
      <c r="A570" s="1" t="s">
        <v>42</v>
      </c>
      <c r="B570" s="1" t="s">
        <v>43</v>
      </c>
      <c r="C570" s="2">
        <v>35796</v>
      </c>
      <c r="D570">
        <v>0.19351485271400001</v>
      </c>
      <c r="E570">
        <v>0.87576362115799899</v>
      </c>
      <c r="F570">
        <v>0.23425272104700001</v>
      </c>
      <c r="G570">
        <v>4.5181205797599997</v>
      </c>
      <c r="H570">
        <v>0.839064872603</v>
      </c>
      <c r="I570">
        <v>2.80300330683</v>
      </c>
      <c r="J570">
        <v>1.7071363605600001</v>
      </c>
    </row>
    <row r="571" spans="1:10" x14ac:dyDescent="0.3">
      <c r="A571" s="1" t="s">
        <v>42</v>
      </c>
      <c r="B571" s="1" t="s">
        <v>43</v>
      </c>
      <c r="C571" s="2">
        <v>36161</v>
      </c>
      <c r="D571">
        <v>0.19351523148200001</v>
      </c>
      <c r="E571">
        <v>0.87598725796599997</v>
      </c>
      <c r="F571">
        <v>0.235180039653999</v>
      </c>
      <c r="G571">
        <v>4.5205860203499997</v>
      </c>
      <c r="H571">
        <v>0.84666080345500005</v>
      </c>
      <c r="I571">
        <v>2.8145763024299999</v>
      </c>
      <c r="J571">
        <v>1.7174367392000001</v>
      </c>
    </row>
    <row r="572" spans="1:10" x14ac:dyDescent="0.3">
      <c r="A572" s="1" t="s">
        <v>42</v>
      </c>
      <c r="B572" s="1" t="s">
        <v>43</v>
      </c>
      <c r="C572" s="2">
        <v>36526</v>
      </c>
      <c r="D572">
        <v>0.193504522874</v>
      </c>
      <c r="E572">
        <v>0.87615671459199995</v>
      </c>
      <c r="F572">
        <v>0.23720290602499999</v>
      </c>
      <c r="G572">
        <v>4.5227205513299999</v>
      </c>
      <c r="H572">
        <v>0.85053419133099994</v>
      </c>
      <c r="I572">
        <v>2.82419686264</v>
      </c>
      <c r="J572">
        <v>1.72522834123</v>
      </c>
    </row>
    <row r="573" spans="1:10" x14ac:dyDescent="0.3">
      <c r="A573" s="1" t="s">
        <v>42</v>
      </c>
      <c r="B573" s="1" t="s">
        <v>43</v>
      </c>
      <c r="C573" s="2">
        <v>36892</v>
      </c>
      <c r="D573">
        <v>0.19347001900399999</v>
      </c>
      <c r="E573">
        <v>0.87633777334100005</v>
      </c>
      <c r="F573">
        <v>0.23886062045999901</v>
      </c>
      <c r="G573">
        <v>4.5246383001700003</v>
      </c>
      <c r="H573">
        <v>0.85090285333299998</v>
      </c>
      <c r="I573">
        <v>2.8304085885800001</v>
      </c>
      <c r="J573">
        <v>1.73199923285</v>
      </c>
    </row>
    <row r="574" spans="1:10" x14ac:dyDescent="0.3">
      <c r="A574" s="1" t="s">
        <v>42</v>
      </c>
      <c r="B574" s="1" t="s">
        <v>43</v>
      </c>
      <c r="C574" s="2">
        <v>37257</v>
      </c>
      <c r="D574">
        <v>0.19339590872199999</v>
      </c>
      <c r="E574">
        <v>0.876526719994</v>
      </c>
      <c r="F574">
        <v>0.24072388673600001</v>
      </c>
      <c r="G574">
        <v>4.52637277979</v>
      </c>
      <c r="H574">
        <v>0.851214166375999</v>
      </c>
      <c r="I574">
        <v>2.8395830542499998</v>
      </c>
      <c r="J574">
        <v>1.7389452029799899</v>
      </c>
    </row>
    <row r="575" spans="1:10" x14ac:dyDescent="0.3">
      <c r="A575" s="1" t="s">
        <v>42</v>
      </c>
      <c r="B575" s="1" t="s">
        <v>43</v>
      </c>
      <c r="C575" s="2">
        <v>37622</v>
      </c>
      <c r="D575">
        <v>0.193313800619</v>
      </c>
      <c r="E575">
        <v>0.87673056672999905</v>
      </c>
      <c r="F575">
        <v>0.24277777173599999</v>
      </c>
      <c r="G575">
        <v>4.5282057613399997</v>
      </c>
      <c r="H575">
        <v>0.85349478468100004</v>
      </c>
      <c r="I575">
        <v>2.8463173050499999</v>
      </c>
      <c r="J575">
        <v>1.7452450645299999</v>
      </c>
    </row>
    <row r="576" spans="1:10" x14ac:dyDescent="0.3">
      <c r="A576" s="1" t="s">
        <v>42</v>
      </c>
      <c r="B576" s="1" t="s">
        <v>43</v>
      </c>
      <c r="C576" s="2">
        <v>37987</v>
      </c>
      <c r="D576">
        <v>0.19325755462499999</v>
      </c>
      <c r="E576">
        <v>0.87694816474500004</v>
      </c>
      <c r="F576">
        <v>0.244940552998999</v>
      </c>
      <c r="G576">
        <v>4.53016599534</v>
      </c>
      <c r="H576">
        <v>0.855785630124</v>
      </c>
      <c r="I576">
        <v>2.8527254647400002</v>
      </c>
      <c r="J576">
        <v>1.75019125709999</v>
      </c>
    </row>
    <row r="577" spans="1:10" x14ac:dyDescent="0.3">
      <c r="A577" s="1" t="s">
        <v>42</v>
      </c>
      <c r="B577" s="1" t="s">
        <v>43</v>
      </c>
      <c r="C577" s="2">
        <v>38353</v>
      </c>
      <c r="D577">
        <v>0.193252325483</v>
      </c>
      <c r="E577">
        <v>0.87715217213699903</v>
      </c>
      <c r="F577">
        <v>0.24659822764799999</v>
      </c>
      <c r="G577">
        <v>4.5321711572299996</v>
      </c>
      <c r="H577">
        <v>0.85670092207399995</v>
      </c>
      <c r="I577">
        <v>2.8554112625900001</v>
      </c>
      <c r="J577">
        <v>1.75297461742</v>
      </c>
    </row>
    <row r="578" spans="1:10" x14ac:dyDescent="0.3">
      <c r="A578" s="1" t="s">
        <v>42</v>
      </c>
      <c r="B578" s="1" t="s">
        <v>43</v>
      </c>
      <c r="C578" s="2">
        <v>38718</v>
      </c>
      <c r="D578">
        <v>0.19335617737300001</v>
      </c>
      <c r="E578">
        <v>0.87742156917900005</v>
      </c>
      <c r="F578">
        <v>0.247661298565999</v>
      </c>
      <c r="G578">
        <v>4.5346899195399999</v>
      </c>
      <c r="H578">
        <v>0.8538797185</v>
      </c>
      <c r="I578">
        <v>2.8555518811899998</v>
      </c>
      <c r="J578">
        <v>1.75385772467</v>
      </c>
    </row>
    <row r="579" spans="1:10" x14ac:dyDescent="0.3">
      <c r="A579" s="1" t="s">
        <v>42</v>
      </c>
      <c r="B579" s="1" t="s">
        <v>43</v>
      </c>
      <c r="C579" s="2">
        <v>39083</v>
      </c>
      <c r="D579">
        <v>0.19357399326300001</v>
      </c>
      <c r="E579">
        <v>0.87784809585599999</v>
      </c>
      <c r="F579">
        <v>0.24851931424900001</v>
      </c>
      <c r="G579">
        <v>4.5380619329799998</v>
      </c>
      <c r="H579">
        <v>0.84744623686499998</v>
      </c>
      <c r="I579">
        <v>2.8510764280399998</v>
      </c>
      <c r="J579">
        <v>1.75404589047</v>
      </c>
    </row>
    <row r="580" spans="1:10" x14ac:dyDescent="0.3">
      <c r="A580" s="1" t="s">
        <v>42</v>
      </c>
      <c r="B580" s="1" t="s">
        <v>43</v>
      </c>
      <c r="C580" s="2">
        <v>39448</v>
      </c>
      <c r="D580">
        <v>0.193838799142</v>
      </c>
      <c r="E580">
        <v>0.87834440651900003</v>
      </c>
      <c r="F580">
        <v>0.250487342344</v>
      </c>
      <c r="G580">
        <v>4.5417526534499997</v>
      </c>
      <c r="H580">
        <v>0.84036317670799998</v>
      </c>
      <c r="I580">
        <v>2.84610996845</v>
      </c>
      <c r="J580">
        <v>1.75395434053</v>
      </c>
    </row>
    <row r="581" spans="1:10" x14ac:dyDescent="0.3">
      <c r="A581" s="1" t="s">
        <v>42</v>
      </c>
      <c r="B581" s="1" t="s">
        <v>43</v>
      </c>
      <c r="C581" s="2">
        <v>39814</v>
      </c>
      <c r="D581">
        <v>0.19408203443800001</v>
      </c>
      <c r="E581">
        <v>0.878826120785</v>
      </c>
      <c r="F581">
        <v>0.25137548459100001</v>
      </c>
      <c r="G581">
        <v>4.54528687064</v>
      </c>
      <c r="H581">
        <v>0.83426413575199998</v>
      </c>
      <c r="I581">
        <v>2.8415336838799998</v>
      </c>
      <c r="J581">
        <v>1.7539582922099901</v>
      </c>
    </row>
    <row r="582" spans="1:10" x14ac:dyDescent="0.3">
      <c r="A582" s="1" t="s">
        <v>42</v>
      </c>
      <c r="B582" s="1" t="s">
        <v>43</v>
      </c>
      <c r="C582" s="2">
        <v>40179</v>
      </c>
      <c r="D582">
        <v>0.19423118012400001</v>
      </c>
      <c r="E582">
        <v>0.87919379450900004</v>
      </c>
      <c r="F582">
        <v>0.25207792485499902</v>
      </c>
      <c r="G582">
        <v>4.5481696977699997</v>
      </c>
      <c r="H582">
        <v>0.83088792317399995</v>
      </c>
      <c r="I582">
        <v>2.83960917439</v>
      </c>
      <c r="J582">
        <v>1.75434786851999</v>
      </c>
    </row>
    <row r="583" spans="1:10" x14ac:dyDescent="0.3">
      <c r="A583" s="1" t="s">
        <v>42</v>
      </c>
      <c r="B583" s="1" t="s">
        <v>43</v>
      </c>
      <c r="C583" s="2">
        <v>40544</v>
      </c>
      <c r="D583">
        <v>0.19431055442699999</v>
      </c>
      <c r="E583">
        <v>0.87946224886900004</v>
      </c>
      <c r="F583">
        <v>0.25308175536900002</v>
      </c>
      <c r="G583">
        <v>4.5504722476299904</v>
      </c>
      <c r="H583">
        <v>0.82992589001999995</v>
      </c>
      <c r="I583">
        <v>2.8379234577200001</v>
      </c>
      <c r="J583">
        <v>1.75563528122999</v>
      </c>
    </row>
    <row r="584" spans="1:10" x14ac:dyDescent="0.3">
      <c r="A584" s="1" t="s">
        <v>42</v>
      </c>
      <c r="B584" s="1" t="s">
        <v>43</v>
      </c>
      <c r="C584" s="2">
        <v>40909</v>
      </c>
      <c r="D584">
        <v>0.19441177537900001</v>
      </c>
      <c r="E584">
        <v>0.87980545239999997</v>
      </c>
      <c r="F584">
        <v>0.25442234356299998</v>
      </c>
      <c r="G584">
        <v>4.5531593140900002</v>
      </c>
      <c r="H584">
        <v>0.82946275013000004</v>
      </c>
      <c r="I584">
        <v>2.8382611765100001</v>
      </c>
      <c r="J584">
        <v>1.7582074185100001</v>
      </c>
    </row>
    <row r="585" spans="1:10" x14ac:dyDescent="0.3">
      <c r="A585" s="1" t="s">
        <v>42</v>
      </c>
      <c r="B585" s="1" t="s">
        <v>43</v>
      </c>
      <c r="C585" s="2">
        <v>41275</v>
      </c>
      <c r="D585">
        <v>0.19451348887100001</v>
      </c>
      <c r="E585">
        <v>0.88013827599200001</v>
      </c>
      <c r="F585">
        <v>0.25501141814099998</v>
      </c>
      <c r="G585">
        <v>4.5558680353799996</v>
      </c>
      <c r="H585">
        <v>0.829490073381</v>
      </c>
      <c r="I585">
        <v>2.8384761109699999</v>
      </c>
      <c r="J585">
        <v>1.7617660829599999</v>
      </c>
    </row>
    <row r="586" spans="1:10" x14ac:dyDescent="0.3">
      <c r="A586" s="1" t="s">
        <v>42</v>
      </c>
      <c r="B586" s="1" t="s">
        <v>43</v>
      </c>
      <c r="C586" s="2">
        <v>41640</v>
      </c>
      <c r="D586">
        <v>0.194622062549</v>
      </c>
      <c r="E586">
        <v>0.88050654359199998</v>
      </c>
      <c r="F586">
        <v>0.25617538809000001</v>
      </c>
      <c r="G586">
        <v>4.5588574705399996</v>
      </c>
      <c r="H586">
        <v>0.83081957460899902</v>
      </c>
      <c r="I586">
        <v>2.8373711402900001</v>
      </c>
      <c r="J586">
        <v>1.7662656803099901</v>
      </c>
    </row>
    <row r="587" spans="1:10" x14ac:dyDescent="0.3">
      <c r="A587" s="1" t="s">
        <v>42</v>
      </c>
      <c r="B587" s="1" t="s">
        <v>43</v>
      </c>
      <c r="C587" s="2">
        <v>42005</v>
      </c>
      <c r="D587">
        <v>0.194729872503</v>
      </c>
      <c r="E587">
        <v>0.88089294172300003</v>
      </c>
      <c r="F587">
        <v>0.25719529750600001</v>
      </c>
      <c r="G587">
        <v>4.5620883979000002</v>
      </c>
      <c r="H587">
        <v>0.83254976757700005</v>
      </c>
      <c r="I587">
        <v>2.83754641722</v>
      </c>
      <c r="J587">
        <v>1.77152365033</v>
      </c>
    </row>
    <row r="588" spans="1:10" x14ac:dyDescent="0.3">
      <c r="A588" s="1" t="s">
        <v>42</v>
      </c>
      <c r="B588" s="1" t="s">
        <v>43</v>
      </c>
      <c r="C588" s="2">
        <v>42370</v>
      </c>
      <c r="D588">
        <v>0.19482854746100001</v>
      </c>
      <c r="E588">
        <v>0.88126610997999899</v>
      </c>
      <c r="F588">
        <v>0.25818758993000002</v>
      </c>
      <c r="G588">
        <v>4.5653109859800001</v>
      </c>
      <c r="H588">
        <v>0.83293675172599901</v>
      </c>
      <c r="I588">
        <v>2.8368350175199999</v>
      </c>
      <c r="J588">
        <v>1.7774331295999899</v>
      </c>
    </row>
    <row r="589" spans="1:10" x14ac:dyDescent="0.3">
      <c r="A589" s="1" t="s">
        <v>42</v>
      </c>
      <c r="B589" s="1" t="s">
        <v>43</v>
      </c>
      <c r="C589" s="2">
        <v>42736</v>
      </c>
      <c r="D589">
        <v>0.19492177642899999</v>
      </c>
      <c r="E589">
        <v>0.88164652298400004</v>
      </c>
      <c r="F589">
        <v>0.258710442087</v>
      </c>
      <c r="G589">
        <v>4.5685477319799999</v>
      </c>
      <c r="H589">
        <v>0.83679159909199996</v>
      </c>
      <c r="I589">
        <v>2.8386668082100002</v>
      </c>
      <c r="J589">
        <v>1.7840126736399999</v>
      </c>
    </row>
    <row r="590" spans="1:10" x14ac:dyDescent="0.3">
      <c r="A590" s="1" t="s">
        <v>44</v>
      </c>
      <c r="B590" s="1" t="s">
        <v>45</v>
      </c>
      <c r="C590" s="2">
        <v>32874</v>
      </c>
      <c r="D590">
        <v>0.16703428379599999</v>
      </c>
      <c r="E590">
        <v>0.63576285347499994</v>
      </c>
      <c r="F590">
        <v>0.110327774936</v>
      </c>
      <c r="G590">
        <v>2.8974411447300001</v>
      </c>
      <c r="H590">
        <v>0.44435448880399903</v>
      </c>
      <c r="I590">
        <v>3.5394187275800002</v>
      </c>
      <c r="J590">
        <v>0.96068393061500001</v>
      </c>
    </row>
    <row r="591" spans="1:10" x14ac:dyDescent="0.3">
      <c r="A591" s="1" t="s">
        <v>44</v>
      </c>
      <c r="B591" s="1" t="s">
        <v>45</v>
      </c>
      <c r="C591" s="2">
        <v>33239</v>
      </c>
      <c r="D591">
        <v>0.16700460273500001</v>
      </c>
      <c r="E591">
        <v>0.63577134194899998</v>
      </c>
      <c r="F591">
        <v>0.109559425231</v>
      </c>
      <c r="G591">
        <v>2.8954799653899999</v>
      </c>
      <c r="H591">
        <v>0.44945352843699998</v>
      </c>
      <c r="I591">
        <v>3.54418179909</v>
      </c>
      <c r="J591">
        <v>0.96270235633900003</v>
      </c>
    </row>
    <row r="592" spans="1:10" x14ac:dyDescent="0.3">
      <c r="A592" s="1" t="s">
        <v>44</v>
      </c>
      <c r="B592" s="1" t="s">
        <v>45</v>
      </c>
      <c r="C592" s="2">
        <v>33604</v>
      </c>
      <c r="D592">
        <v>0.166983003568</v>
      </c>
      <c r="E592">
        <v>0.63579125049399998</v>
      </c>
      <c r="F592">
        <v>0.108964166364</v>
      </c>
      <c r="G592">
        <v>2.8940912829899998</v>
      </c>
      <c r="H592">
        <v>0.453944594337999</v>
      </c>
      <c r="I592">
        <v>3.5466118122199899</v>
      </c>
      <c r="J592">
        <v>0.96480706233399904</v>
      </c>
    </row>
    <row r="593" spans="1:10" x14ac:dyDescent="0.3">
      <c r="A593" s="1" t="s">
        <v>44</v>
      </c>
      <c r="B593" s="1" t="s">
        <v>45</v>
      </c>
      <c r="C593" s="2">
        <v>33970</v>
      </c>
      <c r="D593">
        <v>0.16697172134999999</v>
      </c>
      <c r="E593">
        <v>0.63583030886000003</v>
      </c>
      <c r="F593">
        <v>0.108488958091</v>
      </c>
      <c r="G593">
        <v>2.8933161858599998</v>
      </c>
      <c r="H593">
        <v>0.45840801253199998</v>
      </c>
      <c r="I593">
        <v>3.54996696717</v>
      </c>
      <c r="J593">
        <v>0.96702125137600004</v>
      </c>
    </row>
    <row r="594" spans="1:10" x14ac:dyDescent="0.3">
      <c r="A594" s="1" t="s">
        <v>44</v>
      </c>
      <c r="B594" s="1" t="s">
        <v>45</v>
      </c>
      <c r="C594" s="2">
        <v>34335</v>
      </c>
      <c r="D594">
        <v>0.166967348939</v>
      </c>
      <c r="E594">
        <v>0.635872019417</v>
      </c>
      <c r="F594">
        <v>0.10784409523000001</v>
      </c>
      <c r="G594">
        <v>2.89305360028</v>
      </c>
      <c r="H594">
        <v>0.46085037058199901</v>
      </c>
      <c r="I594">
        <v>3.5534165175300001</v>
      </c>
      <c r="J594">
        <v>0.96930731934100001</v>
      </c>
    </row>
    <row r="595" spans="1:10" x14ac:dyDescent="0.3">
      <c r="A595" s="1" t="s">
        <v>44</v>
      </c>
      <c r="B595" s="1" t="s">
        <v>45</v>
      </c>
      <c r="C595" s="2">
        <v>34700</v>
      </c>
      <c r="D595">
        <v>0.166975367609</v>
      </c>
      <c r="E595">
        <v>0.63593366544499996</v>
      </c>
      <c r="F595">
        <v>0.108069743584</v>
      </c>
      <c r="G595">
        <v>2.8933130652600001</v>
      </c>
      <c r="H595">
        <v>0.46359765072099901</v>
      </c>
      <c r="I595">
        <v>3.5563484121000002</v>
      </c>
      <c r="J595">
        <v>0.97167503601100003</v>
      </c>
    </row>
    <row r="596" spans="1:10" x14ac:dyDescent="0.3">
      <c r="A596" s="1" t="s">
        <v>44</v>
      </c>
      <c r="B596" s="1" t="s">
        <v>45</v>
      </c>
      <c r="C596" s="2">
        <v>35065</v>
      </c>
      <c r="D596">
        <v>0.16698962897700001</v>
      </c>
      <c r="E596">
        <v>0.63599959371799997</v>
      </c>
      <c r="F596">
        <v>0.108021926213</v>
      </c>
      <c r="G596">
        <v>2.89435637427</v>
      </c>
      <c r="H596">
        <v>0.46491674543899902</v>
      </c>
      <c r="I596">
        <v>3.56479614145</v>
      </c>
      <c r="J596">
        <v>0.97456644448999996</v>
      </c>
    </row>
    <row r="597" spans="1:10" x14ac:dyDescent="0.3">
      <c r="A597" s="1" t="s">
        <v>44</v>
      </c>
      <c r="B597" s="1" t="s">
        <v>45</v>
      </c>
      <c r="C597" s="2">
        <v>35431</v>
      </c>
      <c r="D597">
        <v>0.16701323633199999</v>
      </c>
      <c r="E597">
        <v>0.63608425823699999</v>
      </c>
      <c r="F597">
        <v>0.108280731635</v>
      </c>
      <c r="G597">
        <v>2.8962988684400002</v>
      </c>
      <c r="H597">
        <v>0.46492773085400002</v>
      </c>
      <c r="I597">
        <v>3.5710262610299899</v>
      </c>
      <c r="J597">
        <v>0.97809003268399997</v>
      </c>
    </row>
    <row r="598" spans="1:10" x14ac:dyDescent="0.3">
      <c r="A598" s="1" t="s">
        <v>44</v>
      </c>
      <c r="B598" s="1" t="s">
        <v>45</v>
      </c>
      <c r="C598" s="2">
        <v>35796</v>
      </c>
      <c r="D598">
        <v>0.167051034229</v>
      </c>
      <c r="E598">
        <v>0.63619204921499894</v>
      </c>
      <c r="F598">
        <v>0.108664804617</v>
      </c>
      <c r="G598">
        <v>2.8986246267600002</v>
      </c>
      <c r="H598">
        <v>0.465113489587</v>
      </c>
      <c r="I598">
        <v>3.5786780759300001</v>
      </c>
      <c r="J598">
        <v>0.98163907160399999</v>
      </c>
    </row>
    <row r="599" spans="1:10" x14ac:dyDescent="0.3">
      <c r="A599" s="1" t="s">
        <v>44</v>
      </c>
      <c r="B599" s="1" t="s">
        <v>45</v>
      </c>
      <c r="C599" s="2">
        <v>36161</v>
      </c>
      <c r="D599">
        <v>0.16710018850300001</v>
      </c>
      <c r="E599">
        <v>0.63629411406500003</v>
      </c>
      <c r="F599">
        <v>0.109122625305</v>
      </c>
      <c r="G599">
        <v>2.9006795804199998</v>
      </c>
      <c r="H599">
        <v>0.46538370972199999</v>
      </c>
      <c r="I599">
        <v>3.5858525971399899</v>
      </c>
      <c r="J599">
        <v>0.98453328626699999</v>
      </c>
    </row>
    <row r="600" spans="1:10" x14ac:dyDescent="0.3">
      <c r="A600" s="1" t="s">
        <v>44</v>
      </c>
      <c r="B600" s="1" t="s">
        <v>45</v>
      </c>
      <c r="C600" s="2">
        <v>36526</v>
      </c>
      <c r="D600">
        <v>0.16717096780400001</v>
      </c>
      <c r="E600">
        <v>0.63641180949300002</v>
      </c>
      <c r="F600">
        <v>0.109697058492</v>
      </c>
      <c r="G600">
        <v>2.9019932557699999</v>
      </c>
      <c r="H600">
        <v>0.46619476391699999</v>
      </c>
      <c r="I600">
        <v>3.5926011408099998</v>
      </c>
      <c r="J600">
        <v>0.98620708224700004</v>
      </c>
    </row>
    <row r="601" spans="1:10" x14ac:dyDescent="0.3">
      <c r="A601" s="1" t="s">
        <v>44</v>
      </c>
      <c r="B601" s="1" t="s">
        <v>45</v>
      </c>
      <c r="C601" s="2">
        <v>36892</v>
      </c>
      <c r="D601">
        <v>0.16732336941500001</v>
      </c>
      <c r="E601">
        <v>0.63656603202299999</v>
      </c>
      <c r="F601">
        <v>0.110013001089</v>
      </c>
      <c r="G601">
        <v>2.90240443229</v>
      </c>
      <c r="H601">
        <v>0.468598281969</v>
      </c>
      <c r="I601">
        <v>3.59725614689</v>
      </c>
      <c r="J601">
        <v>0.98689028492599995</v>
      </c>
    </row>
    <row r="602" spans="1:10" x14ac:dyDescent="0.3">
      <c r="A602" s="1" t="s">
        <v>44</v>
      </c>
      <c r="B602" s="1" t="s">
        <v>45</v>
      </c>
      <c r="C602" s="2">
        <v>37257</v>
      </c>
      <c r="D602">
        <v>0.167574783477</v>
      </c>
      <c r="E602">
        <v>0.63676370811499905</v>
      </c>
      <c r="F602">
        <v>0.11133780168600001</v>
      </c>
      <c r="G602">
        <v>2.9023436940599998</v>
      </c>
      <c r="H602">
        <v>0.47266642183399998</v>
      </c>
      <c r="I602">
        <v>3.6035964999800001</v>
      </c>
      <c r="J602">
        <v>0.98726157451599905</v>
      </c>
    </row>
    <row r="603" spans="1:10" x14ac:dyDescent="0.3">
      <c r="A603" s="1" t="s">
        <v>44</v>
      </c>
      <c r="B603" s="1" t="s">
        <v>45</v>
      </c>
      <c r="C603" s="2">
        <v>37622</v>
      </c>
      <c r="D603">
        <v>0.167865225412</v>
      </c>
      <c r="E603">
        <v>0.63697792949299903</v>
      </c>
      <c r="F603">
        <v>0.112693315633</v>
      </c>
      <c r="G603">
        <v>2.9020289693299999</v>
      </c>
      <c r="H603">
        <v>0.47579073764699997</v>
      </c>
      <c r="I603">
        <v>3.6079476172099998</v>
      </c>
      <c r="J603">
        <v>0.98743781391600005</v>
      </c>
    </row>
    <row r="604" spans="1:10" x14ac:dyDescent="0.3">
      <c r="A604" s="1" t="s">
        <v>44</v>
      </c>
      <c r="B604" s="1" t="s">
        <v>45</v>
      </c>
      <c r="C604" s="2">
        <v>37987</v>
      </c>
      <c r="D604">
        <v>0.16813117802399999</v>
      </c>
      <c r="E604">
        <v>0.63717067270799999</v>
      </c>
      <c r="F604">
        <v>0.113339084479</v>
      </c>
      <c r="G604">
        <v>2.9016402082499999</v>
      </c>
      <c r="H604">
        <v>0.47933310643099902</v>
      </c>
      <c r="I604">
        <v>3.6133209443699998</v>
      </c>
      <c r="J604">
        <v>0.98754311133299999</v>
      </c>
    </row>
    <row r="605" spans="1:10" x14ac:dyDescent="0.3">
      <c r="A605" s="1" t="s">
        <v>44</v>
      </c>
      <c r="B605" s="1" t="s">
        <v>45</v>
      </c>
      <c r="C605" s="2">
        <v>38353</v>
      </c>
      <c r="D605">
        <v>0.16831006660799999</v>
      </c>
      <c r="E605">
        <v>0.63730438732700001</v>
      </c>
      <c r="F605">
        <v>0.11417245476600001</v>
      </c>
      <c r="G605">
        <v>2.9013238322600001</v>
      </c>
      <c r="H605">
        <v>0.48133986626000003</v>
      </c>
      <c r="I605">
        <v>3.6160057673299999</v>
      </c>
      <c r="J605">
        <v>0.98773501221799997</v>
      </c>
    </row>
    <row r="606" spans="1:10" x14ac:dyDescent="0.3">
      <c r="A606" s="1" t="s">
        <v>44</v>
      </c>
      <c r="B606" s="1" t="s">
        <v>45</v>
      </c>
      <c r="C606" s="2">
        <v>38718</v>
      </c>
      <c r="D606">
        <v>0.16847773822500001</v>
      </c>
      <c r="E606">
        <v>0.63745948443699996</v>
      </c>
      <c r="F606">
        <v>0.114168094521</v>
      </c>
      <c r="G606">
        <v>2.9007737554999999</v>
      </c>
      <c r="H606">
        <v>0.48275734878400001</v>
      </c>
      <c r="I606">
        <v>3.6174140292299999</v>
      </c>
      <c r="J606">
        <v>0.98820432489199905</v>
      </c>
    </row>
    <row r="607" spans="1:10" x14ac:dyDescent="0.3">
      <c r="A607" s="1" t="s">
        <v>44</v>
      </c>
      <c r="B607" s="1" t="s">
        <v>45</v>
      </c>
      <c r="C607" s="2">
        <v>39083</v>
      </c>
      <c r="D607">
        <v>0.168717970966</v>
      </c>
      <c r="E607">
        <v>0.63771620755400005</v>
      </c>
      <c r="F607">
        <v>0.114558835915</v>
      </c>
      <c r="G607">
        <v>2.8999053125200001</v>
      </c>
      <c r="H607">
        <v>0.48454829714499997</v>
      </c>
      <c r="I607">
        <v>3.6201888862799998</v>
      </c>
      <c r="J607">
        <v>0.98881584511099996</v>
      </c>
    </row>
    <row r="608" spans="1:10" x14ac:dyDescent="0.3">
      <c r="A608" s="1" t="s">
        <v>44</v>
      </c>
      <c r="B608" s="1" t="s">
        <v>45</v>
      </c>
      <c r="C608" s="2">
        <v>39448</v>
      </c>
      <c r="D608">
        <v>0.168980640697</v>
      </c>
      <c r="E608">
        <v>0.63802643912899903</v>
      </c>
      <c r="F608">
        <v>0.11476825691799999</v>
      </c>
      <c r="G608">
        <v>2.89903762904</v>
      </c>
      <c r="H608">
        <v>0.48599250549700002</v>
      </c>
      <c r="I608">
        <v>3.62011832588</v>
      </c>
      <c r="J608">
        <v>0.98944203666199904</v>
      </c>
    </row>
    <row r="609" spans="1:10" x14ac:dyDescent="0.3">
      <c r="A609" s="1" t="s">
        <v>44</v>
      </c>
      <c r="B609" s="1" t="s">
        <v>45</v>
      </c>
      <c r="C609" s="2">
        <v>39814</v>
      </c>
      <c r="D609">
        <v>0.16921009537999901</v>
      </c>
      <c r="E609">
        <v>0.63832240298300003</v>
      </c>
      <c r="F609">
        <v>0.114918380451</v>
      </c>
      <c r="G609">
        <v>2.89840255377</v>
      </c>
      <c r="H609">
        <v>0.48779770203</v>
      </c>
      <c r="I609">
        <v>3.6218102873700002</v>
      </c>
      <c r="J609">
        <v>0.98995720401599996</v>
      </c>
    </row>
    <row r="610" spans="1:10" x14ac:dyDescent="0.3">
      <c r="A610" s="1" t="s">
        <v>44</v>
      </c>
      <c r="B610" s="1" t="s">
        <v>45</v>
      </c>
      <c r="C610" s="2">
        <v>40179</v>
      </c>
      <c r="D610">
        <v>0.169359038632</v>
      </c>
      <c r="E610">
        <v>0.638561491152</v>
      </c>
      <c r="F610">
        <v>0.11593240591499999</v>
      </c>
      <c r="G610">
        <v>2.8983381475800001</v>
      </c>
      <c r="H610">
        <v>0.489121616771999</v>
      </c>
      <c r="I610">
        <v>3.6237187865999898</v>
      </c>
      <c r="J610">
        <v>0.99027391727299996</v>
      </c>
    </row>
    <row r="611" spans="1:10" x14ac:dyDescent="0.3">
      <c r="A611" s="1" t="s">
        <v>44</v>
      </c>
      <c r="B611" s="1" t="s">
        <v>45</v>
      </c>
      <c r="C611" s="2">
        <v>40544</v>
      </c>
      <c r="D611">
        <v>0.16945802584399999</v>
      </c>
      <c r="E611">
        <v>0.63874352625599995</v>
      </c>
      <c r="F611">
        <v>0.11590456671</v>
      </c>
      <c r="G611">
        <v>2.8985806583999998</v>
      </c>
      <c r="H611">
        <v>0.49115575008000001</v>
      </c>
      <c r="I611">
        <v>3.6227477160000001</v>
      </c>
      <c r="J611">
        <v>0.99041936309400003</v>
      </c>
    </row>
    <row r="612" spans="1:10" x14ac:dyDescent="0.3">
      <c r="A612" s="1" t="s">
        <v>44</v>
      </c>
      <c r="B612" s="1" t="s">
        <v>45</v>
      </c>
      <c r="C612" s="2">
        <v>40909</v>
      </c>
      <c r="D612">
        <v>0.16957675945799999</v>
      </c>
      <c r="E612">
        <v>0.63894309881599998</v>
      </c>
      <c r="F612">
        <v>0.116496239832</v>
      </c>
      <c r="G612">
        <v>2.8990077414600002</v>
      </c>
      <c r="H612">
        <v>0.49330839087099998</v>
      </c>
      <c r="I612">
        <v>3.6240077159799999</v>
      </c>
      <c r="J612">
        <v>0.99041816637900004</v>
      </c>
    </row>
    <row r="613" spans="1:10" x14ac:dyDescent="0.3">
      <c r="A613" s="1" t="s">
        <v>44</v>
      </c>
      <c r="B613" s="1" t="s">
        <v>45</v>
      </c>
      <c r="C613" s="2">
        <v>41275</v>
      </c>
      <c r="D613">
        <v>0.169711198984</v>
      </c>
      <c r="E613">
        <v>0.63916131789300001</v>
      </c>
      <c r="F613">
        <v>0.116836435175</v>
      </c>
      <c r="G613">
        <v>2.8996662405500002</v>
      </c>
      <c r="H613">
        <v>0.494930752176999</v>
      </c>
      <c r="I613">
        <v>3.6240164347100001</v>
      </c>
      <c r="J613">
        <v>0.99029358604899997</v>
      </c>
    </row>
    <row r="614" spans="1:10" x14ac:dyDescent="0.3">
      <c r="A614" s="1" t="s">
        <v>44</v>
      </c>
      <c r="B614" s="1" t="s">
        <v>45</v>
      </c>
      <c r="C614" s="2">
        <v>41640</v>
      </c>
      <c r="D614">
        <v>0.16986070478000001</v>
      </c>
      <c r="E614">
        <v>0.63941177878300004</v>
      </c>
      <c r="F614">
        <v>0.117641175619</v>
      </c>
      <c r="G614">
        <v>2.90065913022999</v>
      </c>
      <c r="H614">
        <v>0.49741232688499998</v>
      </c>
      <c r="I614">
        <v>3.6243970889099999</v>
      </c>
      <c r="J614">
        <v>0.99006889892200001</v>
      </c>
    </row>
    <row r="615" spans="1:10" x14ac:dyDescent="0.3">
      <c r="A615" s="1" t="s">
        <v>44</v>
      </c>
      <c r="B615" s="1" t="s">
        <v>45</v>
      </c>
      <c r="C615" s="2">
        <v>42005</v>
      </c>
      <c r="D615">
        <v>0.17001340632599901</v>
      </c>
      <c r="E615">
        <v>0.63966356099400001</v>
      </c>
      <c r="F615">
        <v>0.11882072017799999</v>
      </c>
      <c r="G615">
        <v>2.9018909953200001</v>
      </c>
      <c r="H615">
        <v>0.49951448550299998</v>
      </c>
      <c r="I615">
        <v>3.6273084362499999</v>
      </c>
      <c r="J615">
        <v>0.98968681300899997</v>
      </c>
    </row>
    <row r="616" spans="1:10" x14ac:dyDescent="0.3">
      <c r="A616" s="1" t="s">
        <v>44</v>
      </c>
      <c r="B616" s="1" t="s">
        <v>45</v>
      </c>
      <c r="C616" s="2">
        <v>42370</v>
      </c>
      <c r="D616">
        <v>0.1701715744</v>
      </c>
      <c r="E616">
        <v>0.63993979321399996</v>
      </c>
      <c r="F616">
        <v>0.11925032814</v>
      </c>
      <c r="G616">
        <v>2.90346160244999</v>
      </c>
      <c r="H616">
        <v>0.50253892482899998</v>
      </c>
      <c r="I616">
        <v>3.6282109311899999</v>
      </c>
      <c r="J616">
        <v>0.98920171223300002</v>
      </c>
    </row>
    <row r="617" spans="1:10" x14ac:dyDescent="0.3">
      <c r="A617" s="1" t="s">
        <v>44</v>
      </c>
      <c r="B617" s="1" t="s">
        <v>45</v>
      </c>
      <c r="C617" s="2">
        <v>42736</v>
      </c>
      <c r="D617">
        <v>0.17032175298399899</v>
      </c>
      <c r="E617">
        <v>0.64020575253199996</v>
      </c>
      <c r="F617">
        <v>0.12029032077599899</v>
      </c>
      <c r="G617">
        <v>2.90529373064</v>
      </c>
      <c r="H617">
        <v>0.50554096688700001</v>
      </c>
      <c r="I617">
        <v>3.62989898914</v>
      </c>
      <c r="J617">
        <v>0.98858368348899905</v>
      </c>
    </row>
    <row r="618" spans="1:10" x14ac:dyDescent="0.3">
      <c r="A618" s="1" t="s">
        <v>46</v>
      </c>
      <c r="B618" s="1" t="s">
        <v>47</v>
      </c>
      <c r="C618" s="2">
        <v>32874</v>
      </c>
      <c r="D618">
        <v>0.21846522018799999</v>
      </c>
      <c r="E618">
        <v>0.967804100645</v>
      </c>
      <c r="F618">
        <v>0.424858741273</v>
      </c>
      <c r="G618">
        <v>4.6618683450400002</v>
      </c>
      <c r="H618">
        <v>0.84146528017199995</v>
      </c>
      <c r="I618">
        <v>3.10563519403</v>
      </c>
      <c r="J618">
        <v>1.4813540324699901</v>
      </c>
    </row>
    <row r="619" spans="1:10" x14ac:dyDescent="0.3">
      <c r="A619" s="1" t="s">
        <v>46</v>
      </c>
      <c r="B619" s="1" t="s">
        <v>47</v>
      </c>
      <c r="C619" s="2">
        <v>33239</v>
      </c>
      <c r="D619">
        <v>0.21848398295400001</v>
      </c>
      <c r="E619">
        <v>0.96813637191599999</v>
      </c>
      <c r="F619">
        <v>0.42406755504599902</v>
      </c>
      <c r="G619">
        <v>4.6648125703699996</v>
      </c>
      <c r="H619">
        <v>0.85141819310399902</v>
      </c>
      <c r="I619">
        <v>3.1004624646900001</v>
      </c>
      <c r="J619">
        <v>1.48246706727</v>
      </c>
    </row>
    <row r="620" spans="1:10" x14ac:dyDescent="0.3">
      <c r="A620" s="1" t="s">
        <v>46</v>
      </c>
      <c r="B620" s="1" t="s">
        <v>47</v>
      </c>
      <c r="C620" s="2">
        <v>33604</v>
      </c>
      <c r="D620">
        <v>0.21852650995299999</v>
      </c>
      <c r="E620">
        <v>0.96851161724699997</v>
      </c>
      <c r="F620">
        <v>0.42445896837799901</v>
      </c>
      <c r="G620">
        <v>4.66794600311</v>
      </c>
      <c r="H620">
        <v>0.86056238184599898</v>
      </c>
      <c r="I620">
        <v>3.0950751604</v>
      </c>
      <c r="J620">
        <v>1.4833714836</v>
      </c>
    </row>
    <row r="621" spans="1:10" x14ac:dyDescent="0.3">
      <c r="A621" s="1" t="s">
        <v>46</v>
      </c>
      <c r="B621" s="1" t="s">
        <v>47</v>
      </c>
      <c r="C621" s="2">
        <v>33970</v>
      </c>
      <c r="D621">
        <v>0.21858505808799999</v>
      </c>
      <c r="E621">
        <v>0.96892392449699904</v>
      </c>
      <c r="F621">
        <v>0.42458346736499902</v>
      </c>
      <c r="G621">
        <v>4.6712927648400004</v>
      </c>
      <c r="H621">
        <v>0.868318664026</v>
      </c>
      <c r="I621">
        <v>3.0897913961499999</v>
      </c>
      <c r="J621">
        <v>1.4839522442599999</v>
      </c>
    </row>
    <row r="622" spans="1:10" x14ac:dyDescent="0.3">
      <c r="A622" s="1" t="s">
        <v>46</v>
      </c>
      <c r="B622" s="1" t="s">
        <v>47</v>
      </c>
      <c r="C622" s="2">
        <v>34335</v>
      </c>
      <c r="D622">
        <v>0.218653162076</v>
      </c>
      <c r="E622">
        <v>0.96933122914399905</v>
      </c>
      <c r="F622">
        <v>0.42520450050999897</v>
      </c>
      <c r="G622">
        <v>4.6744526689699999</v>
      </c>
      <c r="H622">
        <v>0.87545538048899996</v>
      </c>
      <c r="I622">
        <v>3.0835886768999998</v>
      </c>
      <c r="J622">
        <v>1.4841897876900001</v>
      </c>
    </row>
    <row r="623" spans="1:10" x14ac:dyDescent="0.3">
      <c r="A623" s="1" t="s">
        <v>46</v>
      </c>
      <c r="B623" s="1" t="s">
        <v>47</v>
      </c>
      <c r="C623" s="2">
        <v>34700</v>
      </c>
      <c r="D623">
        <v>0.21873388947200001</v>
      </c>
      <c r="E623">
        <v>0.96973085158200001</v>
      </c>
      <c r="F623">
        <v>0.42582392350699999</v>
      </c>
      <c r="G623">
        <v>4.6771366469500002</v>
      </c>
      <c r="H623">
        <v>0.88052462261700004</v>
      </c>
      <c r="I623">
        <v>3.0784560992699999</v>
      </c>
      <c r="J623">
        <v>1.48417322278</v>
      </c>
    </row>
    <row r="624" spans="1:10" x14ac:dyDescent="0.3">
      <c r="A624" s="1" t="s">
        <v>46</v>
      </c>
      <c r="B624" s="1" t="s">
        <v>47</v>
      </c>
      <c r="C624" s="2">
        <v>35065</v>
      </c>
      <c r="D624">
        <v>0.218850296098</v>
      </c>
      <c r="E624">
        <v>0.97011714176800001</v>
      </c>
      <c r="F624">
        <v>0.42755732222999998</v>
      </c>
      <c r="G624">
        <v>4.6788221169100002</v>
      </c>
      <c r="H624">
        <v>0.88570766901199904</v>
      </c>
      <c r="I624">
        <v>3.0699891214299999</v>
      </c>
      <c r="J624">
        <v>1.48346464293</v>
      </c>
    </row>
    <row r="625" spans="1:10" x14ac:dyDescent="0.3">
      <c r="A625" s="1" t="s">
        <v>46</v>
      </c>
      <c r="B625" s="1" t="s">
        <v>47</v>
      </c>
      <c r="C625" s="2">
        <v>35431</v>
      </c>
      <c r="D625">
        <v>0.21901127983900001</v>
      </c>
      <c r="E625">
        <v>0.97047484372899995</v>
      </c>
      <c r="F625">
        <v>0.43024359354199998</v>
      </c>
      <c r="G625">
        <v>4.6793201179999997</v>
      </c>
      <c r="H625">
        <v>0.88967767616399995</v>
      </c>
      <c r="I625">
        <v>3.0545370979899999</v>
      </c>
      <c r="J625">
        <v>1.4820361130899999</v>
      </c>
    </row>
    <row r="626" spans="1:10" x14ac:dyDescent="0.3">
      <c r="A626" s="1" t="s">
        <v>46</v>
      </c>
      <c r="B626" s="1" t="s">
        <v>47</v>
      </c>
      <c r="C626" s="2">
        <v>35796</v>
      </c>
      <c r="D626">
        <v>0.219190344397</v>
      </c>
      <c r="E626">
        <v>0.97080266555699901</v>
      </c>
      <c r="F626">
        <v>0.43496943774699998</v>
      </c>
      <c r="G626">
        <v>4.6791086017499897</v>
      </c>
      <c r="H626">
        <v>0.89421577646700001</v>
      </c>
      <c r="I626">
        <v>3.0350787567999999</v>
      </c>
      <c r="J626">
        <v>1.4803972961899901</v>
      </c>
    </row>
    <row r="627" spans="1:10" x14ac:dyDescent="0.3">
      <c r="A627" s="1" t="s">
        <v>46</v>
      </c>
      <c r="B627" s="1" t="s">
        <v>47</v>
      </c>
      <c r="C627" s="2">
        <v>36161</v>
      </c>
      <c r="D627">
        <v>0.21935645202599999</v>
      </c>
      <c r="E627">
        <v>0.97109095570399995</v>
      </c>
      <c r="F627">
        <v>0.43979970111900002</v>
      </c>
      <c r="G627">
        <v>4.6789347425000001</v>
      </c>
      <c r="H627">
        <v>0.89689124333299997</v>
      </c>
      <c r="I627">
        <v>3.0163103797400002</v>
      </c>
      <c r="J627">
        <v>1.47894621918</v>
      </c>
    </row>
    <row r="628" spans="1:10" x14ac:dyDescent="0.3">
      <c r="A628" s="1" t="s">
        <v>46</v>
      </c>
      <c r="B628" s="1" t="s">
        <v>47</v>
      </c>
      <c r="C628" s="2">
        <v>36526</v>
      </c>
      <c r="D628">
        <v>0.21947815374599999</v>
      </c>
      <c r="E628">
        <v>0.97133621875499998</v>
      </c>
      <c r="F628">
        <v>0.44355062817899998</v>
      </c>
      <c r="G628">
        <v>4.6795312664999997</v>
      </c>
      <c r="H628">
        <v>0.89942446562799905</v>
      </c>
      <c r="I628">
        <v>2.9995281949199999</v>
      </c>
      <c r="J628">
        <v>1.47807838382</v>
      </c>
    </row>
    <row r="629" spans="1:10" x14ac:dyDescent="0.3">
      <c r="A629" s="1" t="s">
        <v>46</v>
      </c>
      <c r="B629" s="1" t="s">
        <v>47</v>
      </c>
      <c r="C629" s="2">
        <v>36892</v>
      </c>
      <c r="D629">
        <v>0.21958865116000001</v>
      </c>
      <c r="E629">
        <v>0.97156892937199901</v>
      </c>
      <c r="F629">
        <v>0.44802758167200002</v>
      </c>
      <c r="G629">
        <v>4.6805861002699896</v>
      </c>
      <c r="H629">
        <v>0.89966003945299899</v>
      </c>
      <c r="I629">
        <v>2.9849347905900001</v>
      </c>
      <c r="J629">
        <v>1.4774954708100001</v>
      </c>
    </row>
    <row r="630" spans="1:10" x14ac:dyDescent="0.3">
      <c r="A630" s="1" t="s">
        <v>46</v>
      </c>
      <c r="B630" s="1" t="s">
        <v>47</v>
      </c>
      <c r="C630" s="2">
        <v>37257</v>
      </c>
      <c r="D630">
        <v>0.219722971963</v>
      </c>
      <c r="E630">
        <v>0.97177728525099905</v>
      </c>
      <c r="F630">
        <v>0.45309318212399902</v>
      </c>
      <c r="G630">
        <v>4.6812913198199997</v>
      </c>
      <c r="H630">
        <v>0.90035377850300002</v>
      </c>
      <c r="I630">
        <v>2.9697507505899998</v>
      </c>
      <c r="J630">
        <v>1.47670208408</v>
      </c>
    </row>
    <row r="631" spans="1:10" x14ac:dyDescent="0.3">
      <c r="A631" s="1" t="s">
        <v>46</v>
      </c>
      <c r="B631" s="1" t="s">
        <v>47</v>
      </c>
      <c r="C631" s="2">
        <v>37622</v>
      </c>
      <c r="D631">
        <v>0.21988100626599999</v>
      </c>
      <c r="E631">
        <v>0.97202227290999998</v>
      </c>
      <c r="F631">
        <v>0.45880786330099999</v>
      </c>
      <c r="G631">
        <v>4.6821474585899896</v>
      </c>
      <c r="H631">
        <v>0.89862653875999898</v>
      </c>
      <c r="I631">
        <v>2.9550848114099999</v>
      </c>
      <c r="J631">
        <v>1.47602404537</v>
      </c>
    </row>
    <row r="632" spans="1:10" x14ac:dyDescent="0.3">
      <c r="A632" s="1" t="s">
        <v>46</v>
      </c>
      <c r="B632" s="1" t="s">
        <v>47</v>
      </c>
      <c r="C632" s="2">
        <v>37987</v>
      </c>
      <c r="D632">
        <v>0.22004116602900001</v>
      </c>
      <c r="E632">
        <v>0.97222407823299895</v>
      </c>
      <c r="F632">
        <v>0.46385150197500002</v>
      </c>
      <c r="G632">
        <v>4.6827955334000002</v>
      </c>
      <c r="H632">
        <v>0.89889932592400001</v>
      </c>
      <c r="I632">
        <v>2.9394648402499999</v>
      </c>
      <c r="J632">
        <v>1.4758249382399999</v>
      </c>
    </row>
    <row r="633" spans="1:10" x14ac:dyDescent="0.3">
      <c r="A633" s="1" t="s">
        <v>46</v>
      </c>
      <c r="B633" s="1" t="s">
        <v>47</v>
      </c>
      <c r="C633" s="2">
        <v>38353</v>
      </c>
      <c r="D633">
        <v>0.22021275208999999</v>
      </c>
      <c r="E633">
        <v>0.97244976303099995</v>
      </c>
      <c r="F633">
        <v>0.46829714189499999</v>
      </c>
      <c r="G633">
        <v>4.6834874238399999</v>
      </c>
      <c r="H633">
        <v>0.89816579355799997</v>
      </c>
      <c r="I633">
        <v>2.9258377924799999</v>
      </c>
      <c r="J633">
        <v>1.47668701733</v>
      </c>
    </row>
    <row r="634" spans="1:10" x14ac:dyDescent="0.3">
      <c r="A634" s="1" t="s">
        <v>46</v>
      </c>
      <c r="B634" s="1" t="s">
        <v>47</v>
      </c>
      <c r="C634" s="2">
        <v>38718</v>
      </c>
      <c r="D634">
        <v>0.22049052693599999</v>
      </c>
      <c r="E634">
        <v>0.97270694511799904</v>
      </c>
      <c r="F634">
        <v>0.473005908325</v>
      </c>
      <c r="G634">
        <v>4.6843630913499998</v>
      </c>
      <c r="H634">
        <v>0.89486024106499995</v>
      </c>
      <c r="I634">
        <v>2.9102536163999999</v>
      </c>
      <c r="J634">
        <v>1.4824312770300001</v>
      </c>
    </row>
    <row r="635" spans="1:10" x14ac:dyDescent="0.3">
      <c r="A635" s="1" t="s">
        <v>46</v>
      </c>
      <c r="B635" s="1" t="s">
        <v>47</v>
      </c>
      <c r="C635" s="2">
        <v>39083</v>
      </c>
      <c r="D635">
        <v>0.22093171907</v>
      </c>
      <c r="E635">
        <v>0.97311140413499997</v>
      </c>
      <c r="F635">
        <v>0.478260286438</v>
      </c>
      <c r="G635">
        <v>4.6859893030099897</v>
      </c>
      <c r="H635">
        <v>0.88882889998699999</v>
      </c>
      <c r="I635">
        <v>2.8943626543100001</v>
      </c>
      <c r="J635">
        <v>1.4942148387799901</v>
      </c>
    </row>
    <row r="636" spans="1:10" x14ac:dyDescent="0.3">
      <c r="A636" s="1" t="s">
        <v>46</v>
      </c>
      <c r="B636" s="1" t="s">
        <v>47</v>
      </c>
      <c r="C636" s="2">
        <v>39448</v>
      </c>
      <c r="D636">
        <v>0.22140573448999901</v>
      </c>
      <c r="E636">
        <v>0.97353731818900002</v>
      </c>
      <c r="F636">
        <v>0.48345945927299999</v>
      </c>
      <c r="G636">
        <v>4.6877303603699998</v>
      </c>
      <c r="H636">
        <v>0.88186364338500001</v>
      </c>
      <c r="I636">
        <v>2.8790107858099998</v>
      </c>
      <c r="J636">
        <v>1.5078620229199999</v>
      </c>
    </row>
    <row r="637" spans="1:10" x14ac:dyDescent="0.3">
      <c r="A637" s="1" t="s">
        <v>46</v>
      </c>
      <c r="B637" s="1" t="s">
        <v>47</v>
      </c>
      <c r="C637" s="2">
        <v>39814</v>
      </c>
      <c r="D637">
        <v>0.221796589716999</v>
      </c>
      <c r="E637">
        <v>0.97392179049999905</v>
      </c>
      <c r="F637">
        <v>0.48716427403200002</v>
      </c>
      <c r="G637">
        <v>4.6892786974999998</v>
      </c>
      <c r="H637">
        <v>0.87534547595199996</v>
      </c>
      <c r="I637">
        <v>2.8647961284600001</v>
      </c>
      <c r="J637">
        <v>1.51932920969</v>
      </c>
    </row>
    <row r="638" spans="1:10" x14ac:dyDescent="0.3">
      <c r="A638" s="1" t="s">
        <v>46</v>
      </c>
      <c r="B638" s="1" t="s">
        <v>47</v>
      </c>
      <c r="C638" s="2">
        <v>40179</v>
      </c>
      <c r="D638">
        <v>0.221988381219</v>
      </c>
      <c r="E638">
        <v>0.97420336010899999</v>
      </c>
      <c r="F638">
        <v>0.48999736362899998</v>
      </c>
      <c r="G638">
        <v>4.69032715136</v>
      </c>
      <c r="H638">
        <v>0.87012493045799999</v>
      </c>
      <c r="I638">
        <v>2.8558029444300002</v>
      </c>
      <c r="J638">
        <v>1.5245295168399999</v>
      </c>
    </row>
    <row r="639" spans="1:10" x14ac:dyDescent="0.3">
      <c r="A639" s="1" t="s">
        <v>46</v>
      </c>
      <c r="B639" s="1" t="s">
        <v>47</v>
      </c>
      <c r="C639" s="2">
        <v>40544</v>
      </c>
      <c r="D639">
        <v>0.22201406443499999</v>
      </c>
      <c r="E639">
        <v>0.974362603562</v>
      </c>
      <c r="F639">
        <v>0.49001780271000001</v>
      </c>
      <c r="G639">
        <v>4.6908174752000003</v>
      </c>
      <c r="H639">
        <v>0.86715289623400005</v>
      </c>
      <c r="I639">
        <v>2.8505452177600001</v>
      </c>
      <c r="J639">
        <v>1.52491045929</v>
      </c>
    </row>
    <row r="640" spans="1:10" x14ac:dyDescent="0.3">
      <c r="A640" s="1" t="s">
        <v>46</v>
      </c>
      <c r="B640" s="1" t="s">
        <v>47</v>
      </c>
      <c r="C640" s="2">
        <v>40909</v>
      </c>
      <c r="D640">
        <v>0.22200823327200001</v>
      </c>
      <c r="E640">
        <v>0.97453075229300001</v>
      </c>
      <c r="F640">
        <v>0.49078416322599999</v>
      </c>
      <c r="G640">
        <v>4.6913854669999999</v>
      </c>
      <c r="H640">
        <v>0.86409977121499904</v>
      </c>
      <c r="I640">
        <v>2.8449881371100001</v>
      </c>
      <c r="J640">
        <v>1.5246925167500001</v>
      </c>
    </row>
    <row r="641" spans="1:10" x14ac:dyDescent="0.3">
      <c r="A641" s="1" t="s">
        <v>46</v>
      </c>
      <c r="B641" s="1" t="s">
        <v>47</v>
      </c>
      <c r="C641" s="2">
        <v>41275</v>
      </c>
      <c r="D641">
        <v>0.22195000180499999</v>
      </c>
      <c r="E641">
        <v>0.97465242092099902</v>
      </c>
      <c r="F641">
        <v>0.49194208569100001</v>
      </c>
      <c r="G641">
        <v>4.6917900967700001</v>
      </c>
      <c r="H641">
        <v>0.86036431677199998</v>
      </c>
      <c r="I641">
        <v>2.8393520558300001</v>
      </c>
      <c r="J641">
        <v>1.52358418139</v>
      </c>
    </row>
    <row r="642" spans="1:10" x14ac:dyDescent="0.3">
      <c r="A642" s="1" t="s">
        <v>46</v>
      </c>
      <c r="B642" s="1" t="s">
        <v>47</v>
      </c>
      <c r="C642" s="2">
        <v>41640</v>
      </c>
      <c r="D642">
        <v>0.22184217557499999</v>
      </c>
      <c r="E642">
        <v>0.97476384655199999</v>
      </c>
      <c r="F642">
        <v>0.492025900608</v>
      </c>
      <c r="G642">
        <v>4.6921524902199998</v>
      </c>
      <c r="H642">
        <v>0.85826161526400002</v>
      </c>
      <c r="I642">
        <v>2.8327493878099999</v>
      </c>
      <c r="J642">
        <v>1.5214509144899999</v>
      </c>
    </row>
    <row r="643" spans="1:10" x14ac:dyDescent="0.3">
      <c r="A643" s="1" t="s">
        <v>46</v>
      </c>
      <c r="B643" s="1" t="s">
        <v>47</v>
      </c>
      <c r="C643" s="2">
        <v>42005</v>
      </c>
      <c r="D643">
        <v>0.22168149869500001</v>
      </c>
      <c r="E643">
        <v>0.97487139503299902</v>
      </c>
      <c r="F643">
        <v>0.49219900501999903</v>
      </c>
      <c r="G643">
        <v>4.6925321325300002</v>
      </c>
      <c r="H643">
        <v>0.85670865909099903</v>
      </c>
      <c r="I643">
        <v>2.8295590514</v>
      </c>
      <c r="J643">
        <v>1.5181197396899999</v>
      </c>
    </row>
    <row r="644" spans="1:10" x14ac:dyDescent="0.3">
      <c r="A644" s="1" t="s">
        <v>46</v>
      </c>
      <c r="B644" s="1" t="s">
        <v>47</v>
      </c>
      <c r="C644" s="2">
        <v>42370</v>
      </c>
      <c r="D644">
        <v>0.22145035109799999</v>
      </c>
      <c r="E644">
        <v>0.97492865291399999</v>
      </c>
      <c r="F644">
        <v>0.49181193551000002</v>
      </c>
      <c r="G644">
        <v>4.6926746404199999</v>
      </c>
      <c r="H644">
        <v>0.85450608249899995</v>
      </c>
      <c r="I644">
        <v>2.82839092870999</v>
      </c>
      <c r="J644">
        <v>1.5133139657700001</v>
      </c>
    </row>
    <row r="645" spans="1:10" x14ac:dyDescent="0.3">
      <c r="A645" s="1" t="s">
        <v>46</v>
      </c>
      <c r="B645" s="1" t="s">
        <v>47</v>
      </c>
      <c r="C645" s="2">
        <v>42736</v>
      </c>
      <c r="D645">
        <v>0.22115377992900001</v>
      </c>
      <c r="E645">
        <v>0.97498605667899996</v>
      </c>
      <c r="F645">
        <v>0.49144891176900002</v>
      </c>
      <c r="G645">
        <v>4.6928159516900001</v>
      </c>
      <c r="H645">
        <v>0.85337886968399901</v>
      </c>
      <c r="I645">
        <v>2.8262925466</v>
      </c>
      <c r="J645">
        <v>1.50691678164</v>
      </c>
    </row>
    <row r="646" spans="1:10" x14ac:dyDescent="0.3">
      <c r="A646" s="1" t="s">
        <v>48</v>
      </c>
      <c r="B646" s="1" t="s">
        <v>49</v>
      </c>
      <c r="C646" s="2">
        <v>32874</v>
      </c>
      <c r="D646">
        <v>0.25483984872400001</v>
      </c>
      <c r="E646">
        <v>0.58255589061599999</v>
      </c>
      <c r="F646">
        <v>0.11600556791</v>
      </c>
      <c r="G646">
        <v>3.73473031756</v>
      </c>
      <c r="H646">
        <v>0.48564005979199998</v>
      </c>
      <c r="I646">
        <v>3.5836029549499999</v>
      </c>
      <c r="J646">
        <v>1.9820367116499999</v>
      </c>
    </row>
    <row r="647" spans="1:10" x14ac:dyDescent="0.3">
      <c r="A647" s="1" t="s">
        <v>48</v>
      </c>
      <c r="B647" s="1" t="s">
        <v>49</v>
      </c>
      <c r="C647" s="2">
        <v>33239</v>
      </c>
      <c r="D647">
        <v>0.25525814764999999</v>
      </c>
      <c r="E647">
        <v>0.58286685139100003</v>
      </c>
      <c r="F647">
        <v>0.11720473917</v>
      </c>
      <c r="G647">
        <v>3.7345761277399898</v>
      </c>
      <c r="H647">
        <v>0.48640679679999999</v>
      </c>
      <c r="I647">
        <v>3.5675910696300002</v>
      </c>
      <c r="J647">
        <v>1.9855484155800001</v>
      </c>
    </row>
    <row r="648" spans="1:10" x14ac:dyDescent="0.3">
      <c r="A648" s="1" t="s">
        <v>48</v>
      </c>
      <c r="B648" s="1" t="s">
        <v>49</v>
      </c>
      <c r="C648" s="2">
        <v>33604</v>
      </c>
      <c r="D648">
        <v>0.25568055528599998</v>
      </c>
      <c r="E648">
        <v>0.583211404223</v>
      </c>
      <c r="F648">
        <v>0.11870363737</v>
      </c>
      <c r="G648">
        <v>3.7346244742699999</v>
      </c>
      <c r="H648">
        <v>0.48732546334299998</v>
      </c>
      <c r="I648">
        <v>3.5534694475099999</v>
      </c>
      <c r="J648">
        <v>1.98922092022</v>
      </c>
    </row>
    <row r="649" spans="1:10" x14ac:dyDescent="0.3">
      <c r="A649" s="1" t="s">
        <v>48</v>
      </c>
      <c r="B649" s="1" t="s">
        <v>49</v>
      </c>
      <c r="C649" s="2">
        <v>33970</v>
      </c>
      <c r="D649">
        <v>0.25608827698499997</v>
      </c>
      <c r="E649">
        <v>0.58354685705700005</v>
      </c>
      <c r="F649">
        <v>0.12018663963499999</v>
      </c>
      <c r="G649">
        <v>3.7347701841399998</v>
      </c>
      <c r="H649">
        <v>0.48809599656800001</v>
      </c>
      <c r="I649">
        <v>3.5393417944299999</v>
      </c>
      <c r="J649">
        <v>1.9926534259199999</v>
      </c>
    </row>
    <row r="650" spans="1:10" x14ac:dyDescent="0.3">
      <c r="A650" s="1" t="s">
        <v>48</v>
      </c>
      <c r="B650" s="1" t="s">
        <v>49</v>
      </c>
      <c r="C650" s="2">
        <v>34335</v>
      </c>
      <c r="D650">
        <v>0.25646550927899903</v>
      </c>
      <c r="E650">
        <v>0.58387185665300001</v>
      </c>
      <c r="F650">
        <v>0.121486035841</v>
      </c>
      <c r="G650">
        <v>3.7348843380899899</v>
      </c>
      <c r="H650">
        <v>0.489166335535</v>
      </c>
      <c r="I650">
        <v>3.53005341702</v>
      </c>
      <c r="J650">
        <v>1.9959709315800001</v>
      </c>
    </row>
    <row r="651" spans="1:10" x14ac:dyDescent="0.3">
      <c r="A651" s="1" t="s">
        <v>48</v>
      </c>
      <c r="B651" s="1" t="s">
        <v>49</v>
      </c>
      <c r="C651" s="2">
        <v>34700</v>
      </c>
      <c r="D651">
        <v>0.25679814767600001</v>
      </c>
      <c r="E651">
        <v>0.58417653199799902</v>
      </c>
      <c r="F651">
        <v>0.123164028257</v>
      </c>
      <c r="G651">
        <v>3.7349010692400002</v>
      </c>
      <c r="H651">
        <v>0.49006450313</v>
      </c>
      <c r="I651">
        <v>3.5194000102299898</v>
      </c>
      <c r="J651">
        <v>1.99902875437</v>
      </c>
    </row>
    <row r="652" spans="1:10" x14ac:dyDescent="0.3">
      <c r="A652" s="1" t="s">
        <v>48</v>
      </c>
      <c r="B652" s="1" t="s">
        <v>49</v>
      </c>
      <c r="C652" s="2">
        <v>35065</v>
      </c>
      <c r="D652">
        <v>0.25715763342999998</v>
      </c>
      <c r="E652">
        <v>0.58452150936799996</v>
      </c>
      <c r="F652">
        <v>0.12449043554</v>
      </c>
      <c r="G652">
        <v>3.7352089211399999</v>
      </c>
      <c r="H652">
        <v>0.49132699757999998</v>
      </c>
      <c r="I652">
        <v>3.5125819142100001</v>
      </c>
      <c r="J652">
        <v>2.0023749293200002</v>
      </c>
    </row>
    <row r="653" spans="1:10" x14ac:dyDescent="0.3">
      <c r="A653" s="1" t="s">
        <v>48</v>
      </c>
      <c r="B653" s="1" t="s">
        <v>49</v>
      </c>
      <c r="C653" s="2">
        <v>35431</v>
      </c>
      <c r="D653">
        <v>0.257605705937</v>
      </c>
      <c r="E653">
        <v>0.58498171943300004</v>
      </c>
      <c r="F653">
        <v>0.12623415733500001</v>
      </c>
      <c r="G653">
        <v>3.73638729091999</v>
      </c>
      <c r="H653">
        <v>0.49297911919299903</v>
      </c>
      <c r="I653">
        <v>3.50470505909</v>
      </c>
      <c r="J653">
        <v>2.0065017782000001</v>
      </c>
    </row>
    <row r="654" spans="1:10" x14ac:dyDescent="0.3">
      <c r="A654" s="1" t="s">
        <v>48</v>
      </c>
      <c r="B654" s="1" t="s">
        <v>49</v>
      </c>
      <c r="C654" s="2">
        <v>35796</v>
      </c>
      <c r="D654">
        <v>0.258091418259</v>
      </c>
      <c r="E654">
        <v>0.58549488805899996</v>
      </c>
      <c r="F654">
        <v>0.12831558601099999</v>
      </c>
      <c r="G654">
        <v>3.7380796816399902</v>
      </c>
      <c r="H654">
        <v>0.49430152484399997</v>
      </c>
      <c r="I654">
        <v>3.4996413296300002</v>
      </c>
      <c r="J654">
        <v>2.0114235229099999</v>
      </c>
    </row>
    <row r="655" spans="1:10" x14ac:dyDescent="0.3">
      <c r="A655" s="1" t="s">
        <v>48</v>
      </c>
      <c r="B655" s="1" t="s">
        <v>49</v>
      </c>
      <c r="C655" s="2">
        <v>36161</v>
      </c>
      <c r="D655">
        <v>0.25857069387499998</v>
      </c>
      <c r="E655">
        <v>0.58599670420799999</v>
      </c>
      <c r="F655">
        <v>0.130294033782</v>
      </c>
      <c r="G655">
        <v>3.7398012558299998</v>
      </c>
      <c r="H655">
        <v>0.49611375542500002</v>
      </c>
      <c r="I655">
        <v>3.4931992487299999</v>
      </c>
      <c r="J655">
        <v>2.0172529303800002</v>
      </c>
    </row>
    <row r="656" spans="1:10" x14ac:dyDescent="0.3">
      <c r="A656" s="1" t="s">
        <v>48</v>
      </c>
      <c r="B656" s="1" t="s">
        <v>49</v>
      </c>
      <c r="C656" s="2">
        <v>36526</v>
      </c>
      <c r="D656">
        <v>0.25899140046500002</v>
      </c>
      <c r="E656">
        <v>0.58641098373</v>
      </c>
      <c r="F656">
        <v>0.13208979795099901</v>
      </c>
      <c r="G656">
        <v>3.7410866154299902</v>
      </c>
      <c r="H656">
        <v>0.49767024581800001</v>
      </c>
      <c r="I656">
        <v>3.4884026454299999</v>
      </c>
      <c r="J656">
        <v>2.0239462101999899</v>
      </c>
    </row>
    <row r="657" spans="1:10" x14ac:dyDescent="0.3">
      <c r="A657" s="1" t="s">
        <v>48</v>
      </c>
      <c r="B657" s="1" t="s">
        <v>49</v>
      </c>
      <c r="C657" s="2">
        <v>36892</v>
      </c>
      <c r="D657">
        <v>0.25947824579399997</v>
      </c>
      <c r="E657">
        <v>0.58680080391699996</v>
      </c>
      <c r="F657">
        <v>0.13417063903900001</v>
      </c>
      <c r="G657">
        <v>3.7431763412299999</v>
      </c>
      <c r="H657">
        <v>0.49866371215600003</v>
      </c>
      <c r="I657">
        <v>3.4830256774400001</v>
      </c>
      <c r="J657">
        <v>2.04749617130999</v>
      </c>
    </row>
    <row r="658" spans="1:10" x14ac:dyDescent="0.3">
      <c r="A658" s="1" t="s">
        <v>48</v>
      </c>
      <c r="B658" s="1" t="s">
        <v>49</v>
      </c>
      <c r="C658" s="2">
        <v>37257</v>
      </c>
      <c r="D658">
        <v>0.26011785298500001</v>
      </c>
      <c r="E658">
        <v>0.587258743729</v>
      </c>
      <c r="F658">
        <v>0.13617767250099999</v>
      </c>
      <c r="G658">
        <v>3.7470279507500002</v>
      </c>
      <c r="H658">
        <v>0.499726841757</v>
      </c>
      <c r="I658">
        <v>3.4754206706800002</v>
      </c>
      <c r="J658">
        <v>2.09436630893999</v>
      </c>
    </row>
    <row r="659" spans="1:10" x14ac:dyDescent="0.3">
      <c r="A659" s="1" t="s">
        <v>48</v>
      </c>
      <c r="B659" s="1" t="s">
        <v>49</v>
      </c>
      <c r="C659" s="2">
        <v>37622</v>
      </c>
      <c r="D659">
        <v>0.26082878399699999</v>
      </c>
      <c r="E659">
        <v>0.58778783953899905</v>
      </c>
      <c r="F659">
        <v>0.137952535263</v>
      </c>
      <c r="G659">
        <v>3.7519446170599999</v>
      </c>
      <c r="H659">
        <v>0.49994795104900003</v>
      </c>
      <c r="I659">
        <v>3.46959284291</v>
      </c>
      <c r="J659">
        <v>2.15046231562</v>
      </c>
    </row>
    <row r="660" spans="1:10" x14ac:dyDescent="0.3">
      <c r="A660" s="1" t="s">
        <v>48</v>
      </c>
      <c r="B660" s="1" t="s">
        <v>49</v>
      </c>
      <c r="C660" s="2">
        <v>37987</v>
      </c>
      <c r="D660">
        <v>0.26151097318299998</v>
      </c>
      <c r="E660">
        <v>0.58833623933599999</v>
      </c>
      <c r="F660">
        <v>0.14006666749499999</v>
      </c>
      <c r="G660">
        <v>3.756707043</v>
      </c>
      <c r="H660">
        <v>0.50139026957699995</v>
      </c>
      <c r="I660">
        <v>3.4618184599199999</v>
      </c>
      <c r="J660">
        <v>2.2014736338500001</v>
      </c>
    </row>
    <row r="661" spans="1:10" x14ac:dyDescent="0.3">
      <c r="A661" s="1" t="s">
        <v>48</v>
      </c>
      <c r="B661" s="1" t="s">
        <v>49</v>
      </c>
      <c r="C661" s="2">
        <v>38353</v>
      </c>
      <c r="D661">
        <v>0.26208473033000002</v>
      </c>
      <c r="E661">
        <v>0.58890092512499903</v>
      </c>
      <c r="F661">
        <v>0.142462923278</v>
      </c>
      <c r="G661">
        <v>3.7604421402199999</v>
      </c>
      <c r="H661">
        <v>0.50148800360900003</v>
      </c>
      <c r="I661">
        <v>3.45509404945</v>
      </c>
      <c r="J661">
        <v>2.23312346186</v>
      </c>
    </row>
    <row r="662" spans="1:10" x14ac:dyDescent="0.3">
      <c r="A662" s="1" t="s">
        <v>48</v>
      </c>
      <c r="B662" s="1" t="s">
        <v>49</v>
      </c>
      <c r="C662" s="2">
        <v>38718</v>
      </c>
      <c r="D662">
        <v>0.262634385847</v>
      </c>
      <c r="E662">
        <v>0.58953291775600003</v>
      </c>
      <c r="F662">
        <v>0.14521592348500001</v>
      </c>
      <c r="G662">
        <v>3.76377280854999</v>
      </c>
      <c r="H662">
        <v>0.50398903381500004</v>
      </c>
      <c r="I662">
        <v>3.4428217153599898</v>
      </c>
      <c r="J662">
        <v>2.2497848156</v>
      </c>
    </row>
    <row r="663" spans="1:10" x14ac:dyDescent="0.3">
      <c r="A663" s="1" t="s">
        <v>48</v>
      </c>
      <c r="B663" s="1" t="s">
        <v>49</v>
      </c>
      <c r="C663" s="2">
        <v>39083</v>
      </c>
      <c r="D663">
        <v>0.26327641089600001</v>
      </c>
      <c r="E663">
        <v>0.59029802038699997</v>
      </c>
      <c r="F663">
        <v>0.147716183621</v>
      </c>
      <c r="G663">
        <v>3.7680983636800001</v>
      </c>
      <c r="H663">
        <v>0.50716775655000002</v>
      </c>
      <c r="I663">
        <v>3.42697855691</v>
      </c>
      <c r="J663">
        <v>2.26553664424</v>
      </c>
    </row>
    <row r="664" spans="1:10" x14ac:dyDescent="0.3">
      <c r="A664" s="1" t="s">
        <v>48</v>
      </c>
      <c r="B664" s="1" t="s">
        <v>49</v>
      </c>
      <c r="C664" s="2">
        <v>39448</v>
      </c>
      <c r="D664">
        <v>0.263934611998</v>
      </c>
      <c r="E664">
        <v>0.59110617496999995</v>
      </c>
      <c r="F664">
        <v>0.15069052608899999</v>
      </c>
      <c r="G664">
        <v>3.7728764180200001</v>
      </c>
      <c r="H664">
        <v>0.51072439543600001</v>
      </c>
      <c r="I664">
        <v>3.4112854285699998</v>
      </c>
      <c r="J664">
        <v>2.2800869495399998</v>
      </c>
    </row>
    <row r="665" spans="1:10" x14ac:dyDescent="0.3">
      <c r="A665" s="1" t="s">
        <v>48</v>
      </c>
      <c r="B665" s="1" t="s">
        <v>49</v>
      </c>
      <c r="C665" s="2">
        <v>39814</v>
      </c>
      <c r="D665">
        <v>0.264546437834</v>
      </c>
      <c r="E665">
        <v>0.59189062104400003</v>
      </c>
      <c r="F665">
        <v>0.15314247893499999</v>
      </c>
      <c r="G665">
        <v>3.7776206412</v>
      </c>
      <c r="H665">
        <v>0.51499892691999904</v>
      </c>
      <c r="I665">
        <v>3.4007363889399902</v>
      </c>
      <c r="J665">
        <v>2.2933036099000002</v>
      </c>
    </row>
    <row r="666" spans="1:10" x14ac:dyDescent="0.3">
      <c r="A666" s="1" t="s">
        <v>48</v>
      </c>
      <c r="B666" s="1" t="s">
        <v>49</v>
      </c>
      <c r="C666" s="2">
        <v>40179</v>
      </c>
      <c r="D666">
        <v>0.26502140893699999</v>
      </c>
      <c r="E666">
        <v>0.592527211966</v>
      </c>
      <c r="F666">
        <v>0.15563176020300001</v>
      </c>
      <c r="G666">
        <v>3.7814615440699999</v>
      </c>
      <c r="H666">
        <v>0.51802411921000002</v>
      </c>
      <c r="I666">
        <v>3.3986457042499998</v>
      </c>
      <c r="J666">
        <v>2.3048569322099999</v>
      </c>
    </row>
    <row r="667" spans="1:10" x14ac:dyDescent="0.3">
      <c r="A667" s="1" t="s">
        <v>48</v>
      </c>
      <c r="B667" s="1" t="s">
        <v>49</v>
      </c>
      <c r="C667" s="2">
        <v>40544</v>
      </c>
      <c r="D667">
        <v>0.26542308456199998</v>
      </c>
      <c r="E667">
        <v>0.59307955629499998</v>
      </c>
      <c r="F667">
        <v>0.158067899697</v>
      </c>
      <c r="G667">
        <v>3.7846836989399999</v>
      </c>
      <c r="H667">
        <v>0.520409011453</v>
      </c>
      <c r="I667">
        <v>3.4006472282</v>
      </c>
      <c r="J667">
        <v>2.3156076783599899</v>
      </c>
    </row>
    <row r="668" spans="1:10" x14ac:dyDescent="0.3">
      <c r="A668" s="1" t="s">
        <v>48</v>
      </c>
      <c r="B668" s="1" t="s">
        <v>49</v>
      </c>
      <c r="C668" s="2">
        <v>40909</v>
      </c>
      <c r="D668">
        <v>0.265831132641</v>
      </c>
      <c r="E668">
        <v>0.59362118925200003</v>
      </c>
      <c r="F668">
        <v>0.16071616686499901</v>
      </c>
      <c r="G668">
        <v>3.78786326059</v>
      </c>
      <c r="H668">
        <v>0.52347903808700003</v>
      </c>
      <c r="I668">
        <v>3.40453438738</v>
      </c>
      <c r="J668">
        <v>2.3263277867699999</v>
      </c>
    </row>
    <row r="669" spans="1:10" x14ac:dyDescent="0.3">
      <c r="A669" s="1" t="s">
        <v>48</v>
      </c>
      <c r="B669" s="1" t="s">
        <v>49</v>
      </c>
      <c r="C669" s="2">
        <v>41275</v>
      </c>
      <c r="D669">
        <v>0.26623839926499998</v>
      </c>
      <c r="E669">
        <v>0.59415309360099999</v>
      </c>
      <c r="F669">
        <v>0.163164312664</v>
      </c>
      <c r="G669">
        <v>3.7910622403700001</v>
      </c>
      <c r="H669">
        <v>0.52643789301699995</v>
      </c>
      <c r="I669">
        <v>3.40778947533</v>
      </c>
      <c r="J669">
        <v>2.3368704404699998</v>
      </c>
    </row>
    <row r="670" spans="1:10" x14ac:dyDescent="0.3">
      <c r="A670" s="1" t="s">
        <v>48</v>
      </c>
      <c r="B670" s="1" t="s">
        <v>49</v>
      </c>
      <c r="C670" s="2">
        <v>41640</v>
      </c>
      <c r="D670">
        <v>0.26663932808200003</v>
      </c>
      <c r="E670">
        <v>0.59467175842800002</v>
      </c>
      <c r="F670">
        <v>0.16547316672599999</v>
      </c>
      <c r="G670">
        <v>3.7942113492099998</v>
      </c>
      <c r="H670">
        <v>0.52811962261199996</v>
      </c>
      <c r="I670">
        <v>3.4127266592400001</v>
      </c>
      <c r="J670">
        <v>2.34714373563</v>
      </c>
    </row>
    <row r="671" spans="1:10" x14ac:dyDescent="0.3">
      <c r="A671" s="1" t="s">
        <v>48</v>
      </c>
      <c r="B671" s="1" t="s">
        <v>49</v>
      </c>
      <c r="C671" s="2">
        <v>42005</v>
      </c>
      <c r="D671">
        <v>0.26700621923399998</v>
      </c>
      <c r="E671">
        <v>0.59512869066599905</v>
      </c>
      <c r="F671">
        <v>0.16791544818900001</v>
      </c>
      <c r="G671">
        <v>3.7969712328499998</v>
      </c>
      <c r="H671">
        <v>0.53037708878599998</v>
      </c>
      <c r="I671">
        <v>3.4205146722999999</v>
      </c>
      <c r="J671">
        <v>2.35685290489999</v>
      </c>
    </row>
    <row r="672" spans="1:10" x14ac:dyDescent="0.3">
      <c r="A672" s="1" t="s">
        <v>48</v>
      </c>
      <c r="B672" s="1" t="s">
        <v>49</v>
      </c>
      <c r="C672" s="2">
        <v>42370</v>
      </c>
      <c r="D672">
        <v>0.26734701813099998</v>
      </c>
      <c r="E672">
        <v>0.59554634355799996</v>
      </c>
      <c r="F672">
        <v>0.17000967365799999</v>
      </c>
      <c r="G672">
        <v>3.7994151079899998</v>
      </c>
      <c r="H672">
        <v>0.53355117407700003</v>
      </c>
      <c r="I672">
        <v>3.4298231461199999</v>
      </c>
      <c r="J672">
        <v>2.3660188768900001</v>
      </c>
    </row>
    <row r="673" spans="1:10" x14ac:dyDescent="0.3">
      <c r="A673" s="1" t="s">
        <v>48</v>
      </c>
      <c r="B673" s="1" t="s">
        <v>49</v>
      </c>
      <c r="C673" s="2">
        <v>42736</v>
      </c>
      <c r="D673">
        <v>0.26763721002200003</v>
      </c>
      <c r="E673">
        <v>0.59588702154200002</v>
      </c>
      <c r="F673">
        <v>0.17233962453099999</v>
      </c>
      <c r="G673">
        <v>3.8014315195499999</v>
      </c>
      <c r="H673">
        <v>0.53497445779399999</v>
      </c>
      <c r="I673">
        <v>3.43933373821999</v>
      </c>
      <c r="J673">
        <v>2.37437288081999</v>
      </c>
    </row>
    <row r="674" spans="1:10" x14ac:dyDescent="0.3">
      <c r="A674" s="1" t="s">
        <v>50</v>
      </c>
      <c r="B674" s="1" t="s">
        <v>51</v>
      </c>
      <c r="C674" s="2">
        <v>32874</v>
      </c>
      <c r="D674">
        <v>0.187701495173</v>
      </c>
      <c r="E674">
        <v>0.84599465627699999</v>
      </c>
      <c r="F674">
        <v>0.24521314277699999</v>
      </c>
      <c r="G674">
        <v>4.2236564062399999</v>
      </c>
      <c r="H674">
        <v>0.839266941957999</v>
      </c>
      <c r="I674">
        <v>3.1540000992600001</v>
      </c>
      <c r="J674">
        <v>1.77017054185</v>
      </c>
    </row>
    <row r="675" spans="1:10" x14ac:dyDescent="0.3">
      <c r="A675" s="1" t="s">
        <v>50</v>
      </c>
      <c r="B675" s="1" t="s">
        <v>51</v>
      </c>
      <c r="C675" s="2">
        <v>33239</v>
      </c>
      <c r="D675">
        <v>0.18811654225800001</v>
      </c>
      <c r="E675">
        <v>0.84671850614699995</v>
      </c>
      <c r="F675">
        <v>0.24579878882299999</v>
      </c>
      <c r="G675">
        <v>4.2277789608299896</v>
      </c>
      <c r="H675">
        <v>0.84142205777799906</v>
      </c>
      <c r="I675">
        <v>3.1839425215699899</v>
      </c>
      <c r="J675">
        <v>1.76595030177</v>
      </c>
    </row>
    <row r="676" spans="1:10" x14ac:dyDescent="0.3">
      <c r="A676" s="1" t="s">
        <v>50</v>
      </c>
      <c r="B676" s="1" t="s">
        <v>51</v>
      </c>
      <c r="C676" s="2">
        <v>33604</v>
      </c>
      <c r="D676">
        <v>0.188491101055</v>
      </c>
      <c r="E676">
        <v>0.84739579664200004</v>
      </c>
      <c r="F676">
        <v>0.246664209419</v>
      </c>
      <c r="G676">
        <v>4.2314565890699898</v>
      </c>
      <c r="H676">
        <v>0.84362414292299903</v>
      </c>
      <c r="I676">
        <v>3.2082221143099998</v>
      </c>
      <c r="J676">
        <v>1.76113941595999</v>
      </c>
    </row>
    <row r="677" spans="1:10" x14ac:dyDescent="0.3">
      <c r="A677" s="1" t="s">
        <v>50</v>
      </c>
      <c r="B677" s="1" t="s">
        <v>51</v>
      </c>
      <c r="C677" s="2">
        <v>33970</v>
      </c>
      <c r="D677">
        <v>0.18882836458499999</v>
      </c>
      <c r="E677">
        <v>0.848066474317</v>
      </c>
      <c r="F677">
        <v>0.247477584365</v>
      </c>
      <c r="G677">
        <v>4.2345953165900001</v>
      </c>
      <c r="H677">
        <v>0.84577078198800004</v>
      </c>
      <c r="I677">
        <v>3.2269202430999999</v>
      </c>
      <c r="J677">
        <v>1.7562081891299901</v>
      </c>
    </row>
    <row r="678" spans="1:10" x14ac:dyDescent="0.3">
      <c r="A678" s="1" t="s">
        <v>50</v>
      </c>
      <c r="B678" s="1" t="s">
        <v>51</v>
      </c>
      <c r="C678" s="2">
        <v>34335</v>
      </c>
      <c r="D678">
        <v>0.18911000187399901</v>
      </c>
      <c r="E678">
        <v>0.84869226030400002</v>
      </c>
      <c r="F678">
        <v>0.24838355843099999</v>
      </c>
      <c r="G678">
        <v>4.2370594879399999</v>
      </c>
      <c r="H678">
        <v>0.84768232530999998</v>
      </c>
      <c r="I678">
        <v>3.2407168390599899</v>
      </c>
      <c r="J678">
        <v>1.75113631857</v>
      </c>
    </row>
    <row r="679" spans="1:10" x14ac:dyDescent="0.3">
      <c r="A679" s="1" t="s">
        <v>50</v>
      </c>
      <c r="B679" s="1" t="s">
        <v>51</v>
      </c>
      <c r="C679" s="2">
        <v>34700</v>
      </c>
      <c r="D679">
        <v>0.18932270063099901</v>
      </c>
      <c r="E679">
        <v>0.849254124587</v>
      </c>
      <c r="F679">
        <v>0.24873478087199999</v>
      </c>
      <c r="G679">
        <v>4.2387844966300001</v>
      </c>
      <c r="H679">
        <v>0.84940113161199904</v>
      </c>
      <c r="I679">
        <v>3.2461412913499998</v>
      </c>
      <c r="J679">
        <v>1.7459873565499999</v>
      </c>
    </row>
    <row r="680" spans="1:10" x14ac:dyDescent="0.3">
      <c r="A680" s="1" t="s">
        <v>50</v>
      </c>
      <c r="B680" s="1" t="s">
        <v>51</v>
      </c>
      <c r="C680" s="2">
        <v>35065</v>
      </c>
      <c r="D680">
        <v>0.18946140433899999</v>
      </c>
      <c r="E680">
        <v>0.84972802501900002</v>
      </c>
      <c r="F680">
        <v>0.25016098457300001</v>
      </c>
      <c r="G680">
        <v>4.2399082083600002</v>
      </c>
      <c r="H680">
        <v>0.85413730005999999</v>
      </c>
      <c r="I680">
        <v>3.2456345181500001</v>
      </c>
      <c r="J680">
        <v>1.73938859123</v>
      </c>
    </row>
    <row r="681" spans="1:10" x14ac:dyDescent="0.3">
      <c r="A681" s="1" t="s">
        <v>50</v>
      </c>
      <c r="B681" s="1" t="s">
        <v>51</v>
      </c>
      <c r="C681" s="2">
        <v>35431</v>
      </c>
      <c r="D681">
        <v>0.18955109620499999</v>
      </c>
      <c r="E681">
        <v>0.85013581976599994</v>
      </c>
      <c r="F681">
        <v>0.25253074796999903</v>
      </c>
      <c r="G681">
        <v>4.2408396879500003</v>
      </c>
      <c r="H681">
        <v>0.86156137095699903</v>
      </c>
      <c r="I681">
        <v>3.2388533172899998</v>
      </c>
      <c r="J681">
        <v>1.73046756888</v>
      </c>
    </row>
    <row r="682" spans="1:10" x14ac:dyDescent="0.3">
      <c r="A682" s="1" t="s">
        <v>50</v>
      </c>
      <c r="B682" s="1" t="s">
        <v>51</v>
      </c>
      <c r="C682" s="2">
        <v>35796</v>
      </c>
      <c r="D682">
        <v>0.189608788242</v>
      </c>
      <c r="E682">
        <v>0.85046140397199999</v>
      </c>
      <c r="F682">
        <v>0.25473687888199997</v>
      </c>
      <c r="G682">
        <v>4.2413583154300003</v>
      </c>
      <c r="H682">
        <v>0.87047778313799995</v>
      </c>
      <c r="I682">
        <v>3.2301074085199999</v>
      </c>
      <c r="J682">
        <v>1.72012442902</v>
      </c>
    </row>
    <row r="683" spans="1:10" x14ac:dyDescent="0.3">
      <c r="A683" s="1" t="s">
        <v>50</v>
      </c>
      <c r="B683" s="1" t="s">
        <v>51</v>
      </c>
      <c r="C683" s="2">
        <v>36161</v>
      </c>
      <c r="D683">
        <v>0.189650505685</v>
      </c>
      <c r="E683">
        <v>0.85068623705799995</v>
      </c>
      <c r="F683">
        <v>0.257264079443</v>
      </c>
      <c r="G683">
        <v>4.24145420367</v>
      </c>
      <c r="H683">
        <v>0.87717798603199904</v>
      </c>
      <c r="I683">
        <v>3.2208517054499999</v>
      </c>
      <c r="J683">
        <v>1.7090923842099901</v>
      </c>
    </row>
    <row r="684" spans="1:10" x14ac:dyDescent="0.3">
      <c r="A684" s="1" t="s">
        <v>50</v>
      </c>
      <c r="B684" s="1" t="s">
        <v>51</v>
      </c>
      <c r="C684" s="2">
        <v>36526</v>
      </c>
      <c r="D684">
        <v>0.18969657421899999</v>
      </c>
      <c r="E684">
        <v>0.85081147569799997</v>
      </c>
      <c r="F684">
        <v>0.25929072808199999</v>
      </c>
      <c r="G684">
        <v>4.2410958551400002</v>
      </c>
      <c r="H684">
        <v>0.88151745314399998</v>
      </c>
      <c r="I684">
        <v>3.2124956248899998</v>
      </c>
      <c r="J684">
        <v>1.6982308234200001</v>
      </c>
    </row>
    <row r="685" spans="1:10" x14ac:dyDescent="0.3">
      <c r="A685" s="1" t="s">
        <v>50</v>
      </c>
      <c r="B685" s="1" t="s">
        <v>51</v>
      </c>
      <c r="C685" s="2">
        <v>36892</v>
      </c>
      <c r="D685">
        <v>0.18973751406599901</v>
      </c>
      <c r="E685">
        <v>0.85070106848399996</v>
      </c>
      <c r="F685">
        <v>0.260613703069</v>
      </c>
      <c r="G685">
        <v>4.23961562692</v>
      </c>
      <c r="H685">
        <v>0.88306241704099997</v>
      </c>
      <c r="I685">
        <v>3.20332811359</v>
      </c>
      <c r="J685">
        <v>1.68518400478</v>
      </c>
    </row>
    <row r="686" spans="1:10" x14ac:dyDescent="0.3">
      <c r="A686" s="1" t="s">
        <v>50</v>
      </c>
      <c r="B686" s="1" t="s">
        <v>51</v>
      </c>
      <c r="C686" s="2">
        <v>37257</v>
      </c>
      <c r="D686">
        <v>0.18976577472099901</v>
      </c>
      <c r="E686">
        <v>0.85035198996999894</v>
      </c>
      <c r="F686">
        <v>0.26207385265200001</v>
      </c>
      <c r="G686">
        <v>4.2370823334100001</v>
      </c>
      <c r="H686">
        <v>0.88679700611900003</v>
      </c>
      <c r="I686">
        <v>3.1903165819499999</v>
      </c>
      <c r="J686">
        <v>1.6689408328699999</v>
      </c>
    </row>
    <row r="687" spans="1:10" x14ac:dyDescent="0.3">
      <c r="A687" s="1" t="s">
        <v>50</v>
      </c>
      <c r="B687" s="1" t="s">
        <v>51</v>
      </c>
      <c r="C687" s="2">
        <v>37622</v>
      </c>
      <c r="D687">
        <v>0.18979987620899999</v>
      </c>
      <c r="E687">
        <v>0.84993693766599998</v>
      </c>
      <c r="F687">
        <v>0.26266042109099902</v>
      </c>
      <c r="G687">
        <v>4.2342337051300003</v>
      </c>
      <c r="H687">
        <v>0.89098629009600006</v>
      </c>
      <c r="I687">
        <v>3.1769534124000001</v>
      </c>
      <c r="J687">
        <v>1.6524744985399999</v>
      </c>
    </row>
    <row r="688" spans="1:10" x14ac:dyDescent="0.3">
      <c r="A688" s="1" t="s">
        <v>50</v>
      </c>
      <c r="B688" s="1" t="s">
        <v>51</v>
      </c>
      <c r="C688" s="2">
        <v>37987</v>
      </c>
      <c r="D688">
        <v>0.18985800101</v>
      </c>
      <c r="E688">
        <v>0.84963370288200002</v>
      </c>
      <c r="F688">
        <v>0.26425698758499999</v>
      </c>
      <c r="G688">
        <v>4.2320262568200002</v>
      </c>
      <c r="H688">
        <v>0.89548992119299997</v>
      </c>
      <c r="I688">
        <v>3.1658271705500001</v>
      </c>
      <c r="J688">
        <v>1.6386315683199999</v>
      </c>
    </row>
    <row r="689" spans="1:10" x14ac:dyDescent="0.3">
      <c r="A689" s="1" t="s">
        <v>50</v>
      </c>
      <c r="B689" s="1" t="s">
        <v>51</v>
      </c>
      <c r="C689" s="2">
        <v>38353</v>
      </c>
      <c r="D689">
        <v>0.18995220816899999</v>
      </c>
      <c r="E689">
        <v>0.84959043667300005</v>
      </c>
      <c r="F689">
        <v>0.26595883899900002</v>
      </c>
      <c r="G689">
        <v>4.2311377979199998</v>
      </c>
      <c r="H689">
        <v>0.89764336162199998</v>
      </c>
      <c r="I689">
        <v>3.1575761474899999</v>
      </c>
      <c r="J689">
        <v>1.6302442450599901</v>
      </c>
    </row>
    <row r="690" spans="1:10" x14ac:dyDescent="0.3">
      <c r="A690" s="1" t="s">
        <v>50</v>
      </c>
      <c r="B690" s="1" t="s">
        <v>51</v>
      </c>
      <c r="C690" s="2">
        <v>38718</v>
      </c>
      <c r="D690">
        <v>0.19011449156400001</v>
      </c>
      <c r="E690">
        <v>0.84976408590599894</v>
      </c>
      <c r="F690">
        <v>0.26821581738</v>
      </c>
      <c r="G690">
        <v>4.2313738713299998</v>
      </c>
      <c r="H690">
        <v>0.90047030877699996</v>
      </c>
      <c r="I690">
        <v>3.1518016573399898</v>
      </c>
      <c r="J690">
        <v>1.62678817258</v>
      </c>
    </row>
    <row r="691" spans="1:10" x14ac:dyDescent="0.3">
      <c r="A691" s="1" t="s">
        <v>50</v>
      </c>
      <c r="B691" s="1" t="s">
        <v>51</v>
      </c>
      <c r="C691" s="2">
        <v>39083</v>
      </c>
      <c r="D691">
        <v>0.190344003712</v>
      </c>
      <c r="E691">
        <v>0.84998581160800002</v>
      </c>
      <c r="F691">
        <v>0.26940125921899999</v>
      </c>
      <c r="G691">
        <v>4.2319034360499996</v>
      </c>
      <c r="H691">
        <v>0.90416553385300003</v>
      </c>
      <c r="I691">
        <v>3.14613262075</v>
      </c>
      <c r="J691">
        <v>1.6252018099599901</v>
      </c>
    </row>
    <row r="692" spans="1:10" x14ac:dyDescent="0.3">
      <c r="A692" s="1" t="s">
        <v>50</v>
      </c>
      <c r="B692" s="1" t="s">
        <v>51</v>
      </c>
      <c r="C692" s="2">
        <v>39448</v>
      </c>
      <c r="D692">
        <v>0.190613371393</v>
      </c>
      <c r="E692">
        <v>0.85025058670300002</v>
      </c>
      <c r="F692">
        <v>0.27169151889199999</v>
      </c>
      <c r="G692">
        <v>4.23261366931</v>
      </c>
      <c r="H692">
        <v>0.90887290884100003</v>
      </c>
      <c r="I692">
        <v>3.1424018375899898</v>
      </c>
      <c r="J692">
        <v>1.62468805783</v>
      </c>
    </row>
    <row r="693" spans="1:10" x14ac:dyDescent="0.3">
      <c r="A693" s="1" t="s">
        <v>50</v>
      </c>
      <c r="B693" s="1" t="s">
        <v>51</v>
      </c>
      <c r="C693" s="2">
        <v>39814</v>
      </c>
      <c r="D693">
        <v>0.19088715161799999</v>
      </c>
      <c r="E693">
        <v>0.85053054690199903</v>
      </c>
      <c r="F693">
        <v>0.27517256582999999</v>
      </c>
      <c r="G693">
        <v>4.2334199731900002</v>
      </c>
      <c r="H693">
        <v>0.91114938087999997</v>
      </c>
      <c r="I693">
        <v>3.1386899262600001</v>
      </c>
      <c r="J693">
        <v>1.62424162799</v>
      </c>
    </row>
    <row r="694" spans="1:10" x14ac:dyDescent="0.3">
      <c r="A694" s="1" t="s">
        <v>50</v>
      </c>
      <c r="B694" s="1" t="s">
        <v>51</v>
      </c>
      <c r="C694" s="2">
        <v>40179</v>
      </c>
      <c r="D694">
        <v>0.191129115367</v>
      </c>
      <c r="E694">
        <v>0.85078957320799997</v>
      </c>
      <c r="F694">
        <v>0.27743833126299999</v>
      </c>
      <c r="G694">
        <v>4.2341292101699999</v>
      </c>
      <c r="H694">
        <v>0.91298206209399901</v>
      </c>
      <c r="I694">
        <v>3.1339662794299898</v>
      </c>
      <c r="J694">
        <v>1.62289486356</v>
      </c>
    </row>
    <row r="695" spans="1:10" x14ac:dyDescent="0.3">
      <c r="A695" s="1" t="s">
        <v>50</v>
      </c>
      <c r="B695" s="1" t="s">
        <v>51</v>
      </c>
      <c r="C695" s="2">
        <v>40544</v>
      </c>
      <c r="D695">
        <v>0.191377254755</v>
      </c>
      <c r="E695">
        <v>0.85107363353400001</v>
      </c>
      <c r="F695">
        <v>0.279906523189</v>
      </c>
      <c r="G695">
        <v>4.2348628587799997</v>
      </c>
      <c r="H695">
        <v>0.91291525936599904</v>
      </c>
      <c r="I695">
        <v>3.1302586452900001</v>
      </c>
      <c r="J695">
        <v>1.62064258813</v>
      </c>
    </row>
    <row r="696" spans="1:10" x14ac:dyDescent="0.3">
      <c r="A696" s="1" t="s">
        <v>50</v>
      </c>
      <c r="B696" s="1" t="s">
        <v>51</v>
      </c>
      <c r="C696" s="2">
        <v>40909</v>
      </c>
      <c r="D696">
        <v>0.19168851796200001</v>
      </c>
      <c r="E696">
        <v>0.85144501019899999</v>
      </c>
      <c r="F696">
        <v>0.28333115310199902</v>
      </c>
      <c r="G696">
        <v>4.2358758236899998</v>
      </c>
      <c r="H696">
        <v>0.91148326790800005</v>
      </c>
      <c r="I696">
        <v>3.1252266494000001</v>
      </c>
      <c r="J696">
        <v>1.6181003764299999</v>
      </c>
    </row>
    <row r="697" spans="1:10" x14ac:dyDescent="0.3">
      <c r="A697" s="1" t="s">
        <v>50</v>
      </c>
      <c r="B697" s="1" t="s">
        <v>51</v>
      </c>
      <c r="C697" s="2">
        <v>41275</v>
      </c>
      <c r="D697">
        <v>0.19205213406300001</v>
      </c>
      <c r="E697">
        <v>0.85187549961799902</v>
      </c>
      <c r="F697">
        <v>0.28749258145200002</v>
      </c>
      <c r="G697">
        <v>4.2370243301699997</v>
      </c>
      <c r="H697">
        <v>0.90799756822300004</v>
      </c>
      <c r="I697">
        <v>3.1194510841</v>
      </c>
      <c r="J697">
        <v>1.6152837621</v>
      </c>
    </row>
    <row r="698" spans="1:10" x14ac:dyDescent="0.3">
      <c r="A698" s="1" t="s">
        <v>50</v>
      </c>
      <c r="B698" s="1" t="s">
        <v>51</v>
      </c>
      <c r="C698" s="2">
        <v>41640</v>
      </c>
      <c r="D698">
        <v>0.19246386153100001</v>
      </c>
      <c r="E698">
        <v>0.85237054177399996</v>
      </c>
      <c r="F698">
        <v>0.29147984568599999</v>
      </c>
      <c r="G698">
        <v>4.2383671784499999</v>
      </c>
      <c r="H698">
        <v>0.90394881436499996</v>
      </c>
      <c r="I698">
        <v>3.11118925264</v>
      </c>
      <c r="J698">
        <v>1.61222027969</v>
      </c>
    </row>
    <row r="699" spans="1:10" x14ac:dyDescent="0.3">
      <c r="A699" s="1" t="s">
        <v>50</v>
      </c>
      <c r="B699" s="1" t="s">
        <v>51</v>
      </c>
      <c r="C699" s="2">
        <v>42005</v>
      </c>
      <c r="D699">
        <v>0.192922231019</v>
      </c>
      <c r="E699">
        <v>0.85294192602399999</v>
      </c>
      <c r="F699">
        <v>0.295720198386</v>
      </c>
      <c r="G699">
        <v>4.2399853351700001</v>
      </c>
      <c r="H699">
        <v>0.89880240651799903</v>
      </c>
      <c r="I699">
        <v>3.1029017816</v>
      </c>
      <c r="J699">
        <v>1.6089752713400001</v>
      </c>
    </row>
    <row r="700" spans="1:10" x14ac:dyDescent="0.3">
      <c r="A700" s="1" t="s">
        <v>50</v>
      </c>
      <c r="B700" s="1" t="s">
        <v>51</v>
      </c>
      <c r="C700" s="2">
        <v>42370</v>
      </c>
      <c r="D700">
        <v>0.19341233156400001</v>
      </c>
      <c r="E700">
        <v>0.85354804050499999</v>
      </c>
      <c r="F700">
        <v>0.300674940768</v>
      </c>
      <c r="G700">
        <v>4.2416693460400001</v>
      </c>
      <c r="H700">
        <v>0.89289357723499996</v>
      </c>
      <c r="I700">
        <v>3.0934287128600002</v>
      </c>
      <c r="J700">
        <v>1.6055152122899901</v>
      </c>
    </row>
    <row r="701" spans="1:10" x14ac:dyDescent="0.3">
      <c r="A701" s="1" t="s">
        <v>50</v>
      </c>
      <c r="B701" s="1" t="s">
        <v>51</v>
      </c>
      <c r="C701" s="2">
        <v>42736</v>
      </c>
      <c r="D701">
        <v>0.19393550354399999</v>
      </c>
      <c r="E701">
        <v>0.85421813360900001</v>
      </c>
      <c r="F701">
        <v>0.30525056320399901</v>
      </c>
      <c r="G701">
        <v>4.2436251607999997</v>
      </c>
      <c r="H701">
        <v>0.88617671120200003</v>
      </c>
      <c r="I701">
        <v>3.0859047932400001</v>
      </c>
      <c r="J701">
        <v>1.60192270731</v>
      </c>
    </row>
    <row r="702" spans="1:10" x14ac:dyDescent="0.3">
      <c r="A702" s="1" t="s">
        <v>52</v>
      </c>
      <c r="B702" s="1" t="s">
        <v>53</v>
      </c>
      <c r="C702" s="2">
        <v>32874</v>
      </c>
      <c r="D702">
        <v>0.189458985074</v>
      </c>
      <c r="E702">
        <v>0.70808009134299998</v>
      </c>
      <c r="F702">
        <v>0.100326690542999</v>
      </c>
      <c r="G702">
        <v>3.3628634974199998</v>
      </c>
      <c r="H702">
        <v>0.38902006208699902</v>
      </c>
      <c r="I702">
        <v>2.6683639763599998</v>
      </c>
      <c r="J702">
        <v>2.82077255688999</v>
      </c>
    </row>
    <row r="703" spans="1:10" x14ac:dyDescent="0.3">
      <c r="A703" s="1" t="s">
        <v>52</v>
      </c>
      <c r="B703" s="1" t="s">
        <v>53</v>
      </c>
      <c r="C703" s="2">
        <v>33239</v>
      </c>
      <c r="D703">
        <v>0.18898511373999999</v>
      </c>
      <c r="E703">
        <v>0.70768713251000004</v>
      </c>
      <c r="F703">
        <v>9.9611909902000001E-2</v>
      </c>
      <c r="G703">
        <v>3.3608359097899898</v>
      </c>
      <c r="H703">
        <v>0.3868371243</v>
      </c>
      <c r="I703">
        <v>2.6725178498800002</v>
      </c>
      <c r="J703">
        <v>2.82472306588999</v>
      </c>
    </row>
    <row r="704" spans="1:10" x14ac:dyDescent="0.3">
      <c r="A704" s="1" t="s">
        <v>52</v>
      </c>
      <c r="B704" s="1" t="s">
        <v>53</v>
      </c>
      <c r="C704" s="2">
        <v>33604</v>
      </c>
      <c r="D704">
        <v>0.18870520141300001</v>
      </c>
      <c r="E704">
        <v>0.70744039303700001</v>
      </c>
      <c r="F704">
        <v>9.9498206880399995E-2</v>
      </c>
      <c r="G704">
        <v>3.3596265027799999</v>
      </c>
      <c r="H704">
        <v>0.38629125497200001</v>
      </c>
      <c r="I704">
        <v>2.67164324195</v>
      </c>
      <c r="J704">
        <v>2.8263703763899999</v>
      </c>
    </row>
    <row r="705" spans="1:10" x14ac:dyDescent="0.3">
      <c r="A705" s="1" t="s">
        <v>52</v>
      </c>
      <c r="B705" s="1" t="s">
        <v>53</v>
      </c>
      <c r="C705" s="2">
        <v>33970</v>
      </c>
      <c r="D705">
        <v>0.18859673386100001</v>
      </c>
      <c r="E705">
        <v>0.707385308597</v>
      </c>
      <c r="F705">
        <v>9.9194263295999993E-2</v>
      </c>
      <c r="G705">
        <v>3.35968167419</v>
      </c>
      <c r="H705">
        <v>0.38471957327299999</v>
      </c>
      <c r="I705">
        <v>2.6714179930099999</v>
      </c>
      <c r="J705">
        <v>2.8268950841499998</v>
      </c>
    </row>
    <row r="706" spans="1:10" x14ac:dyDescent="0.3">
      <c r="A706" s="1" t="s">
        <v>52</v>
      </c>
      <c r="B706" s="1" t="s">
        <v>53</v>
      </c>
      <c r="C706" s="2">
        <v>34335</v>
      </c>
      <c r="D706">
        <v>0.18860613858799999</v>
      </c>
      <c r="E706">
        <v>0.70741108409800002</v>
      </c>
      <c r="F706">
        <v>9.9234181962699994E-2</v>
      </c>
      <c r="G706">
        <v>3.3599256486799902</v>
      </c>
      <c r="H706">
        <v>0.38405912302</v>
      </c>
      <c r="I706">
        <v>2.6693129606599899</v>
      </c>
      <c r="J706">
        <v>2.8263587394299998</v>
      </c>
    </row>
    <row r="707" spans="1:10" x14ac:dyDescent="0.3">
      <c r="A707" s="1" t="s">
        <v>52</v>
      </c>
      <c r="B707" s="1" t="s">
        <v>53</v>
      </c>
      <c r="C707" s="2">
        <v>34700</v>
      </c>
      <c r="D707">
        <v>0.18870040997699999</v>
      </c>
      <c r="E707">
        <v>0.70756937666300002</v>
      </c>
      <c r="F707">
        <v>9.9507708873199999E-2</v>
      </c>
      <c r="G707">
        <v>3.3608780547900001</v>
      </c>
      <c r="H707">
        <v>0.38365034208499998</v>
      </c>
      <c r="I707">
        <v>2.66577984343999</v>
      </c>
      <c r="J707">
        <v>2.8267931490099998</v>
      </c>
    </row>
    <row r="708" spans="1:10" x14ac:dyDescent="0.3">
      <c r="A708" s="1" t="s">
        <v>52</v>
      </c>
      <c r="B708" s="1" t="s">
        <v>53</v>
      </c>
      <c r="C708" s="2">
        <v>35065</v>
      </c>
      <c r="D708">
        <v>0.189317474864</v>
      </c>
      <c r="E708">
        <v>0.70810560302500003</v>
      </c>
      <c r="F708">
        <v>0.10207867258800001</v>
      </c>
      <c r="G708">
        <v>3.3633740088199899</v>
      </c>
      <c r="H708">
        <v>0.38459830626399999</v>
      </c>
      <c r="I708">
        <v>2.6585454338300001</v>
      </c>
      <c r="J708">
        <v>2.8213583634399999</v>
      </c>
    </row>
    <row r="709" spans="1:10" x14ac:dyDescent="0.3">
      <c r="A709" s="1" t="s">
        <v>52</v>
      </c>
      <c r="B709" s="1" t="s">
        <v>53</v>
      </c>
      <c r="C709" s="2">
        <v>35431</v>
      </c>
      <c r="D709">
        <v>0.190638619525</v>
      </c>
      <c r="E709">
        <v>0.709016639708</v>
      </c>
      <c r="F709">
        <v>0.10875700241</v>
      </c>
      <c r="G709">
        <v>3.3667037925100001</v>
      </c>
      <c r="H709">
        <v>0.38849784769699902</v>
      </c>
      <c r="I709">
        <v>2.6442913270099999</v>
      </c>
      <c r="J709">
        <v>2.8053303749</v>
      </c>
    </row>
    <row r="710" spans="1:10" x14ac:dyDescent="0.3">
      <c r="A710" s="1" t="s">
        <v>52</v>
      </c>
      <c r="B710" s="1" t="s">
        <v>53</v>
      </c>
      <c r="C710" s="2">
        <v>35796</v>
      </c>
      <c r="D710">
        <v>0.19228164738</v>
      </c>
      <c r="E710">
        <v>0.71016997177600005</v>
      </c>
      <c r="F710">
        <v>0.116971922588</v>
      </c>
      <c r="G710">
        <v>3.3711926232699998</v>
      </c>
      <c r="H710">
        <v>0.39340931747199998</v>
      </c>
      <c r="I710">
        <v>2.6276054925899999</v>
      </c>
      <c r="J710">
        <v>2.7862812342600001</v>
      </c>
    </row>
    <row r="711" spans="1:10" x14ac:dyDescent="0.3">
      <c r="A711" s="1" t="s">
        <v>52</v>
      </c>
      <c r="B711" s="1" t="s">
        <v>53</v>
      </c>
      <c r="C711" s="2">
        <v>36161</v>
      </c>
      <c r="D711">
        <v>0.19384037053100001</v>
      </c>
      <c r="E711">
        <v>0.71131348647799997</v>
      </c>
      <c r="F711">
        <v>0.125452936742</v>
      </c>
      <c r="G711">
        <v>3.3757219967599998</v>
      </c>
      <c r="H711">
        <v>0.39795847728299999</v>
      </c>
      <c r="I711">
        <v>2.6063289467800002</v>
      </c>
      <c r="J711">
        <v>2.7714003210899998</v>
      </c>
    </row>
    <row r="712" spans="1:10" x14ac:dyDescent="0.3">
      <c r="A712" s="1" t="s">
        <v>52</v>
      </c>
      <c r="B712" s="1" t="s">
        <v>53</v>
      </c>
      <c r="C712" s="2">
        <v>36526</v>
      </c>
      <c r="D712">
        <v>0.194910082382</v>
      </c>
      <c r="E712">
        <v>0.71218124491699997</v>
      </c>
      <c r="F712">
        <v>0.131280487838</v>
      </c>
      <c r="G712">
        <v>3.3792903629199902</v>
      </c>
      <c r="H712">
        <v>0.40265417501900003</v>
      </c>
      <c r="I712">
        <v>2.58712181892</v>
      </c>
      <c r="J712">
        <v>2.7662372033099998</v>
      </c>
    </row>
    <row r="713" spans="1:10" x14ac:dyDescent="0.3">
      <c r="A713" s="1" t="s">
        <v>52</v>
      </c>
      <c r="B713" s="1" t="s">
        <v>53</v>
      </c>
      <c r="C713" s="2">
        <v>36892</v>
      </c>
      <c r="D713">
        <v>0.19558887316999901</v>
      </c>
      <c r="E713">
        <v>0.71283593944599999</v>
      </c>
      <c r="F713">
        <v>0.13594428938599901</v>
      </c>
      <c r="G713">
        <v>3.3832004282399999</v>
      </c>
      <c r="H713">
        <v>0.40738668066799999</v>
      </c>
      <c r="I713">
        <v>2.5660863895700001</v>
      </c>
      <c r="J713">
        <v>2.7671241039000001</v>
      </c>
    </row>
    <row r="714" spans="1:10" x14ac:dyDescent="0.3">
      <c r="A714" s="1" t="s">
        <v>52</v>
      </c>
      <c r="B714" s="1" t="s">
        <v>53</v>
      </c>
      <c r="C714" s="2">
        <v>37257</v>
      </c>
      <c r="D714">
        <v>0.19624419894199999</v>
      </c>
      <c r="E714">
        <v>0.71352825711500001</v>
      </c>
      <c r="F714">
        <v>0.13956939929699999</v>
      </c>
      <c r="G714">
        <v>3.3883500310399999</v>
      </c>
      <c r="H714">
        <v>0.41305325499599999</v>
      </c>
      <c r="I714">
        <v>2.5440273558499999</v>
      </c>
      <c r="J714">
        <v>2.7676729117700001</v>
      </c>
    </row>
    <row r="715" spans="1:10" x14ac:dyDescent="0.3">
      <c r="A715" s="1" t="s">
        <v>52</v>
      </c>
      <c r="B715" s="1" t="s">
        <v>53</v>
      </c>
      <c r="C715" s="2">
        <v>37622</v>
      </c>
      <c r="D715">
        <v>0.196843624257</v>
      </c>
      <c r="E715">
        <v>0.71419717218699996</v>
      </c>
      <c r="F715">
        <v>0.143059087206</v>
      </c>
      <c r="G715">
        <v>3.3937251176799998</v>
      </c>
      <c r="H715">
        <v>0.41899531192099998</v>
      </c>
      <c r="I715">
        <v>2.5170562856699998</v>
      </c>
      <c r="J715">
        <v>2.7680254010700001</v>
      </c>
    </row>
    <row r="716" spans="1:10" x14ac:dyDescent="0.3">
      <c r="A716" s="1" t="s">
        <v>52</v>
      </c>
      <c r="B716" s="1" t="s">
        <v>53</v>
      </c>
      <c r="C716" s="2">
        <v>37987</v>
      </c>
      <c r="D716">
        <v>0.197355374625</v>
      </c>
      <c r="E716">
        <v>0.71478048404799999</v>
      </c>
      <c r="F716">
        <v>0.146176263536</v>
      </c>
      <c r="G716">
        <v>3.3981800691199999</v>
      </c>
      <c r="H716">
        <v>0.42416536211099998</v>
      </c>
      <c r="I716">
        <v>2.49397136542999</v>
      </c>
      <c r="J716">
        <v>2.7689463712100002</v>
      </c>
    </row>
    <row r="717" spans="1:10" x14ac:dyDescent="0.3">
      <c r="A717" s="1" t="s">
        <v>52</v>
      </c>
      <c r="B717" s="1" t="s">
        <v>53</v>
      </c>
      <c r="C717" s="2">
        <v>38353</v>
      </c>
      <c r="D717">
        <v>0.19775593030899999</v>
      </c>
      <c r="E717">
        <v>0.71525233380099995</v>
      </c>
      <c r="F717">
        <v>0.14933127129900001</v>
      </c>
      <c r="G717">
        <v>3.4010611613499901</v>
      </c>
      <c r="H717">
        <v>0.42811327758499901</v>
      </c>
      <c r="I717">
        <v>2.47015715646</v>
      </c>
      <c r="J717">
        <v>2.77127946863</v>
      </c>
    </row>
    <row r="718" spans="1:10" x14ac:dyDescent="0.3">
      <c r="A718" s="1" t="s">
        <v>52</v>
      </c>
      <c r="B718" s="1" t="s">
        <v>53</v>
      </c>
      <c r="C718" s="2">
        <v>38718</v>
      </c>
      <c r="D718">
        <v>0.198099878866</v>
      </c>
      <c r="E718">
        <v>0.71555912773199903</v>
      </c>
      <c r="F718">
        <v>0.15202830607599899</v>
      </c>
      <c r="G718">
        <v>3.4018971795700002</v>
      </c>
      <c r="H718">
        <v>0.42997557865299901</v>
      </c>
      <c r="I718">
        <v>2.4444737599500002</v>
      </c>
      <c r="J718">
        <v>2.7813749581699998</v>
      </c>
    </row>
    <row r="719" spans="1:10" x14ac:dyDescent="0.3">
      <c r="A719" s="1" t="s">
        <v>52</v>
      </c>
      <c r="B719" s="1" t="s">
        <v>53</v>
      </c>
      <c r="C719" s="2">
        <v>39083</v>
      </c>
      <c r="D719">
        <v>0.19845798232199999</v>
      </c>
      <c r="E719">
        <v>0.71577754073599997</v>
      </c>
      <c r="F719">
        <v>0.15460983709000001</v>
      </c>
      <c r="G719">
        <v>3.4013382970100001</v>
      </c>
      <c r="H719">
        <v>0.43080183080700002</v>
      </c>
      <c r="I719">
        <v>2.4150357869299999</v>
      </c>
      <c r="J719">
        <v>2.8017106817299999</v>
      </c>
    </row>
    <row r="720" spans="1:10" x14ac:dyDescent="0.3">
      <c r="A720" s="1" t="s">
        <v>52</v>
      </c>
      <c r="B720" s="1" t="s">
        <v>53</v>
      </c>
      <c r="C720" s="2">
        <v>39448</v>
      </c>
      <c r="D720">
        <v>0.19880157155599901</v>
      </c>
      <c r="E720">
        <v>0.71597321513400003</v>
      </c>
      <c r="F720">
        <v>0.15719659047099999</v>
      </c>
      <c r="G720">
        <v>3.4004974421499998</v>
      </c>
      <c r="H720">
        <v>0.43057511759599998</v>
      </c>
      <c r="I720">
        <v>2.3898214319000002</v>
      </c>
      <c r="J720">
        <v>2.8252777608200002</v>
      </c>
    </row>
    <row r="721" spans="1:10" x14ac:dyDescent="0.3">
      <c r="A721" s="1" t="s">
        <v>52</v>
      </c>
      <c r="B721" s="1" t="s">
        <v>53</v>
      </c>
      <c r="C721" s="2">
        <v>39814</v>
      </c>
      <c r="D721">
        <v>0.19909997954700001</v>
      </c>
      <c r="E721">
        <v>0.716158350891</v>
      </c>
      <c r="F721">
        <v>0.15996940040300001</v>
      </c>
      <c r="G721">
        <v>3.3997814966300002</v>
      </c>
      <c r="H721">
        <v>0.430964451405</v>
      </c>
      <c r="I721">
        <v>2.3675295366100002</v>
      </c>
      <c r="J721">
        <v>2.8444302051000001</v>
      </c>
    </row>
    <row r="722" spans="1:10" x14ac:dyDescent="0.3">
      <c r="A722" s="1" t="s">
        <v>52</v>
      </c>
      <c r="B722" s="1" t="s">
        <v>53</v>
      </c>
      <c r="C722" s="2">
        <v>40179</v>
      </c>
      <c r="D722">
        <v>0.19932098465999901</v>
      </c>
      <c r="E722">
        <v>0.71636361315599995</v>
      </c>
      <c r="F722">
        <v>0.161386909632</v>
      </c>
      <c r="G722">
        <v>3.3996975513200001</v>
      </c>
      <c r="H722">
        <v>0.43090201166800002</v>
      </c>
      <c r="I722">
        <v>2.3537222297899998</v>
      </c>
      <c r="J722">
        <v>2.85209862988</v>
      </c>
    </row>
    <row r="723" spans="1:10" x14ac:dyDescent="0.3">
      <c r="A723" s="1" t="s">
        <v>52</v>
      </c>
      <c r="B723" s="1" t="s">
        <v>53</v>
      </c>
      <c r="C723" s="2">
        <v>40544</v>
      </c>
      <c r="D723">
        <v>0.19950788062200001</v>
      </c>
      <c r="E723">
        <v>0.71660989334799996</v>
      </c>
      <c r="F723">
        <v>0.16395437036999999</v>
      </c>
      <c r="G723">
        <v>3.40025153501999</v>
      </c>
      <c r="H723">
        <v>0.43184985715099999</v>
      </c>
      <c r="I723">
        <v>2.3440231707199999</v>
      </c>
      <c r="J723">
        <v>2.8513934022199998</v>
      </c>
    </row>
    <row r="724" spans="1:10" x14ac:dyDescent="0.3">
      <c r="A724" s="1" t="s">
        <v>52</v>
      </c>
      <c r="B724" s="1" t="s">
        <v>53</v>
      </c>
      <c r="C724" s="2">
        <v>40909</v>
      </c>
      <c r="D724">
        <v>0.19970475254599901</v>
      </c>
      <c r="E724">
        <v>0.71685314987899995</v>
      </c>
      <c r="F724">
        <v>0.165416879731</v>
      </c>
      <c r="G724">
        <v>3.4005880127500001</v>
      </c>
      <c r="H724">
        <v>0.43270610629799999</v>
      </c>
      <c r="I724">
        <v>2.3367825228900001</v>
      </c>
      <c r="J724">
        <v>2.8501382288100001</v>
      </c>
    </row>
    <row r="725" spans="1:10" x14ac:dyDescent="0.3">
      <c r="A725" s="1" t="s">
        <v>52</v>
      </c>
      <c r="B725" s="1" t="s">
        <v>53</v>
      </c>
      <c r="C725" s="2">
        <v>41275</v>
      </c>
      <c r="D725">
        <v>0.199912238223</v>
      </c>
      <c r="E725">
        <v>0.71711124197300002</v>
      </c>
      <c r="F725">
        <v>0.16732826253399999</v>
      </c>
      <c r="G725">
        <v>3.4009288675699998</v>
      </c>
      <c r="H725">
        <v>0.43372737020199997</v>
      </c>
      <c r="I725">
        <v>2.3296894615200001</v>
      </c>
      <c r="J725">
        <v>2.84830433643</v>
      </c>
    </row>
    <row r="726" spans="1:10" x14ac:dyDescent="0.3">
      <c r="A726" s="1" t="s">
        <v>52</v>
      </c>
      <c r="B726" s="1" t="s">
        <v>53</v>
      </c>
      <c r="C726" s="2">
        <v>41640</v>
      </c>
      <c r="D726">
        <v>0.20012086489700001</v>
      </c>
      <c r="E726">
        <v>0.71738044777400001</v>
      </c>
      <c r="F726">
        <v>0.16858945519999999</v>
      </c>
      <c r="G726">
        <v>3.40130127738</v>
      </c>
      <c r="H726">
        <v>0.43384561802400001</v>
      </c>
      <c r="I726">
        <v>2.3254146796200001</v>
      </c>
      <c r="J726">
        <v>2.8454010691899998</v>
      </c>
    </row>
    <row r="727" spans="1:10" x14ac:dyDescent="0.3">
      <c r="A727" s="1" t="s">
        <v>52</v>
      </c>
      <c r="B727" s="1" t="s">
        <v>53</v>
      </c>
      <c r="C727" s="2">
        <v>42005</v>
      </c>
      <c r="D727">
        <v>0.20032197943299901</v>
      </c>
      <c r="E727">
        <v>0.71764065047199999</v>
      </c>
      <c r="F727">
        <v>0.16989673347199999</v>
      </c>
      <c r="G727">
        <v>3.4016377374100002</v>
      </c>
      <c r="H727">
        <v>0.433850873867</v>
      </c>
      <c r="I727">
        <v>2.3216216671100001</v>
      </c>
      <c r="J727">
        <v>2.8412299106800001</v>
      </c>
    </row>
    <row r="728" spans="1:10" x14ac:dyDescent="0.3">
      <c r="A728" s="1" t="s">
        <v>52</v>
      </c>
      <c r="B728" s="1" t="s">
        <v>53</v>
      </c>
      <c r="C728" s="2">
        <v>42370</v>
      </c>
      <c r="D728">
        <v>0.20051939625099999</v>
      </c>
      <c r="E728">
        <v>0.71792004583899904</v>
      </c>
      <c r="F728">
        <v>0.17131410246699999</v>
      </c>
      <c r="G728">
        <v>3.4021553846199999</v>
      </c>
      <c r="H728">
        <v>0.43331159179899997</v>
      </c>
      <c r="I728">
        <v>2.3190663414600001</v>
      </c>
      <c r="J728">
        <v>2.8357151172099999</v>
      </c>
    </row>
    <row r="729" spans="1:10" x14ac:dyDescent="0.3">
      <c r="A729" s="1" t="s">
        <v>52</v>
      </c>
      <c r="B729" s="1" t="s">
        <v>53</v>
      </c>
      <c r="C729" s="2">
        <v>42736</v>
      </c>
      <c r="D729">
        <v>0.20070295068999999</v>
      </c>
      <c r="E729">
        <v>0.71818969769200003</v>
      </c>
      <c r="F729">
        <v>0.172474446404</v>
      </c>
      <c r="G729">
        <v>3.4026360848000001</v>
      </c>
      <c r="H729">
        <v>0.43341550305900001</v>
      </c>
      <c r="I729">
        <v>2.3196099560999999</v>
      </c>
      <c r="J729">
        <v>2.8286333211599999</v>
      </c>
    </row>
    <row r="730" spans="1:10" x14ac:dyDescent="0.3">
      <c r="A730" s="1" t="s">
        <v>54</v>
      </c>
      <c r="B730" s="1" t="s">
        <v>55</v>
      </c>
      <c r="C730" s="2">
        <v>32874</v>
      </c>
      <c r="D730">
        <v>0.17063875040599999</v>
      </c>
      <c r="E730">
        <v>0.62936661384799997</v>
      </c>
      <c r="F730">
        <v>0.17292922988500001</v>
      </c>
      <c r="G730">
        <v>3.4660835298800001</v>
      </c>
      <c r="H730">
        <v>0.70662824188699902</v>
      </c>
      <c r="I730">
        <v>3.81064054682999</v>
      </c>
      <c r="J730">
        <v>1.6145747018199901</v>
      </c>
    </row>
    <row r="731" spans="1:10" x14ac:dyDescent="0.3">
      <c r="A731" s="1" t="s">
        <v>54</v>
      </c>
      <c r="B731" s="1" t="s">
        <v>55</v>
      </c>
      <c r="C731" s="2">
        <v>33239</v>
      </c>
      <c r="D731">
        <v>0.17123322701499999</v>
      </c>
      <c r="E731">
        <v>0.62964974181800004</v>
      </c>
      <c r="F731">
        <v>0.17494865373399901</v>
      </c>
      <c r="G731">
        <v>3.4681874418700001</v>
      </c>
      <c r="H731">
        <v>0.71183493006499998</v>
      </c>
      <c r="I731">
        <v>3.8385684472300001</v>
      </c>
      <c r="J731">
        <v>1.61459566296</v>
      </c>
    </row>
    <row r="732" spans="1:10" x14ac:dyDescent="0.3">
      <c r="A732" s="1" t="s">
        <v>54</v>
      </c>
      <c r="B732" s="1" t="s">
        <v>55</v>
      </c>
      <c r="C732" s="2">
        <v>33604</v>
      </c>
      <c r="D732">
        <v>0.17180807832200001</v>
      </c>
      <c r="E732">
        <v>0.62997722499300002</v>
      </c>
      <c r="F732">
        <v>0.17720139352</v>
      </c>
      <c r="G732">
        <v>3.4704912921600002</v>
      </c>
      <c r="H732">
        <v>0.71431963528799902</v>
      </c>
      <c r="I732">
        <v>3.86429008616</v>
      </c>
      <c r="J732">
        <v>1.6141949526099999</v>
      </c>
    </row>
    <row r="733" spans="1:10" x14ac:dyDescent="0.3">
      <c r="A733" s="1" t="s">
        <v>54</v>
      </c>
      <c r="B733" s="1" t="s">
        <v>55</v>
      </c>
      <c r="C733" s="2">
        <v>33970</v>
      </c>
      <c r="D733">
        <v>0.17233819403199899</v>
      </c>
      <c r="E733">
        <v>0.63032491641300004</v>
      </c>
      <c r="F733">
        <v>0.17910371607600001</v>
      </c>
      <c r="G733">
        <v>3.4727810537399999</v>
      </c>
      <c r="H733">
        <v>0.71708484523000005</v>
      </c>
      <c r="I733">
        <v>3.8891021287199998</v>
      </c>
      <c r="J733">
        <v>1.61368484118</v>
      </c>
    </row>
    <row r="734" spans="1:10" x14ac:dyDescent="0.3">
      <c r="A734" s="1" t="s">
        <v>54</v>
      </c>
      <c r="B734" s="1" t="s">
        <v>55</v>
      </c>
      <c r="C734" s="2">
        <v>34335</v>
      </c>
      <c r="D734">
        <v>0.17279988720299999</v>
      </c>
      <c r="E734">
        <v>0.63068019164099998</v>
      </c>
      <c r="F734">
        <v>0.181000652185</v>
      </c>
      <c r="G734">
        <v>3.47495313225</v>
      </c>
      <c r="H734">
        <v>0.71898497384799998</v>
      </c>
      <c r="I734">
        <v>3.91310955859</v>
      </c>
      <c r="J734">
        <v>1.6131688978600001</v>
      </c>
    </row>
    <row r="735" spans="1:10" x14ac:dyDescent="0.3">
      <c r="A735" s="1" t="s">
        <v>54</v>
      </c>
      <c r="B735" s="1" t="s">
        <v>55</v>
      </c>
      <c r="C735" s="2">
        <v>34700</v>
      </c>
      <c r="D735">
        <v>0.173162480752</v>
      </c>
      <c r="E735">
        <v>0.63099794952699995</v>
      </c>
      <c r="F735">
        <v>0.18312441880499999</v>
      </c>
      <c r="G735">
        <v>3.4766762902899999</v>
      </c>
      <c r="H735">
        <v>0.71963876743599997</v>
      </c>
      <c r="I735">
        <v>3.93483496878999</v>
      </c>
      <c r="J735">
        <v>1.6126906410999999</v>
      </c>
    </row>
    <row r="736" spans="1:10" x14ac:dyDescent="0.3">
      <c r="A736" s="1" t="s">
        <v>54</v>
      </c>
      <c r="B736" s="1" t="s">
        <v>55</v>
      </c>
      <c r="C736" s="2">
        <v>35065</v>
      </c>
      <c r="D736">
        <v>0.173486861598</v>
      </c>
      <c r="E736">
        <v>0.63139717408600005</v>
      </c>
      <c r="F736">
        <v>0.185167449043</v>
      </c>
      <c r="G736">
        <v>3.47885677305</v>
      </c>
      <c r="H736">
        <v>0.71970257623699996</v>
      </c>
      <c r="I736">
        <v>3.95683125469</v>
      </c>
      <c r="J736">
        <v>1.6119579233399901</v>
      </c>
    </row>
    <row r="737" spans="1:10" x14ac:dyDescent="0.3">
      <c r="A737" s="1" t="s">
        <v>54</v>
      </c>
      <c r="B737" s="1" t="s">
        <v>55</v>
      </c>
      <c r="C737" s="2">
        <v>35431</v>
      </c>
      <c r="D737">
        <v>0.17383538401499901</v>
      </c>
      <c r="E737">
        <v>0.63192131358299997</v>
      </c>
      <c r="F737">
        <v>0.18738847408699999</v>
      </c>
      <c r="G737">
        <v>3.48184646685</v>
      </c>
      <c r="H737">
        <v>0.71948108830299995</v>
      </c>
      <c r="I737">
        <v>3.9820011797100001</v>
      </c>
      <c r="J737">
        <v>1.6109368659499901</v>
      </c>
    </row>
    <row r="738" spans="1:10" x14ac:dyDescent="0.3">
      <c r="A738" s="1" t="s">
        <v>54</v>
      </c>
      <c r="B738" s="1" t="s">
        <v>55</v>
      </c>
      <c r="C738" s="2">
        <v>35796</v>
      </c>
      <c r="D738">
        <v>0.17419503926900001</v>
      </c>
      <c r="E738">
        <v>0.63249063083299994</v>
      </c>
      <c r="F738">
        <v>0.18903345030499999</v>
      </c>
      <c r="G738">
        <v>3.48511149582</v>
      </c>
      <c r="H738">
        <v>0.71862970824200001</v>
      </c>
      <c r="I738">
        <v>4.0058607503700001</v>
      </c>
      <c r="J738">
        <v>1.60972945383</v>
      </c>
    </row>
    <row r="739" spans="1:10" x14ac:dyDescent="0.3">
      <c r="A739" s="1" t="s">
        <v>54</v>
      </c>
      <c r="B739" s="1" t="s">
        <v>55</v>
      </c>
      <c r="C739" s="2">
        <v>36161</v>
      </c>
      <c r="D739">
        <v>0.17454903926900001</v>
      </c>
      <c r="E739">
        <v>0.633018406955</v>
      </c>
      <c r="F739">
        <v>0.19143416573399999</v>
      </c>
      <c r="G739">
        <v>3.4881004792499999</v>
      </c>
      <c r="H739">
        <v>0.71758401965999996</v>
      </c>
      <c r="I739">
        <v>4.0271737962699996</v>
      </c>
      <c r="J739">
        <v>1.60824726004</v>
      </c>
    </row>
    <row r="740" spans="1:10" x14ac:dyDescent="0.3">
      <c r="A740" s="1" t="s">
        <v>54</v>
      </c>
      <c r="B740" s="1" t="s">
        <v>55</v>
      </c>
      <c r="C740" s="2">
        <v>36526</v>
      </c>
      <c r="D740">
        <v>0.174882976685</v>
      </c>
      <c r="E740">
        <v>0.63342109542400005</v>
      </c>
      <c r="F740">
        <v>0.192828114222</v>
      </c>
      <c r="G740">
        <v>3.49025951487</v>
      </c>
      <c r="H740">
        <v>0.71622579879899995</v>
      </c>
      <c r="I740">
        <v>4.0389227135299999</v>
      </c>
      <c r="J740">
        <v>1.6064486842400001</v>
      </c>
    </row>
    <row r="741" spans="1:10" x14ac:dyDescent="0.3">
      <c r="A741" s="1" t="s">
        <v>54</v>
      </c>
      <c r="B741" s="1" t="s">
        <v>55</v>
      </c>
      <c r="C741" s="2">
        <v>36892</v>
      </c>
      <c r="D741">
        <v>0.17531064579700001</v>
      </c>
      <c r="E741">
        <v>0.63366636392300002</v>
      </c>
      <c r="F741">
        <v>0.19528364077300001</v>
      </c>
      <c r="G741">
        <v>3.4913981339900002</v>
      </c>
      <c r="H741">
        <v>0.71134389157800004</v>
      </c>
      <c r="I741">
        <v>4.0453378253699999</v>
      </c>
      <c r="J741">
        <v>1.60249103356</v>
      </c>
    </row>
    <row r="742" spans="1:10" x14ac:dyDescent="0.3">
      <c r="A742" s="1" t="s">
        <v>54</v>
      </c>
      <c r="B742" s="1" t="s">
        <v>55</v>
      </c>
      <c r="C742" s="2">
        <v>37257</v>
      </c>
      <c r="D742">
        <v>0.17590285050000001</v>
      </c>
      <c r="E742">
        <v>0.63386452466900001</v>
      </c>
      <c r="F742">
        <v>0.197252076163</v>
      </c>
      <c r="G742">
        <v>3.4920595851699998</v>
      </c>
      <c r="H742">
        <v>0.70292721003499903</v>
      </c>
      <c r="I742">
        <v>4.0520525129599996</v>
      </c>
      <c r="J742">
        <v>1.5968096782100001</v>
      </c>
    </row>
    <row r="743" spans="1:10" x14ac:dyDescent="0.3">
      <c r="A743" s="1" t="s">
        <v>54</v>
      </c>
      <c r="B743" s="1" t="s">
        <v>55</v>
      </c>
      <c r="C743" s="2">
        <v>37622</v>
      </c>
      <c r="D743">
        <v>0.17654904940899999</v>
      </c>
      <c r="E743">
        <v>0.63404664914300002</v>
      </c>
      <c r="F743">
        <v>0.19896444301999999</v>
      </c>
      <c r="G743">
        <v>3.4924585866800002</v>
      </c>
      <c r="H743">
        <v>0.69483886723499999</v>
      </c>
      <c r="I743">
        <v>4.0549053182999897</v>
      </c>
      <c r="J743">
        <v>1.59114669038</v>
      </c>
    </row>
    <row r="744" spans="1:10" x14ac:dyDescent="0.3">
      <c r="A744" s="1" t="s">
        <v>54</v>
      </c>
      <c r="B744" s="1" t="s">
        <v>55</v>
      </c>
      <c r="C744" s="2">
        <v>37987</v>
      </c>
      <c r="D744">
        <v>0.17713013277999901</v>
      </c>
      <c r="E744">
        <v>0.63421578398400003</v>
      </c>
      <c r="F744">
        <v>0.20089672762499999</v>
      </c>
      <c r="G744">
        <v>3.49269756366999</v>
      </c>
      <c r="H744">
        <v>0.68823160987200005</v>
      </c>
      <c r="I744">
        <v>4.0576919059899996</v>
      </c>
      <c r="J744">
        <v>1.5871598730199901</v>
      </c>
    </row>
    <row r="745" spans="1:10" x14ac:dyDescent="0.3">
      <c r="A745" s="1" t="s">
        <v>54</v>
      </c>
      <c r="B745" s="1" t="s">
        <v>55</v>
      </c>
      <c r="C745" s="2">
        <v>38353</v>
      </c>
      <c r="D745">
        <v>0.17753227929499901</v>
      </c>
      <c r="E745">
        <v>0.63439535665400004</v>
      </c>
      <c r="F745">
        <v>0.202405114272</v>
      </c>
      <c r="G745">
        <v>3.49296806088</v>
      </c>
      <c r="H745">
        <v>0.68579836675700001</v>
      </c>
      <c r="I745">
        <v>4.0571702476500002</v>
      </c>
      <c r="J745">
        <v>1.5865568217799999</v>
      </c>
    </row>
    <row r="746" spans="1:10" x14ac:dyDescent="0.3">
      <c r="A746" s="1" t="s">
        <v>54</v>
      </c>
      <c r="B746" s="1" t="s">
        <v>55</v>
      </c>
      <c r="C746" s="2">
        <v>38718</v>
      </c>
      <c r="D746">
        <v>0.17783042365000001</v>
      </c>
      <c r="E746">
        <v>0.63470130270899905</v>
      </c>
      <c r="F746">
        <v>0.204027731124999</v>
      </c>
      <c r="G746">
        <v>3.49357758527999</v>
      </c>
      <c r="H746">
        <v>0.68992793792099905</v>
      </c>
      <c r="I746">
        <v>4.0549523136300003</v>
      </c>
      <c r="J746">
        <v>1.5910391477900001</v>
      </c>
    </row>
    <row r="747" spans="1:10" x14ac:dyDescent="0.3">
      <c r="A747" s="1" t="s">
        <v>54</v>
      </c>
      <c r="B747" s="1" t="s">
        <v>55</v>
      </c>
      <c r="C747" s="2">
        <v>39083</v>
      </c>
      <c r="D747">
        <v>0.178166097154</v>
      </c>
      <c r="E747">
        <v>0.63517411632800003</v>
      </c>
      <c r="F747">
        <v>0.20620114204100001</v>
      </c>
      <c r="G747">
        <v>3.4944697773699902</v>
      </c>
      <c r="H747">
        <v>0.69932901856599905</v>
      </c>
      <c r="I747">
        <v>4.0485572751800003</v>
      </c>
      <c r="J747">
        <v>1.5998072892899999</v>
      </c>
    </row>
    <row r="748" spans="1:10" x14ac:dyDescent="0.3">
      <c r="A748" s="1" t="s">
        <v>54</v>
      </c>
      <c r="B748" s="1" t="s">
        <v>55</v>
      </c>
      <c r="C748" s="2">
        <v>39448</v>
      </c>
      <c r="D748">
        <v>0.17851794575899901</v>
      </c>
      <c r="E748">
        <v>0.63572878408300004</v>
      </c>
      <c r="F748">
        <v>0.207999897618</v>
      </c>
      <c r="G748">
        <v>3.4954949798199899</v>
      </c>
      <c r="H748">
        <v>0.70985564798400003</v>
      </c>
      <c r="I748">
        <v>4.0410496617799998</v>
      </c>
      <c r="J748">
        <v>1.6101393852000001</v>
      </c>
    </row>
    <row r="749" spans="1:10" x14ac:dyDescent="0.3">
      <c r="A749" s="1" t="s">
        <v>54</v>
      </c>
      <c r="B749" s="1" t="s">
        <v>55</v>
      </c>
      <c r="C749" s="2">
        <v>39814</v>
      </c>
      <c r="D749">
        <v>0.178850434211</v>
      </c>
      <c r="E749">
        <v>0.636238664505</v>
      </c>
      <c r="F749">
        <v>0.210000066076999</v>
      </c>
      <c r="G749">
        <v>3.4964296507300001</v>
      </c>
      <c r="H749">
        <v>0.72145985238200006</v>
      </c>
      <c r="I749">
        <v>4.0325430492000001</v>
      </c>
      <c r="J749">
        <v>1.6190394342500001</v>
      </c>
    </row>
    <row r="750" spans="1:10" x14ac:dyDescent="0.3">
      <c r="A750" s="1" t="s">
        <v>54</v>
      </c>
      <c r="B750" s="1" t="s">
        <v>55</v>
      </c>
      <c r="C750" s="2">
        <v>40179</v>
      </c>
      <c r="D750">
        <v>0.179138365947</v>
      </c>
      <c r="E750">
        <v>0.63661575670799997</v>
      </c>
      <c r="F750">
        <v>0.211702265714</v>
      </c>
      <c r="G750">
        <v>3.4972460405899999</v>
      </c>
      <c r="H750">
        <v>0.72879424814100002</v>
      </c>
      <c r="I750">
        <v>4.0254565082199996</v>
      </c>
      <c r="J750">
        <v>1.6235593185699999</v>
      </c>
    </row>
    <row r="751" spans="1:10" x14ac:dyDescent="0.3">
      <c r="A751" s="1" t="s">
        <v>54</v>
      </c>
      <c r="B751" s="1" t="s">
        <v>55</v>
      </c>
      <c r="C751" s="2">
        <v>40544</v>
      </c>
      <c r="D751">
        <v>0.179420385091</v>
      </c>
      <c r="E751">
        <v>0.63690244849099997</v>
      </c>
      <c r="F751">
        <v>0.21317829578799999</v>
      </c>
      <c r="G751">
        <v>3.49804954207</v>
      </c>
      <c r="H751">
        <v>0.73292822666299995</v>
      </c>
      <c r="I751">
        <v>4.0185810002900002</v>
      </c>
      <c r="J751">
        <v>1.6246366212900001</v>
      </c>
    </row>
    <row r="752" spans="1:10" x14ac:dyDescent="0.3">
      <c r="A752" s="1" t="s">
        <v>54</v>
      </c>
      <c r="B752" s="1" t="s">
        <v>55</v>
      </c>
      <c r="C752" s="2">
        <v>40909</v>
      </c>
      <c r="D752">
        <v>0.17975736896399999</v>
      </c>
      <c r="E752">
        <v>0.63722610760699905</v>
      </c>
      <c r="F752">
        <v>0.21554288984600001</v>
      </c>
      <c r="G752">
        <v>3.49906014104999</v>
      </c>
      <c r="H752">
        <v>0.73739413806300003</v>
      </c>
      <c r="I752">
        <v>4.0100646143500001</v>
      </c>
      <c r="J752">
        <v>1.6252128211599901</v>
      </c>
    </row>
    <row r="753" spans="1:10" x14ac:dyDescent="0.3">
      <c r="A753" s="1" t="s">
        <v>54</v>
      </c>
      <c r="B753" s="1" t="s">
        <v>55</v>
      </c>
      <c r="C753" s="2">
        <v>41275</v>
      </c>
      <c r="D753">
        <v>0.18013629842600001</v>
      </c>
      <c r="E753">
        <v>0.63756022223200004</v>
      </c>
      <c r="F753">
        <v>0.21775066589700001</v>
      </c>
      <c r="G753">
        <v>3.5001766111500001</v>
      </c>
      <c r="H753">
        <v>0.74173107539700001</v>
      </c>
      <c r="I753">
        <v>4.0024009665899998</v>
      </c>
      <c r="J753">
        <v>1.6250424657</v>
      </c>
    </row>
    <row r="754" spans="1:10" x14ac:dyDescent="0.3">
      <c r="A754" s="1" t="s">
        <v>54</v>
      </c>
      <c r="B754" s="1" t="s">
        <v>55</v>
      </c>
      <c r="C754" s="2">
        <v>41640</v>
      </c>
      <c r="D754">
        <v>0.18055575847999999</v>
      </c>
      <c r="E754">
        <v>0.63792134260900002</v>
      </c>
      <c r="F754">
        <v>0.220570065432</v>
      </c>
      <c r="G754">
        <v>3.50151245193</v>
      </c>
      <c r="H754">
        <v>0.74583990005699996</v>
      </c>
      <c r="I754">
        <v>3.9939726303499898</v>
      </c>
      <c r="J754">
        <v>1.6240774869100001</v>
      </c>
    </row>
    <row r="755" spans="1:10" x14ac:dyDescent="0.3">
      <c r="A755" s="1" t="s">
        <v>54</v>
      </c>
      <c r="B755" s="1" t="s">
        <v>55</v>
      </c>
      <c r="C755" s="2">
        <v>42005</v>
      </c>
      <c r="D755">
        <v>0.180995837538</v>
      </c>
      <c r="E755">
        <v>0.63826158054799997</v>
      </c>
      <c r="F755">
        <v>0.22322465266700001</v>
      </c>
      <c r="G755">
        <v>3.50287642255</v>
      </c>
      <c r="H755">
        <v>0.74859836503900001</v>
      </c>
      <c r="I755">
        <v>3.9864798714899998</v>
      </c>
      <c r="J755">
        <v>1.6220299354000001</v>
      </c>
    </row>
    <row r="756" spans="1:10" x14ac:dyDescent="0.3">
      <c r="A756" s="1" t="s">
        <v>54</v>
      </c>
      <c r="B756" s="1" t="s">
        <v>55</v>
      </c>
      <c r="C756" s="2">
        <v>42370</v>
      </c>
      <c r="D756">
        <v>0.18145751289199999</v>
      </c>
      <c r="E756">
        <v>0.63861498360500002</v>
      </c>
      <c r="F756">
        <v>0.22515831040299999</v>
      </c>
      <c r="G756">
        <v>3.5045500600299899</v>
      </c>
      <c r="H756">
        <v>0.75084063243900001</v>
      </c>
      <c r="I756">
        <v>3.9771275125300001</v>
      </c>
      <c r="J756">
        <v>1.61881064027</v>
      </c>
    </row>
    <row r="757" spans="1:10" x14ac:dyDescent="0.3">
      <c r="A757" s="1" t="s">
        <v>54</v>
      </c>
      <c r="B757" s="1" t="s">
        <v>55</v>
      </c>
      <c r="C757" s="2">
        <v>42736</v>
      </c>
      <c r="D757">
        <v>0.181927802991</v>
      </c>
      <c r="E757">
        <v>0.63894260873499997</v>
      </c>
      <c r="F757">
        <v>0.227732855648</v>
      </c>
      <c r="G757">
        <v>3.5063390342999998</v>
      </c>
      <c r="H757">
        <v>0.75275045055900003</v>
      </c>
      <c r="I757">
        <v>3.9681294565499998</v>
      </c>
      <c r="J757">
        <v>1.6143391898599999</v>
      </c>
    </row>
    <row r="758" spans="1:10" x14ac:dyDescent="0.3">
      <c r="A758" s="1" t="s">
        <v>56</v>
      </c>
      <c r="B758" s="1" t="s">
        <v>57</v>
      </c>
      <c r="C758" s="2">
        <v>32874</v>
      </c>
      <c r="D758">
        <v>0.20055830999300001</v>
      </c>
      <c r="E758">
        <v>1.09315329251</v>
      </c>
      <c r="F758">
        <v>0.23301192986700001</v>
      </c>
      <c r="G758">
        <v>5.5699400004499999</v>
      </c>
      <c r="H758">
        <v>0.94340592948799995</v>
      </c>
      <c r="I758">
        <v>3.53453159203</v>
      </c>
      <c r="J758">
        <v>2.4166589568600001</v>
      </c>
    </row>
    <row r="759" spans="1:10" x14ac:dyDescent="0.3">
      <c r="A759" s="1" t="s">
        <v>56</v>
      </c>
      <c r="B759" s="1" t="s">
        <v>57</v>
      </c>
      <c r="C759" s="2">
        <v>33239</v>
      </c>
      <c r="D759">
        <v>0.20093147505799999</v>
      </c>
      <c r="E759">
        <v>1.0945182893600001</v>
      </c>
      <c r="F759">
        <v>0.23371360526499901</v>
      </c>
      <c r="G759">
        <v>5.5638570039299999</v>
      </c>
      <c r="H759">
        <v>0.94796703822100004</v>
      </c>
      <c r="I759">
        <v>3.5297510862300001</v>
      </c>
      <c r="J759">
        <v>2.4227410329699999</v>
      </c>
    </row>
    <row r="760" spans="1:10" x14ac:dyDescent="0.3">
      <c r="A760" s="1" t="s">
        <v>56</v>
      </c>
      <c r="B760" s="1" t="s">
        <v>57</v>
      </c>
      <c r="C760" s="2">
        <v>33604</v>
      </c>
      <c r="D760">
        <v>0.201281204316</v>
      </c>
      <c r="E760">
        <v>1.0958434596</v>
      </c>
      <c r="F760">
        <v>0.2345708205</v>
      </c>
      <c r="G760">
        <v>5.5634953848199897</v>
      </c>
      <c r="H760">
        <v>0.952120643346</v>
      </c>
      <c r="I760">
        <v>3.53106810336</v>
      </c>
      <c r="J760">
        <v>2.4332878276400001</v>
      </c>
    </row>
    <row r="761" spans="1:10" x14ac:dyDescent="0.3">
      <c r="A761" s="1" t="s">
        <v>56</v>
      </c>
      <c r="B761" s="1" t="s">
        <v>57</v>
      </c>
      <c r="C761" s="2">
        <v>33970</v>
      </c>
      <c r="D761">
        <v>0.201587106155</v>
      </c>
      <c r="E761">
        <v>1.0970484889800001</v>
      </c>
      <c r="F761">
        <v>0.23545558455399901</v>
      </c>
      <c r="G761">
        <v>5.5672711076599999</v>
      </c>
      <c r="H761">
        <v>0.95540005495699998</v>
      </c>
      <c r="I761">
        <v>3.5370372837600002</v>
      </c>
      <c r="J761">
        <v>2.4472233988399998</v>
      </c>
    </row>
    <row r="762" spans="1:10" x14ac:dyDescent="0.3">
      <c r="A762" s="1" t="s">
        <v>56</v>
      </c>
      <c r="B762" s="1" t="s">
        <v>57</v>
      </c>
      <c r="C762" s="2">
        <v>34335</v>
      </c>
      <c r="D762">
        <v>0.20183444521999999</v>
      </c>
      <c r="E762">
        <v>1.0980761636800001</v>
      </c>
      <c r="F762">
        <v>0.23650918764500001</v>
      </c>
      <c r="G762">
        <v>5.5736410636600002</v>
      </c>
      <c r="H762">
        <v>0.95773927100599898</v>
      </c>
      <c r="I762">
        <v>3.5449556949900001</v>
      </c>
      <c r="J762">
        <v>2.46352708604</v>
      </c>
    </row>
    <row r="763" spans="1:10" x14ac:dyDescent="0.3">
      <c r="A763" s="1" t="s">
        <v>56</v>
      </c>
      <c r="B763" s="1" t="s">
        <v>57</v>
      </c>
      <c r="C763" s="2">
        <v>34700</v>
      </c>
      <c r="D763">
        <v>0.202004427381</v>
      </c>
      <c r="E763">
        <v>1.09884379148</v>
      </c>
      <c r="F763">
        <v>0.23731404271099901</v>
      </c>
      <c r="G763">
        <v>5.5809765628100001</v>
      </c>
      <c r="H763">
        <v>0.95894744195899995</v>
      </c>
      <c r="I763">
        <v>3.5539493378499998</v>
      </c>
      <c r="J763">
        <v>2.4811573816300001</v>
      </c>
    </row>
    <row r="764" spans="1:10" x14ac:dyDescent="0.3">
      <c r="A764" s="1" t="s">
        <v>56</v>
      </c>
      <c r="B764" s="1" t="s">
        <v>57</v>
      </c>
      <c r="C764" s="2">
        <v>35065</v>
      </c>
      <c r="D764">
        <v>0.20211093243100001</v>
      </c>
      <c r="E764">
        <v>1.09940854805</v>
      </c>
      <c r="F764">
        <v>0.238404033371</v>
      </c>
      <c r="G764">
        <v>5.63294735829</v>
      </c>
      <c r="H764">
        <v>0.959550723330999</v>
      </c>
      <c r="I764">
        <v>3.61385295436</v>
      </c>
      <c r="J764">
        <v>2.51305814426</v>
      </c>
    </row>
    <row r="765" spans="1:10" x14ac:dyDescent="0.3">
      <c r="A765" s="1" t="s">
        <v>56</v>
      </c>
      <c r="B765" s="1" t="s">
        <v>57</v>
      </c>
      <c r="C765" s="2">
        <v>35431</v>
      </c>
      <c r="D765">
        <v>0.20218970228899999</v>
      </c>
      <c r="E765">
        <v>1.0998964497999999</v>
      </c>
      <c r="F765">
        <v>0.240256148044</v>
      </c>
      <c r="G765">
        <v>5.7498878358500001</v>
      </c>
      <c r="H765">
        <v>0.96021827627099998</v>
      </c>
      <c r="I765">
        <v>3.7460932067899999</v>
      </c>
      <c r="J765">
        <v>2.56411257819</v>
      </c>
    </row>
    <row r="766" spans="1:10" x14ac:dyDescent="0.3">
      <c r="A766" s="1" t="s">
        <v>56</v>
      </c>
      <c r="B766" s="1" t="s">
        <v>57</v>
      </c>
      <c r="C766" s="2">
        <v>35796</v>
      </c>
      <c r="D766">
        <v>0.202250343463</v>
      </c>
      <c r="E766">
        <v>1.1003076698300001</v>
      </c>
      <c r="F766">
        <v>0.242199087329</v>
      </c>
      <c r="G766">
        <v>5.8953175237300002</v>
      </c>
      <c r="H766">
        <v>0.96082254572900005</v>
      </c>
      <c r="I766">
        <v>3.9023521398000001</v>
      </c>
      <c r="J766">
        <v>2.6211870527599999</v>
      </c>
    </row>
    <row r="767" spans="1:10" x14ac:dyDescent="0.3">
      <c r="A767" s="1" t="s">
        <v>56</v>
      </c>
      <c r="B767" s="1" t="s">
        <v>57</v>
      </c>
      <c r="C767" s="2">
        <v>36161</v>
      </c>
      <c r="D767">
        <v>0.20229977700499999</v>
      </c>
      <c r="E767">
        <v>1.1006337121399901</v>
      </c>
      <c r="F767">
        <v>0.243832669886999</v>
      </c>
      <c r="G767">
        <v>6.0326693998699996</v>
      </c>
      <c r="H767">
        <v>0.96166182277900003</v>
      </c>
      <c r="I767">
        <v>4.0348421229199998</v>
      </c>
      <c r="J767">
        <v>2.6709944910700001</v>
      </c>
    </row>
    <row r="768" spans="1:10" x14ac:dyDescent="0.3">
      <c r="A768" s="1" t="s">
        <v>56</v>
      </c>
      <c r="B768" s="1" t="s">
        <v>57</v>
      </c>
      <c r="C768" s="2">
        <v>36526</v>
      </c>
      <c r="D768">
        <v>0.20234800028700001</v>
      </c>
      <c r="E768">
        <v>1.1008820369800001</v>
      </c>
      <c r="F768">
        <v>0.24515327349499999</v>
      </c>
      <c r="G768">
        <v>6.1254786132100003</v>
      </c>
      <c r="H768">
        <v>0.96227282420399995</v>
      </c>
      <c r="I768">
        <v>4.0977761464900002</v>
      </c>
      <c r="J768">
        <v>2.70023834742</v>
      </c>
    </row>
    <row r="769" spans="1:10" x14ac:dyDescent="0.3">
      <c r="A769" s="1" t="s">
        <v>56</v>
      </c>
      <c r="B769" s="1" t="s">
        <v>57</v>
      </c>
      <c r="C769" s="2">
        <v>36892</v>
      </c>
      <c r="D769">
        <v>0.20241447897199999</v>
      </c>
      <c r="E769">
        <v>1.10113500001</v>
      </c>
      <c r="F769">
        <v>0.246011545921</v>
      </c>
      <c r="G769">
        <v>6.1893753934599998</v>
      </c>
      <c r="H769">
        <v>0.96425853703599995</v>
      </c>
      <c r="I769">
        <v>4.1067345679000002</v>
      </c>
      <c r="J769">
        <v>2.7079534710400002</v>
      </c>
    </row>
    <row r="770" spans="1:10" x14ac:dyDescent="0.3">
      <c r="A770" s="1" t="s">
        <v>56</v>
      </c>
      <c r="B770" s="1" t="s">
        <v>57</v>
      </c>
      <c r="C770" s="2">
        <v>37257</v>
      </c>
      <c r="D770">
        <v>0.20250423095299999</v>
      </c>
      <c r="E770">
        <v>1.10145040722</v>
      </c>
      <c r="F770">
        <v>0.24684403022900001</v>
      </c>
      <c r="G770">
        <v>6.2576043559099999</v>
      </c>
      <c r="H770">
        <v>0.96812464216899996</v>
      </c>
      <c r="I770">
        <v>4.1107343491499897</v>
      </c>
      <c r="J770">
        <v>2.7054318580999999</v>
      </c>
    </row>
    <row r="771" spans="1:10" x14ac:dyDescent="0.3">
      <c r="A771" s="1" t="s">
        <v>56</v>
      </c>
      <c r="B771" s="1" t="s">
        <v>57</v>
      </c>
      <c r="C771" s="2">
        <v>37622</v>
      </c>
      <c r="D771">
        <v>0.202608539107</v>
      </c>
      <c r="E771">
        <v>1.10180779237</v>
      </c>
      <c r="F771">
        <v>0.24759487545199901</v>
      </c>
      <c r="G771">
        <v>6.3202089718899996</v>
      </c>
      <c r="H771">
        <v>0.97250406710299997</v>
      </c>
      <c r="I771">
        <v>4.1094558928399998</v>
      </c>
      <c r="J771">
        <v>2.6978416052799998</v>
      </c>
    </row>
    <row r="772" spans="1:10" x14ac:dyDescent="0.3">
      <c r="A772" s="1" t="s">
        <v>56</v>
      </c>
      <c r="B772" s="1" t="s">
        <v>57</v>
      </c>
      <c r="C772" s="2">
        <v>37987</v>
      </c>
      <c r="D772">
        <v>0.20271648395</v>
      </c>
      <c r="E772">
        <v>1.1021669010399999</v>
      </c>
      <c r="F772">
        <v>0.248581213523</v>
      </c>
      <c r="G772">
        <v>6.3670793384199902</v>
      </c>
      <c r="H772">
        <v>0.97669127405099998</v>
      </c>
      <c r="I772">
        <v>4.1027288732700002</v>
      </c>
      <c r="J772">
        <v>2.6902653461499999</v>
      </c>
    </row>
    <row r="773" spans="1:10" x14ac:dyDescent="0.3">
      <c r="A773" s="1" t="s">
        <v>56</v>
      </c>
      <c r="B773" s="1" t="s">
        <v>57</v>
      </c>
      <c r="C773" s="2">
        <v>38353</v>
      </c>
      <c r="D773">
        <v>0.20281865349799999</v>
      </c>
      <c r="E773">
        <v>1.10248892416</v>
      </c>
      <c r="F773">
        <v>0.24966862158100001</v>
      </c>
      <c r="G773">
        <v>6.3880778729500003</v>
      </c>
      <c r="H773">
        <v>0.97977301703899999</v>
      </c>
      <c r="I773">
        <v>4.0906638642299997</v>
      </c>
      <c r="J773">
        <v>2.6878069069000001</v>
      </c>
    </row>
    <row r="774" spans="1:10" x14ac:dyDescent="0.3">
      <c r="A774" s="1" t="s">
        <v>56</v>
      </c>
      <c r="B774" s="1" t="s">
        <v>57</v>
      </c>
      <c r="C774" s="2">
        <v>38718</v>
      </c>
      <c r="D774">
        <v>0.203019718135</v>
      </c>
      <c r="E774">
        <v>1.10297273478</v>
      </c>
      <c r="F774">
        <v>0.25131121181400001</v>
      </c>
      <c r="G774">
        <v>6.3923724935799902</v>
      </c>
      <c r="H774">
        <v>0.98606338960899997</v>
      </c>
      <c r="I774">
        <v>4.0273950174599999</v>
      </c>
      <c r="J774">
        <v>2.6911505470699999</v>
      </c>
    </row>
    <row r="775" spans="1:10" x14ac:dyDescent="0.3">
      <c r="A775" s="1" t="s">
        <v>56</v>
      </c>
      <c r="B775" s="1" t="s">
        <v>57</v>
      </c>
      <c r="C775" s="2">
        <v>39083</v>
      </c>
      <c r="D775">
        <v>0.20337313573499999</v>
      </c>
      <c r="E775">
        <v>1.1037564664999999</v>
      </c>
      <c r="F775">
        <v>0.25408077046499999</v>
      </c>
      <c r="G775">
        <v>6.3957061326</v>
      </c>
      <c r="H775">
        <v>0.99787686446000001</v>
      </c>
      <c r="I775">
        <v>3.8955777602600001</v>
      </c>
      <c r="J775">
        <v>2.6964845186100002</v>
      </c>
    </row>
    <row r="776" spans="1:10" x14ac:dyDescent="0.3">
      <c r="A776" s="1" t="s">
        <v>56</v>
      </c>
      <c r="B776" s="1" t="s">
        <v>57</v>
      </c>
      <c r="C776" s="2">
        <v>39448</v>
      </c>
      <c r="D776">
        <v>0.20379046632799999</v>
      </c>
      <c r="E776">
        <v>1.10467875849</v>
      </c>
      <c r="F776">
        <v>0.25715808717999999</v>
      </c>
      <c r="G776">
        <v>6.3973797918299997</v>
      </c>
      <c r="H776">
        <v>1.0118682326399999</v>
      </c>
      <c r="I776">
        <v>3.7357300716699999</v>
      </c>
      <c r="J776">
        <v>2.7023019219300002</v>
      </c>
    </row>
    <row r="777" spans="1:10" x14ac:dyDescent="0.3">
      <c r="A777" s="1" t="s">
        <v>56</v>
      </c>
      <c r="B777" s="1" t="s">
        <v>57</v>
      </c>
      <c r="C777" s="2">
        <v>39814</v>
      </c>
      <c r="D777">
        <v>0.20417200172200001</v>
      </c>
      <c r="E777">
        <v>1.10551678732</v>
      </c>
      <c r="F777">
        <v>0.26029569190699903</v>
      </c>
      <c r="G777">
        <v>6.3963357264699896</v>
      </c>
      <c r="H777">
        <v>1.0245380559399999</v>
      </c>
      <c r="I777">
        <v>3.5884535962099999</v>
      </c>
      <c r="J777">
        <v>2.7069408404200002</v>
      </c>
    </row>
    <row r="778" spans="1:10" x14ac:dyDescent="0.3">
      <c r="A778" s="1" t="s">
        <v>56</v>
      </c>
      <c r="B778" s="1" t="s">
        <v>57</v>
      </c>
      <c r="C778" s="2">
        <v>40179</v>
      </c>
      <c r="D778">
        <v>0.20442321184499901</v>
      </c>
      <c r="E778">
        <v>1.1060803153400001</v>
      </c>
      <c r="F778">
        <v>0.26281232427099999</v>
      </c>
      <c r="G778">
        <v>6.3917107595099996</v>
      </c>
      <c r="H778">
        <v>1.0323668293199999</v>
      </c>
      <c r="I778">
        <v>3.4971587349800002</v>
      </c>
      <c r="J778">
        <v>2.7088143573100001</v>
      </c>
    </row>
    <row r="779" spans="1:10" x14ac:dyDescent="0.3">
      <c r="A779" s="1" t="s">
        <v>56</v>
      </c>
      <c r="B779" s="1" t="s">
        <v>57</v>
      </c>
      <c r="C779" s="2">
        <v>40544</v>
      </c>
      <c r="D779">
        <v>0.204577662085</v>
      </c>
      <c r="E779">
        <v>1.10637825658</v>
      </c>
      <c r="F779">
        <v>0.26497534030100001</v>
      </c>
      <c r="G779">
        <v>6.3775673418699999</v>
      </c>
      <c r="H779">
        <v>1.0365638965199999</v>
      </c>
      <c r="I779">
        <v>3.4495469912500001</v>
      </c>
      <c r="J779">
        <v>2.70826979363</v>
      </c>
    </row>
    <row r="780" spans="1:10" x14ac:dyDescent="0.3">
      <c r="A780" s="1" t="s">
        <v>56</v>
      </c>
      <c r="B780" s="1" t="s">
        <v>57</v>
      </c>
      <c r="C780" s="2">
        <v>40909</v>
      </c>
      <c r="D780">
        <v>0.204739862455</v>
      </c>
      <c r="E780">
        <v>1.10661819194</v>
      </c>
      <c r="F780">
        <v>0.26723412482699999</v>
      </c>
      <c r="G780">
        <v>6.3501569952199901</v>
      </c>
      <c r="H780">
        <v>1.0406004384699901</v>
      </c>
      <c r="I780">
        <v>3.4080681098899999</v>
      </c>
      <c r="J780">
        <v>2.7067072698199999</v>
      </c>
    </row>
    <row r="781" spans="1:10" x14ac:dyDescent="0.3">
      <c r="A781" s="1" t="s">
        <v>56</v>
      </c>
      <c r="B781" s="1" t="s">
        <v>57</v>
      </c>
      <c r="C781" s="2">
        <v>41275</v>
      </c>
      <c r="D781">
        <v>0.204906814340999</v>
      </c>
      <c r="E781">
        <v>1.10680527883</v>
      </c>
      <c r="F781">
        <v>0.26934563840100001</v>
      </c>
      <c r="G781">
        <v>6.3111000442099998</v>
      </c>
      <c r="H781">
        <v>1.0451194904200001</v>
      </c>
      <c r="I781">
        <v>3.3719256102699999</v>
      </c>
      <c r="J781">
        <v>2.7041302705799999</v>
      </c>
    </row>
    <row r="782" spans="1:10" x14ac:dyDescent="0.3">
      <c r="A782" s="1" t="s">
        <v>56</v>
      </c>
      <c r="B782" s="1" t="s">
        <v>57</v>
      </c>
      <c r="C782" s="2">
        <v>41640</v>
      </c>
      <c r="D782">
        <v>0.205072625678</v>
      </c>
      <c r="E782">
        <v>1.1069279433499899</v>
      </c>
      <c r="F782">
        <v>0.27134756067599902</v>
      </c>
      <c r="G782">
        <v>6.2619134536000001</v>
      </c>
      <c r="H782">
        <v>1.0497814940999901</v>
      </c>
      <c r="I782">
        <v>3.34201096917</v>
      </c>
      <c r="J782">
        <v>2.70051110111</v>
      </c>
    </row>
    <row r="783" spans="1:10" x14ac:dyDescent="0.3">
      <c r="A783" s="1" t="s">
        <v>56</v>
      </c>
      <c r="B783" s="1" t="s">
        <v>57</v>
      </c>
      <c r="C783" s="2">
        <v>42005</v>
      </c>
      <c r="D783">
        <v>0.20523470402399999</v>
      </c>
      <c r="E783">
        <v>1.10698785991</v>
      </c>
      <c r="F783">
        <v>0.27336609508100002</v>
      </c>
      <c r="G783">
        <v>6.2041578563299904</v>
      </c>
      <c r="H783">
        <v>1.0540411086099899</v>
      </c>
      <c r="I783">
        <v>3.3194230508899998</v>
      </c>
      <c r="J783">
        <v>2.6958748074500001</v>
      </c>
    </row>
    <row r="784" spans="1:10" x14ac:dyDescent="0.3">
      <c r="A784" s="1" t="s">
        <v>56</v>
      </c>
      <c r="B784" s="1" t="s">
        <v>57</v>
      </c>
      <c r="C784" s="2">
        <v>42370</v>
      </c>
      <c r="D784">
        <v>0.20539107412099999</v>
      </c>
      <c r="E784">
        <v>1.1069879338699999</v>
      </c>
      <c r="F784">
        <v>0.27530133488300002</v>
      </c>
      <c r="G784">
        <v>6.1394005673000001</v>
      </c>
      <c r="H784">
        <v>1.05830996893</v>
      </c>
      <c r="I784">
        <v>3.3046428435899999</v>
      </c>
      <c r="J784">
        <v>2.6902770782299998</v>
      </c>
    </row>
    <row r="785" spans="1:10" x14ac:dyDescent="0.3">
      <c r="A785" s="1" t="s">
        <v>56</v>
      </c>
      <c r="B785" s="1" t="s">
        <v>57</v>
      </c>
      <c r="C785" s="2">
        <v>42736</v>
      </c>
      <c r="D785">
        <v>0.205534039798</v>
      </c>
      <c r="E785">
        <v>1.10691471224</v>
      </c>
      <c r="F785">
        <v>0.27705076527200001</v>
      </c>
      <c r="G785">
        <v>6.0691795042200001</v>
      </c>
      <c r="H785">
        <v>1.0616813337</v>
      </c>
      <c r="I785">
        <v>3.2973675900099999</v>
      </c>
      <c r="J785">
        <v>2.6835805052600001</v>
      </c>
    </row>
    <row r="786" spans="1:10" x14ac:dyDescent="0.3">
      <c r="A786" s="1" t="s">
        <v>58</v>
      </c>
      <c r="B786" s="1" t="s">
        <v>59</v>
      </c>
      <c r="C786" s="2">
        <v>32874</v>
      </c>
      <c r="D786">
        <v>0.27454439738399999</v>
      </c>
      <c r="E786">
        <v>0.617719108219</v>
      </c>
      <c r="F786">
        <v>0.55073070480699904</v>
      </c>
      <c r="G786">
        <v>3.5484529020600002</v>
      </c>
      <c r="H786">
        <v>0.91123077974599997</v>
      </c>
      <c r="I786">
        <v>2.5779771755700001</v>
      </c>
      <c r="J786">
        <v>0.77101694087999995</v>
      </c>
    </row>
    <row r="787" spans="1:10" x14ac:dyDescent="0.3">
      <c r="A787" s="1" t="s">
        <v>58</v>
      </c>
      <c r="B787" s="1" t="s">
        <v>59</v>
      </c>
      <c r="C787" s="2">
        <v>33239</v>
      </c>
      <c r="D787">
        <v>0.27381896622399998</v>
      </c>
      <c r="E787">
        <v>0.61834677838700003</v>
      </c>
      <c r="F787">
        <v>0.54800999268699901</v>
      </c>
      <c r="G787">
        <v>3.55456513729</v>
      </c>
      <c r="H787">
        <v>0.91015588921900004</v>
      </c>
      <c r="I787">
        <v>2.56282828282</v>
      </c>
      <c r="J787">
        <v>0.77086226935899904</v>
      </c>
    </row>
    <row r="788" spans="1:10" x14ac:dyDescent="0.3">
      <c r="A788" s="1" t="s">
        <v>58</v>
      </c>
      <c r="B788" s="1" t="s">
        <v>59</v>
      </c>
      <c r="C788" s="2">
        <v>33604</v>
      </c>
      <c r="D788">
        <v>0.273211816035</v>
      </c>
      <c r="E788">
        <v>0.61898628269800005</v>
      </c>
      <c r="F788">
        <v>0.54554352476099999</v>
      </c>
      <c r="G788">
        <v>3.56162062727</v>
      </c>
      <c r="H788">
        <v>0.91028749228999895</v>
      </c>
      <c r="I788">
        <v>2.5513816916800001</v>
      </c>
      <c r="J788">
        <v>0.77043042465599998</v>
      </c>
    </row>
    <row r="789" spans="1:10" x14ac:dyDescent="0.3">
      <c r="A789" s="1" t="s">
        <v>58</v>
      </c>
      <c r="B789" s="1" t="s">
        <v>59</v>
      </c>
      <c r="C789" s="2">
        <v>33970</v>
      </c>
      <c r="D789">
        <v>0.27273641658800002</v>
      </c>
      <c r="E789">
        <v>0.61967344972600003</v>
      </c>
      <c r="F789">
        <v>0.54364418265699999</v>
      </c>
      <c r="G789">
        <v>3.5691549982700002</v>
      </c>
      <c r="H789">
        <v>0.91040931403600001</v>
      </c>
      <c r="I789">
        <v>2.5438039378199999</v>
      </c>
      <c r="J789">
        <v>0.76958435854599905</v>
      </c>
    </row>
    <row r="790" spans="1:10" x14ac:dyDescent="0.3">
      <c r="A790" s="1" t="s">
        <v>58</v>
      </c>
      <c r="B790" s="1" t="s">
        <v>59</v>
      </c>
      <c r="C790" s="2">
        <v>34335</v>
      </c>
      <c r="D790">
        <v>0.27238340567300001</v>
      </c>
      <c r="E790">
        <v>0.62034154214299997</v>
      </c>
      <c r="F790">
        <v>0.54262590896700003</v>
      </c>
      <c r="G790">
        <v>3.5763189041099999</v>
      </c>
      <c r="H790">
        <v>0.90891497278699995</v>
      </c>
      <c r="I790">
        <v>2.53846456519</v>
      </c>
      <c r="J790">
        <v>0.76834324966199996</v>
      </c>
    </row>
    <row r="791" spans="1:10" x14ac:dyDescent="0.3">
      <c r="A791" s="1" t="s">
        <v>58</v>
      </c>
      <c r="B791" s="1" t="s">
        <v>59</v>
      </c>
      <c r="C791" s="2">
        <v>34700</v>
      </c>
      <c r="D791">
        <v>0.272228499023</v>
      </c>
      <c r="E791">
        <v>0.62099746769200004</v>
      </c>
      <c r="F791">
        <v>0.54203554175599999</v>
      </c>
      <c r="G791">
        <v>3.5836749658699998</v>
      </c>
      <c r="H791">
        <v>0.90741534791400003</v>
      </c>
      <c r="I791">
        <v>2.5382539027900002</v>
      </c>
      <c r="J791">
        <v>0.76678450162199996</v>
      </c>
    </row>
    <row r="792" spans="1:10" x14ac:dyDescent="0.3">
      <c r="A792" s="1" t="s">
        <v>58</v>
      </c>
      <c r="B792" s="1" t="s">
        <v>59</v>
      </c>
      <c r="C792" s="2">
        <v>35065</v>
      </c>
      <c r="D792">
        <v>0.27221230361400001</v>
      </c>
      <c r="E792">
        <v>0.62162637969400003</v>
      </c>
      <c r="F792">
        <v>0.54190130297200001</v>
      </c>
      <c r="G792">
        <v>3.5905886500799902</v>
      </c>
      <c r="H792">
        <v>0.90628237317399996</v>
      </c>
      <c r="I792">
        <v>2.5423793074100001</v>
      </c>
      <c r="J792">
        <v>0.765180439933</v>
      </c>
    </row>
    <row r="793" spans="1:10" x14ac:dyDescent="0.3">
      <c r="A793" s="1" t="s">
        <v>58</v>
      </c>
      <c r="B793" s="1" t="s">
        <v>59</v>
      </c>
      <c r="C793" s="2">
        <v>35431</v>
      </c>
      <c r="D793">
        <v>0.27230638552899999</v>
      </c>
      <c r="E793">
        <v>0.62224901264800003</v>
      </c>
      <c r="F793">
        <v>0.54176666669600004</v>
      </c>
      <c r="G793">
        <v>3.5978527640200002</v>
      </c>
      <c r="H793">
        <v>0.90533591804400004</v>
      </c>
      <c r="I793">
        <v>2.5462570087500001</v>
      </c>
      <c r="J793">
        <v>0.76360721212000005</v>
      </c>
    </row>
    <row r="794" spans="1:10" x14ac:dyDescent="0.3">
      <c r="A794" s="1" t="s">
        <v>58</v>
      </c>
      <c r="B794" s="1" t="s">
        <v>59</v>
      </c>
      <c r="C794" s="2">
        <v>35796</v>
      </c>
      <c r="D794">
        <v>0.27244229784700003</v>
      </c>
      <c r="E794">
        <v>0.62288242469300004</v>
      </c>
      <c r="F794">
        <v>0.542123048843</v>
      </c>
      <c r="G794">
        <v>3.6048721952</v>
      </c>
      <c r="H794">
        <v>0.90442405881999999</v>
      </c>
      <c r="I794">
        <v>2.55147601549</v>
      </c>
      <c r="J794">
        <v>0.76206856510599996</v>
      </c>
    </row>
    <row r="795" spans="1:10" x14ac:dyDescent="0.3">
      <c r="A795" s="1" t="s">
        <v>58</v>
      </c>
      <c r="B795" s="1" t="s">
        <v>59</v>
      </c>
      <c r="C795" s="2">
        <v>36161</v>
      </c>
      <c r="D795">
        <v>0.27257326736100002</v>
      </c>
      <c r="E795">
        <v>0.62351285247499999</v>
      </c>
      <c r="F795">
        <v>0.54167219174799996</v>
      </c>
      <c r="G795">
        <v>3.6110580776500001</v>
      </c>
      <c r="H795">
        <v>0.90322570446100003</v>
      </c>
      <c r="I795">
        <v>2.5546496599799999</v>
      </c>
      <c r="J795">
        <v>0.76064563881299996</v>
      </c>
    </row>
    <row r="796" spans="1:10" x14ac:dyDescent="0.3">
      <c r="A796" s="1" t="s">
        <v>58</v>
      </c>
      <c r="B796" s="1" t="s">
        <v>59</v>
      </c>
      <c r="C796" s="2">
        <v>36526</v>
      </c>
      <c r="D796">
        <v>0.27267744065900001</v>
      </c>
      <c r="E796">
        <v>0.62402984536899997</v>
      </c>
      <c r="F796">
        <v>0.54254164766199997</v>
      </c>
      <c r="G796">
        <v>3.61657429612</v>
      </c>
      <c r="H796">
        <v>0.90226094708000004</v>
      </c>
      <c r="I796">
        <v>2.5561056633899999</v>
      </c>
      <c r="J796">
        <v>0.759439979574</v>
      </c>
    </row>
    <row r="797" spans="1:10" x14ac:dyDescent="0.3">
      <c r="A797" s="1" t="s">
        <v>58</v>
      </c>
      <c r="B797" s="1" t="s">
        <v>59</v>
      </c>
      <c r="C797" s="2">
        <v>36892</v>
      </c>
      <c r="D797">
        <v>0.27272484908099998</v>
      </c>
      <c r="E797">
        <v>0.62470008038699998</v>
      </c>
      <c r="F797">
        <v>0.54297484246000005</v>
      </c>
      <c r="G797">
        <v>3.6207004993999998</v>
      </c>
      <c r="H797">
        <v>0.898394900286</v>
      </c>
      <c r="I797">
        <v>2.56049389484</v>
      </c>
      <c r="J797">
        <v>0.75849124462799999</v>
      </c>
    </row>
    <row r="798" spans="1:10" x14ac:dyDescent="0.3">
      <c r="A798" s="1" t="s">
        <v>58</v>
      </c>
      <c r="B798" s="1" t="s">
        <v>59</v>
      </c>
      <c r="C798" s="2">
        <v>37257</v>
      </c>
      <c r="D798">
        <v>0.27276194860800002</v>
      </c>
      <c r="E798">
        <v>0.62565029232000002</v>
      </c>
      <c r="F798">
        <v>0.542618785178</v>
      </c>
      <c r="G798">
        <v>3.6241009141499898</v>
      </c>
      <c r="H798">
        <v>0.89519468051399997</v>
      </c>
      <c r="I798">
        <v>2.56291980522</v>
      </c>
      <c r="J798">
        <v>0.75771569464400002</v>
      </c>
    </row>
    <row r="799" spans="1:10" x14ac:dyDescent="0.3">
      <c r="A799" s="1" t="s">
        <v>58</v>
      </c>
      <c r="B799" s="1" t="s">
        <v>59</v>
      </c>
      <c r="C799" s="2">
        <v>37622</v>
      </c>
      <c r="D799">
        <v>0.27279066282199999</v>
      </c>
      <c r="E799">
        <v>0.626668143043</v>
      </c>
      <c r="F799">
        <v>0.54296935159899995</v>
      </c>
      <c r="G799">
        <v>3.6267819801499899</v>
      </c>
      <c r="H799">
        <v>0.89035076227799903</v>
      </c>
      <c r="I799">
        <v>2.5645580029100001</v>
      </c>
      <c r="J799">
        <v>0.75735147818199999</v>
      </c>
    </row>
    <row r="800" spans="1:10" x14ac:dyDescent="0.3">
      <c r="A800" s="1" t="s">
        <v>58</v>
      </c>
      <c r="B800" s="1" t="s">
        <v>59</v>
      </c>
      <c r="C800" s="2">
        <v>37987</v>
      </c>
      <c r="D800">
        <v>0.27279943601899997</v>
      </c>
      <c r="E800">
        <v>0.62754001816500005</v>
      </c>
      <c r="F800">
        <v>0.54266395846299997</v>
      </c>
      <c r="G800">
        <v>3.6282969136199998</v>
      </c>
      <c r="H800">
        <v>0.88629256653699995</v>
      </c>
      <c r="I800">
        <v>2.56485901034999</v>
      </c>
      <c r="J800">
        <v>0.75746910706399995</v>
      </c>
    </row>
    <row r="801" spans="1:10" x14ac:dyDescent="0.3">
      <c r="A801" s="1" t="s">
        <v>58</v>
      </c>
      <c r="B801" s="1" t="s">
        <v>59</v>
      </c>
      <c r="C801" s="2">
        <v>38353</v>
      </c>
      <c r="D801">
        <v>0.27281139556700001</v>
      </c>
      <c r="E801">
        <v>0.62796996887599998</v>
      </c>
      <c r="F801">
        <v>0.54295836177000001</v>
      </c>
      <c r="G801">
        <v>3.6289962147399999</v>
      </c>
      <c r="H801">
        <v>0.88521083545999901</v>
      </c>
      <c r="I801">
        <v>2.5644371588500001</v>
      </c>
      <c r="J801">
        <v>0.75810723603899999</v>
      </c>
    </row>
    <row r="802" spans="1:10" x14ac:dyDescent="0.3">
      <c r="A802" s="1" t="s">
        <v>58</v>
      </c>
      <c r="B802" s="1" t="s">
        <v>59</v>
      </c>
      <c r="C802" s="2">
        <v>38718</v>
      </c>
      <c r="D802">
        <v>0.27272266189299998</v>
      </c>
      <c r="E802">
        <v>0.62809424296399996</v>
      </c>
      <c r="F802">
        <v>0.54408351838199998</v>
      </c>
      <c r="G802">
        <v>3.62868731352</v>
      </c>
      <c r="H802">
        <v>0.88376931311999996</v>
      </c>
      <c r="I802">
        <v>2.5575989561200001</v>
      </c>
      <c r="J802">
        <v>0.75990104385000001</v>
      </c>
    </row>
    <row r="803" spans="1:10" x14ac:dyDescent="0.3">
      <c r="A803" s="1" t="s">
        <v>58</v>
      </c>
      <c r="B803" s="1" t="s">
        <v>59</v>
      </c>
      <c r="C803" s="2">
        <v>39083</v>
      </c>
      <c r="D803">
        <v>0.27250367150600002</v>
      </c>
      <c r="E803">
        <v>0.62822938657799998</v>
      </c>
      <c r="F803">
        <v>0.54687247321900001</v>
      </c>
      <c r="G803">
        <v>3.62812434701</v>
      </c>
      <c r="H803">
        <v>0.88367937223699999</v>
      </c>
      <c r="I803">
        <v>2.54735321187</v>
      </c>
      <c r="J803">
        <v>0.76268821085899996</v>
      </c>
    </row>
    <row r="804" spans="1:10" x14ac:dyDescent="0.3">
      <c r="A804" s="1" t="s">
        <v>58</v>
      </c>
      <c r="B804" s="1" t="s">
        <v>59</v>
      </c>
      <c r="C804" s="2">
        <v>39448</v>
      </c>
      <c r="D804">
        <v>0.272256579725</v>
      </c>
      <c r="E804">
        <v>0.62833711716499996</v>
      </c>
      <c r="F804">
        <v>0.55006437260300001</v>
      </c>
      <c r="G804">
        <v>3.6275822722200002</v>
      </c>
      <c r="H804">
        <v>0.88425175187899996</v>
      </c>
      <c r="I804">
        <v>2.53550713168999</v>
      </c>
      <c r="J804">
        <v>0.76604620237199905</v>
      </c>
    </row>
    <row r="805" spans="1:10" x14ac:dyDescent="0.3">
      <c r="A805" s="1" t="s">
        <v>58</v>
      </c>
      <c r="B805" s="1" t="s">
        <v>59</v>
      </c>
      <c r="C805" s="2">
        <v>39814</v>
      </c>
      <c r="D805">
        <v>0.27204753901599998</v>
      </c>
      <c r="E805">
        <v>0.62842567125500004</v>
      </c>
      <c r="F805">
        <v>0.55222887175599999</v>
      </c>
      <c r="G805">
        <v>3.6266075071200001</v>
      </c>
      <c r="H805">
        <v>0.88505485632899905</v>
      </c>
      <c r="I805">
        <v>2.52521756004999</v>
      </c>
      <c r="J805">
        <v>0.76944730408700002</v>
      </c>
    </row>
    <row r="806" spans="1:10" x14ac:dyDescent="0.3">
      <c r="A806" s="1" t="s">
        <v>58</v>
      </c>
      <c r="B806" s="1" t="s">
        <v>59</v>
      </c>
      <c r="C806" s="2">
        <v>40179</v>
      </c>
      <c r="D806">
        <v>0.27197102742200002</v>
      </c>
      <c r="E806">
        <v>0.62855984170299894</v>
      </c>
      <c r="F806">
        <v>0.55316795591199996</v>
      </c>
      <c r="G806">
        <v>3.6253957298800001</v>
      </c>
      <c r="H806">
        <v>0.88659835504099904</v>
      </c>
      <c r="I806">
        <v>2.52051055559</v>
      </c>
      <c r="J806">
        <v>0.77229963839899995</v>
      </c>
    </row>
    <row r="807" spans="1:10" x14ac:dyDescent="0.3">
      <c r="A807" s="1" t="s">
        <v>58</v>
      </c>
      <c r="B807" s="1" t="s">
        <v>59</v>
      </c>
      <c r="C807" s="2">
        <v>40544</v>
      </c>
      <c r="D807">
        <v>0.271980274523</v>
      </c>
      <c r="E807">
        <v>0.62864611797299996</v>
      </c>
      <c r="F807">
        <v>0.55218926467499996</v>
      </c>
      <c r="G807">
        <v>3.6238891892399998</v>
      </c>
      <c r="H807">
        <v>0.88806651932299996</v>
      </c>
      <c r="I807">
        <v>2.52022737558999</v>
      </c>
      <c r="J807">
        <v>0.77486368906799996</v>
      </c>
    </row>
    <row r="808" spans="1:10" x14ac:dyDescent="0.3">
      <c r="A808" s="1" t="s">
        <v>58</v>
      </c>
      <c r="B808" s="1" t="s">
        <v>59</v>
      </c>
      <c r="C808" s="2">
        <v>40909</v>
      </c>
      <c r="D808">
        <v>0.272005123244</v>
      </c>
      <c r="E808">
        <v>0.62879384654600001</v>
      </c>
      <c r="F808">
        <v>0.55069808811599996</v>
      </c>
      <c r="G808">
        <v>3.6229527775999899</v>
      </c>
      <c r="H808">
        <v>0.89023549296599902</v>
      </c>
      <c r="I808">
        <v>2.5208400658699999</v>
      </c>
      <c r="J808">
        <v>0.77764350184300002</v>
      </c>
    </row>
    <row r="809" spans="1:10" x14ac:dyDescent="0.3">
      <c r="A809" s="1" t="s">
        <v>58</v>
      </c>
      <c r="B809" s="1" t="s">
        <v>59</v>
      </c>
      <c r="C809" s="2">
        <v>41275</v>
      </c>
      <c r="D809">
        <v>0.27205436372499903</v>
      </c>
      <c r="E809">
        <v>0.62897616031699999</v>
      </c>
      <c r="F809">
        <v>0.54924788144900005</v>
      </c>
      <c r="G809">
        <v>3.6225760169800001</v>
      </c>
      <c r="H809">
        <v>0.892631620977</v>
      </c>
      <c r="I809">
        <v>2.5240615619</v>
      </c>
      <c r="J809">
        <v>0.78045486222600002</v>
      </c>
    </row>
    <row r="810" spans="1:10" x14ac:dyDescent="0.3">
      <c r="A810" s="1" t="s">
        <v>58</v>
      </c>
      <c r="B810" s="1" t="s">
        <v>59</v>
      </c>
      <c r="C810" s="2">
        <v>41640</v>
      </c>
      <c r="D810">
        <v>0.27212236857900002</v>
      </c>
      <c r="E810">
        <v>0.62921970458099996</v>
      </c>
      <c r="F810">
        <v>0.54663888091399904</v>
      </c>
      <c r="G810">
        <v>3.6222857153599999</v>
      </c>
      <c r="H810">
        <v>0.89578447362699998</v>
      </c>
      <c r="I810">
        <v>2.52821572598</v>
      </c>
      <c r="J810">
        <v>0.78327400386299995</v>
      </c>
    </row>
    <row r="811" spans="1:10" x14ac:dyDescent="0.3">
      <c r="A811" s="1" t="s">
        <v>58</v>
      </c>
      <c r="B811" s="1" t="s">
        <v>59</v>
      </c>
      <c r="C811" s="2">
        <v>42005</v>
      </c>
      <c r="D811">
        <v>0.27218650061799998</v>
      </c>
      <c r="E811">
        <v>0.62945128045700005</v>
      </c>
      <c r="F811">
        <v>0.54398461390700004</v>
      </c>
      <c r="G811">
        <v>3.62191682501</v>
      </c>
      <c r="H811">
        <v>0.89897168281200002</v>
      </c>
      <c r="I811">
        <v>2.5371437111500001</v>
      </c>
      <c r="J811">
        <v>0.78619368941699996</v>
      </c>
    </row>
    <row r="812" spans="1:10" x14ac:dyDescent="0.3">
      <c r="A812" s="1" t="s">
        <v>58</v>
      </c>
      <c r="B812" s="1" t="s">
        <v>59</v>
      </c>
      <c r="C812" s="2">
        <v>42370</v>
      </c>
      <c r="D812">
        <v>0.27226189203899998</v>
      </c>
      <c r="E812">
        <v>0.62971028146899999</v>
      </c>
      <c r="F812">
        <v>0.54072152779299998</v>
      </c>
      <c r="G812">
        <v>3.6215022082099999</v>
      </c>
      <c r="H812">
        <v>0.90323935960400004</v>
      </c>
      <c r="I812">
        <v>2.5484715483399998</v>
      </c>
      <c r="J812">
        <v>0.78902657848500002</v>
      </c>
    </row>
    <row r="813" spans="1:10" x14ac:dyDescent="0.3">
      <c r="A813" s="1" t="s">
        <v>58</v>
      </c>
      <c r="B813" s="1" t="s">
        <v>59</v>
      </c>
      <c r="C813" s="2">
        <v>42736</v>
      </c>
      <c r="D813">
        <v>0.27236750091899897</v>
      </c>
      <c r="E813">
        <v>0.62994510340699905</v>
      </c>
      <c r="F813">
        <v>0.53625185089899996</v>
      </c>
      <c r="G813">
        <v>3.6214144949899998</v>
      </c>
      <c r="H813">
        <v>0.90669695262299999</v>
      </c>
      <c r="I813">
        <v>2.5619829066699999</v>
      </c>
      <c r="J813">
        <v>0.79191919383099996</v>
      </c>
    </row>
    <row r="814" spans="1:10" x14ac:dyDescent="0.3">
      <c r="A814" s="1" t="s">
        <v>60</v>
      </c>
      <c r="B814" s="1" t="s">
        <v>61</v>
      </c>
      <c r="C814" s="2">
        <v>32874</v>
      </c>
      <c r="D814">
        <v>0.197677656472</v>
      </c>
      <c r="E814">
        <v>0.62560878701199996</v>
      </c>
      <c r="F814">
        <v>0.175711223251</v>
      </c>
      <c r="G814">
        <v>3.5641474105499902</v>
      </c>
      <c r="H814">
        <v>0.64386866357000005</v>
      </c>
      <c r="I814">
        <v>2.7692794765099999</v>
      </c>
      <c r="J814">
        <v>1.8745313441</v>
      </c>
    </row>
    <row r="815" spans="1:10" x14ac:dyDescent="0.3">
      <c r="A815" s="1" t="s">
        <v>60</v>
      </c>
      <c r="B815" s="1" t="s">
        <v>61</v>
      </c>
      <c r="C815" s="2">
        <v>33239</v>
      </c>
      <c r="D815">
        <v>0.19759127015199901</v>
      </c>
      <c r="E815">
        <v>0.62593626374900002</v>
      </c>
      <c r="F815">
        <v>0.174484152098</v>
      </c>
      <c r="G815">
        <v>3.5673682393999999</v>
      </c>
      <c r="H815">
        <v>0.64379009147900002</v>
      </c>
      <c r="I815">
        <v>2.7775695152900002</v>
      </c>
      <c r="J815">
        <v>1.8737609419899901</v>
      </c>
    </row>
    <row r="816" spans="1:10" x14ac:dyDescent="0.3">
      <c r="A816" s="1" t="s">
        <v>60</v>
      </c>
      <c r="B816" s="1" t="s">
        <v>61</v>
      </c>
      <c r="C816" s="2">
        <v>33604</v>
      </c>
      <c r="D816">
        <v>0.197490223768999</v>
      </c>
      <c r="E816">
        <v>0.62622507463699995</v>
      </c>
      <c r="F816">
        <v>0.173255227825</v>
      </c>
      <c r="G816">
        <v>3.5700181776100002</v>
      </c>
      <c r="H816">
        <v>0.64318548424099997</v>
      </c>
      <c r="I816">
        <v>2.7844571763300001</v>
      </c>
      <c r="J816">
        <v>1.87157190856</v>
      </c>
    </row>
    <row r="817" spans="1:10" x14ac:dyDescent="0.3">
      <c r="A817" s="1" t="s">
        <v>60</v>
      </c>
      <c r="B817" s="1" t="s">
        <v>61</v>
      </c>
      <c r="C817" s="2">
        <v>33970</v>
      </c>
      <c r="D817">
        <v>0.197384555632</v>
      </c>
      <c r="E817">
        <v>0.62646101401999998</v>
      </c>
      <c r="F817">
        <v>0.171778216289</v>
      </c>
      <c r="G817">
        <v>3.5720543172900001</v>
      </c>
      <c r="H817">
        <v>0.64299824975099995</v>
      </c>
      <c r="I817">
        <v>2.7892417804799998</v>
      </c>
      <c r="J817">
        <v>1.86821143341</v>
      </c>
    </row>
    <row r="818" spans="1:10" x14ac:dyDescent="0.3">
      <c r="A818" s="1" t="s">
        <v>60</v>
      </c>
      <c r="B818" s="1" t="s">
        <v>61</v>
      </c>
      <c r="C818" s="2">
        <v>34335</v>
      </c>
      <c r="D818">
        <v>0.19728591831600001</v>
      </c>
      <c r="E818">
        <v>0.62663406269499999</v>
      </c>
      <c r="F818">
        <v>0.170712720619</v>
      </c>
      <c r="G818">
        <v>3.5734568192</v>
      </c>
      <c r="H818">
        <v>0.64318928235200001</v>
      </c>
      <c r="I818">
        <v>2.7923332914699999</v>
      </c>
      <c r="J818">
        <v>1.8641160427700001</v>
      </c>
    </row>
    <row r="819" spans="1:10" x14ac:dyDescent="0.3">
      <c r="A819" s="1" t="s">
        <v>60</v>
      </c>
      <c r="B819" s="1" t="s">
        <v>61</v>
      </c>
      <c r="C819" s="2">
        <v>34700</v>
      </c>
      <c r="D819">
        <v>0.197207329105999</v>
      </c>
      <c r="E819">
        <v>0.62674141517600002</v>
      </c>
      <c r="F819">
        <v>0.169852943102</v>
      </c>
      <c r="G819">
        <v>3.5743577125399999</v>
      </c>
      <c r="H819">
        <v>0.64283594571299996</v>
      </c>
      <c r="I819">
        <v>2.7931793374999998</v>
      </c>
      <c r="J819">
        <v>1.85969288183</v>
      </c>
    </row>
    <row r="820" spans="1:10" x14ac:dyDescent="0.3">
      <c r="A820" s="1" t="s">
        <v>60</v>
      </c>
      <c r="B820" s="1" t="s">
        <v>61</v>
      </c>
      <c r="C820" s="2">
        <v>35065</v>
      </c>
      <c r="D820">
        <v>0.197055390862</v>
      </c>
      <c r="E820">
        <v>0.62675546893</v>
      </c>
      <c r="F820">
        <v>0.16838425143399999</v>
      </c>
      <c r="G820">
        <v>3.5740615012499899</v>
      </c>
      <c r="H820">
        <v>0.64231524801399997</v>
      </c>
      <c r="I820">
        <v>2.7886509474899999</v>
      </c>
      <c r="J820">
        <v>1.84876716855</v>
      </c>
    </row>
    <row r="821" spans="1:10" x14ac:dyDescent="0.3">
      <c r="A821" s="1" t="s">
        <v>60</v>
      </c>
      <c r="B821" s="1" t="s">
        <v>61</v>
      </c>
      <c r="C821" s="2">
        <v>35431</v>
      </c>
      <c r="D821">
        <v>0.196795872244</v>
      </c>
      <c r="E821">
        <v>0.62672132457499996</v>
      </c>
      <c r="F821">
        <v>0.16681165256899999</v>
      </c>
      <c r="G821">
        <v>3.57290112169999</v>
      </c>
      <c r="H821">
        <v>0.64068064276699999</v>
      </c>
      <c r="I821">
        <v>2.77685338089</v>
      </c>
      <c r="J821">
        <v>1.8288397132199901</v>
      </c>
    </row>
    <row r="822" spans="1:10" x14ac:dyDescent="0.3">
      <c r="A822" s="1" t="s">
        <v>60</v>
      </c>
      <c r="B822" s="1" t="s">
        <v>61</v>
      </c>
      <c r="C822" s="2">
        <v>35796</v>
      </c>
      <c r="D822">
        <v>0.19652148698899999</v>
      </c>
      <c r="E822">
        <v>0.626706160869</v>
      </c>
      <c r="F822">
        <v>0.16554317102300001</v>
      </c>
      <c r="G822">
        <v>3.5716960351999898</v>
      </c>
      <c r="H822">
        <v>0.63907117724499996</v>
      </c>
      <c r="I822">
        <v>2.7589735478400002</v>
      </c>
      <c r="J822">
        <v>1.8060548600899999</v>
      </c>
    </row>
    <row r="823" spans="1:10" x14ac:dyDescent="0.3">
      <c r="A823" s="1" t="s">
        <v>60</v>
      </c>
      <c r="B823" s="1" t="s">
        <v>61</v>
      </c>
      <c r="C823" s="2">
        <v>36161</v>
      </c>
      <c r="D823">
        <v>0.196314754802</v>
      </c>
      <c r="E823">
        <v>0.62672534754999998</v>
      </c>
      <c r="F823">
        <v>0.16433577477200001</v>
      </c>
      <c r="G823">
        <v>3.5707025043599998</v>
      </c>
      <c r="H823">
        <v>0.63783254617499996</v>
      </c>
      <c r="I823">
        <v>2.7402948840499999</v>
      </c>
      <c r="J823">
        <v>1.7867408443899999</v>
      </c>
    </row>
    <row r="824" spans="1:10" x14ac:dyDescent="0.3">
      <c r="A824" s="1" t="s">
        <v>60</v>
      </c>
      <c r="B824" s="1" t="s">
        <v>61</v>
      </c>
      <c r="C824" s="2">
        <v>36526</v>
      </c>
      <c r="D824">
        <v>0.19625653274399901</v>
      </c>
      <c r="E824">
        <v>0.62680561190899997</v>
      </c>
      <c r="F824">
        <v>0.16392058671400001</v>
      </c>
      <c r="G824">
        <v>3.5704525192399998</v>
      </c>
      <c r="H824">
        <v>0.63800751298699998</v>
      </c>
      <c r="I824">
        <v>2.7252050150599998</v>
      </c>
      <c r="J824">
        <v>1.77703369442</v>
      </c>
    </row>
    <row r="825" spans="1:10" x14ac:dyDescent="0.3">
      <c r="A825" s="1" t="s">
        <v>60</v>
      </c>
      <c r="B825" s="1" t="s">
        <v>61</v>
      </c>
      <c r="C825" s="2">
        <v>36892</v>
      </c>
      <c r="D825">
        <v>0.19638596945100001</v>
      </c>
      <c r="E825">
        <v>0.62699768043499904</v>
      </c>
      <c r="F825">
        <v>0.164235519228</v>
      </c>
      <c r="G825">
        <v>3.5710813659299898</v>
      </c>
      <c r="H825">
        <v>0.64074574671399998</v>
      </c>
      <c r="I825">
        <v>2.7096939226000001</v>
      </c>
      <c r="J825">
        <v>1.7746406127100001</v>
      </c>
    </row>
    <row r="826" spans="1:10" x14ac:dyDescent="0.3">
      <c r="A826" s="1" t="s">
        <v>60</v>
      </c>
      <c r="B826" s="1" t="s">
        <v>61</v>
      </c>
      <c r="C826" s="2">
        <v>37257</v>
      </c>
      <c r="D826">
        <v>0.19664469297499901</v>
      </c>
      <c r="E826">
        <v>0.62727930373700003</v>
      </c>
      <c r="F826">
        <v>0.16595200401599999</v>
      </c>
      <c r="G826">
        <v>3.5721310684400001</v>
      </c>
      <c r="H826">
        <v>0.64590496470600001</v>
      </c>
      <c r="I826">
        <v>2.68868860659</v>
      </c>
      <c r="J826">
        <v>1.77300106069</v>
      </c>
    </row>
    <row r="827" spans="1:10" x14ac:dyDescent="0.3">
      <c r="A827" s="1" t="s">
        <v>60</v>
      </c>
      <c r="B827" s="1" t="s">
        <v>61</v>
      </c>
      <c r="C827" s="2">
        <v>37622</v>
      </c>
      <c r="D827">
        <v>0.196983095355</v>
      </c>
      <c r="E827">
        <v>0.62762333122799996</v>
      </c>
      <c r="F827">
        <v>0.167817229038</v>
      </c>
      <c r="G827">
        <v>3.57351632035</v>
      </c>
      <c r="H827">
        <v>0.65118436949400005</v>
      </c>
      <c r="I827">
        <v>2.6652331440799899</v>
      </c>
      <c r="J827">
        <v>1.77216728339999</v>
      </c>
    </row>
    <row r="828" spans="1:10" x14ac:dyDescent="0.3">
      <c r="A828" s="1" t="s">
        <v>60</v>
      </c>
      <c r="B828" s="1" t="s">
        <v>61</v>
      </c>
      <c r="C828" s="2">
        <v>37987</v>
      </c>
      <c r="D828">
        <v>0.19733478944300001</v>
      </c>
      <c r="E828">
        <v>0.62795845021800001</v>
      </c>
      <c r="F828">
        <v>0.17011783802</v>
      </c>
      <c r="G828">
        <v>3.5750248760599899</v>
      </c>
      <c r="H828">
        <v>0.65728403449299999</v>
      </c>
      <c r="I828">
        <v>2.6435323892199998</v>
      </c>
      <c r="J828">
        <v>1.7719836099299999</v>
      </c>
    </row>
    <row r="829" spans="1:10" x14ac:dyDescent="0.3">
      <c r="A829" s="1" t="s">
        <v>60</v>
      </c>
      <c r="B829" s="1" t="s">
        <v>61</v>
      </c>
      <c r="C829" s="2">
        <v>38353</v>
      </c>
      <c r="D829">
        <v>0.197650798652999</v>
      </c>
      <c r="E829">
        <v>0.62826352033199995</v>
      </c>
      <c r="F829">
        <v>0.172019993175</v>
      </c>
      <c r="G829">
        <v>3.57674382128</v>
      </c>
      <c r="H829">
        <v>0.66161801616600002</v>
      </c>
      <c r="I829">
        <v>2.62516286469</v>
      </c>
      <c r="J829">
        <v>1.7724242594399999</v>
      </c>
    </row>
    <row r="830" spans="1:10" x14ac:dyDescent="0.3">
      <c r="A830" s="1" t="s">
        <v>60</v>
      </c>
      <c r="B830" s="1" t="s">
        <v>61</v>
      </c>
      <c r="C830" s="2">
        <v>38718</v>
      </c>
      <c r="D830">
        <v>0.19803870514699901</v>
      </c>
      <c r="E830">
        <v>0.62853056449799904</v>
      </c>
      <c r="F830">
        <v>0.17484697524100001</v>
      </c>
      <c r="G830">
        <v>3.5794909687900001</v>
      </c>
      <c r="H830">
        <v>0.66488482333800003</v>
      </c>
      <c r="I830">
        <v>2.6083448539199998</v>
      </c>
      <c r="J830">
        <v>1.77941241022</v>
      </c>
    </row>
    <row r="831" spans="1:10" x14ac:dyDescent="0.3">
      <c r="A831" s="1" t="s">
        <v>60</v>
      </c>
      <c r="B831" s="1" t="s">
        <v>61</v>
      </c>
      <c r="C831" s="2">
        <v>39083</v>
      </c>
      <c r="D831">
        <v>0.19859031978399999</v>
      </c>
      <c r="E831">
        <v>0.62881641561599999</v>
      </c>
      <c r="F831">
        <v>0.17805208862800001</v>
      </c>
      <c r="G831">
        <v>3.5836886343899899</v>
      </c>
      <c r="H831">
        <v>0.66739684898899998</v>
      </c>
      <c r="I831">
        <v>2.5902020379599899</v>
      </c>
      <c r="J831">
        <v>1.7951267635799999</v>
      </c>
    </row>
    <row r="832" spans="1:10" x14ac:dyDescent="0.3">
      <c r="A832" s="1" t="s">
        <v>60</v>
      </c>
      <c r="B832" s="1" t="s">
        <v>61</v>
      </c>
      <c r="C832" s="2">
        <v>39448</v>
      </c>
      <c r="D832">
        <v>0.199192958891</v>
      </c>
      <c r="E832">
        <v>0.62905694448399996</v>
      </c>
      <c r="F832">
        <v>0.18177125199700001</v>
      </c>
      <c r="G832">
        <v>3.58761618649</v>
      </c>
      <c r="H832">
        <v>0.67101585569300004</v>
      </c>
      <c r="I832">
        <v>2.5745496195399999</v>
      </c>
      <c r="J832">
        <v>1.8138869339100001</v>
      </c>
    </row>
    <row r="833" spans="1:10" x14ac:dyDescent="0.3">
      <c r="A833" s="1" t="s">
        <v>60</v>
      </c>
      <c r="B833" s="1" t="s">
        <v>61</v>
      </c>
      <c r="C833" s="2">
        <v>39814</v>
      </c>
      <c r="D833">
        <v>0.19975392021499999</v>
      </c>
      <c r="E833">
        <v>0.62926247212399999</v>
      </c>
      <c r="F833">
        <v>0.18546650455399999</v>
      </c>
      <c r="G833">
        <v>3.59011158758</v>
      </c>
      <c r="H833">
        <v>0.67449710728299905</v>
      </c>
      <c r="I833">
        <v>2.56025778379</v>
      </c>
      <c r="J833">
        <v>1.8300340175900001</v>
      </c>
    </row>
    <row r="834" spans="1:10" x14ac:dyDescent="0.3">
      <c r="A834" s="1" t="s">
        <v>60</v>
      </c>
      <c r="B834" s="1" t="s">
        <v>61</v>
      </c>
      <c r="C834" s="2">
        <v>40179</v>
      </c>
      <c r="D834">
        <v>0.20016203292900001</v>
      </c>
      <c r="E834">
        <v>0.62938875405100003</v>
      </c>
      <c r="F834">
        <v>0.18823905126900001</v>
      </c>
      <c r="G834">
        <v>3.58987672141</v>
      </c>
      <c r="H834">
        <v>0.67766921197099905</v>
      </c>
      <c r="I834">
        <v>2.5516640597100002</v>
      </c>
      <c r="J834">
        <v>1.8375496543400001</v>
      </c>
    </row>
    <row r="835" spans="1:10" x14ac:dyDescent="0.3">
      <c r="A835" s="1" t="s">
        <v>60</v>
      </c>
      <c r="B835" s="1" t="s">
        <v>61</v>
      </c>
      <c r="C835" s="2">
        <v>40544</v>
      </c>
      <c r="D835">
        <v>0.200470096825</v>
      </c>
      <c r="E835">
        <v>0.62948124401299999</v>
      </c>
      <c r="F835">
        <v>0.19040742380799999</v>
      </c>
      <c r="G835">
        <v>3.58798912724999</v>
      </c>
      <c r="H835">
        <v>0.68042349334800001</v>
      </c>
      <c r="I835">
        <v>2.5457094301700001</v>
      </c>
      <c r="J835">
        <v>1.8385410065999901</v>
      </c>
    </row>
    <row r="836" spans="1:10" x14ac:dyDescent="0.3">
      <c r="A836" s="1" t="s">
        <v>60</v>
      </c>
      <c r="B836" s="1" t="s">
        <v>61</v>
      </c>
      <c r="C836" s="2">
        <v>40909</v>
      </c>
      <c r="D836">
        <v>0.20080056611700001</v>
      </c>
      <c r="E836">
        <v>0.62963832775100004</v>
      </c>
      <c r="F836">
        <v>0.19250210010999999</v>
      </c>
      <c r="G836">
        <v>3.58708536974</v>
      </c>
      <c r="H836">
        <v>0.68532004568600002</v>
      </c>
      <c r="I836">
        <v>2.54247576163</v>
      </c>
      <c r="J836">
        <v>1.8386040344200001</v>
      </c>
    </row>
    <row r="837" spans="1:10" x14ac:dyDescent="0.3">
      <c r="A837" s="1" t="s">
        <v>60</v>
      </c>
      <c r="B837" s="1" t="s">
        <v>61</v>
      </c>
      <c r="C837" s="2">
        <v>41275</v>
      </c>
      <c r="D837">
        <v>0.201143465562</v>
      </c>
      <c r="E837">
        <v>0.62984705922600004</v>
      </c>
      <c r="F837">
        <v>0.19469869485899999</v>
      </c>
      <c r="G837">
        <v>3.5869247184600002</v>
      </c>
      <c r="H837">
        <v>0.68898673631399998</v>
      </c>
      <c r="I837">
        <v>2.5403507203400002</v>
      </c>
      <c r="J837">
        <v>1.83760364033</v>
      </c>
    </row>
    <row r="838" spans="1:10" x14ac:dyDescent="0.3">
      <c r="A838" s="1" t="s">
        <v>60</v>
      </c>
      <c r="B838" s="1" t="s">
        <v>61</v>
      </c>
      <c r="C838" s="2">
        <v>41640</v>
      </c>
      <c r="D838">
        <v>0.201484873008999</v>
      </c>
      <c r="E838">
        <v>0.630068571784</v>
      </c>
      <c r="F838">
        <v>0.19657664234399999</v>
      </c>
      <c r="G838">
        <v>3.5870341503300001</v>
      </c>
      <c r="H838">
        <v>0.69225183123900003</v>
      </c>
      <c r="I838">
        <v>2.5393448315899998</v>
      </c>
      <c r="J838">
        <v>1.8354041105599901</v>
      </c>
    </row>
    <row r="839" spans="1:10" x14ac:dyDescent="0.3">
      <c r="A839" s="1" t="s">
        <v>60</v>
      </c>
      <c r="B839" s="1" t="s">
        <v>61</v>
      </c>
      <c r="C839" s="2">
        <v>42005</v>
      </c>
      <c r="D839">
        <v>0.201824375428</v>
      </c>
      <c r="E839">
        <v>0.63030633333300001</v>
      </c>
      <c r="F839">
        <v>0.19861612002999901</v>
      </c>
      <c r="G839">
        <v>3.5872306510800001</v>
      </c>
      <c r="H839">
        <v>0.69668986129499999</v>
      </c>
      <c r="I839">
        <v>2.5398623752699998</v>
      </c>
      <c r="J839">
        <v>1.8320528064199999</v>
      </c>
    </row>
    <row r="840" spans="1:10" x14ac:dyDescent="0.3">
      <c r="A840" s="1" t="s">
        <v>60</v>
      </c>
      <c r="B840" s="1" t="s">
        <v>61</v>
      </c>
      <c r="C840" s="2">
        <v>42370</v>
      </c>
      <c r="D840">
        <v>0.202150574897</v>
      </c>
      <c r="E840">
        <v>0.63054289051699997</v>
      </c>
      <c r="F840">
        <v>0.20073332645899999</v>
      </c>
      <c r="G840">
        <v>3.5873629490700001</v>
      </c>
      <c r="H840">
        <v>0.70073131816199996</v>
      </c>
      <c r="I840">
        <v>2.53995003594</v>
      </c>
      <c r="J840">
        <v>1.8273103497700001</v>
      </c>
    </row>
    <row r="841" spans="1:10" x14ac:dyDescent="0.3">
      <c r="A841" s="1" t="s">
        <v>60</v>
      </c>
      <c r="B841" s="1" t="s">
        <v>61</v>
      </c>
      <c r="C841" s="2">
        <v>42736</v>
      </c>
      <c r="D841">
        <v>0.20245533677800001</v>
      </c>
      <c r="E841">
        <v>0.63077612878699996</v>
      </c>
      <c r="F841">
        <v>0.20241120636099999</v>
      </c>
      <c r="G841">
        <v>3.5875208011399899</v>
      </c>
      <c r="H841">
        <v>0.70428917681000003</v>
      </c>
      <c r="I841">
        <v>2.5431406911400001</v>
      </c>
      <c r="J841">
        <v>1.8208261431599999</v>
      </c>
    </row>
    <row r="842" spans="1:10" x14ac:dyDescent="0.3">
      <c r="A842" s="1" t="s">
        <v>62</v>
      </c>
      <c r="B842" s="1" t="s">
        <v>63</v>
      </c>
      <c r="C842" s="2">
        <v>32874</v>
      </c>
      <c r="D842">
        <v>0.15939503281299999</v>
      </c>
      <c r="E842">
        <v>0.61838583003600001</v>
      </c>
      <c r="F842">
        <v>9.4840993875500004E-2</v>
      </c>
      <c r="G842">
        <v>2.89389218071</v>
      </c>
      <c r="H842">
        <v>0.396883922015</v>
      </c>
      <c r="I842">
        <v>3.6648741661100002</v>
      </c>
      <c r="J842">
        <v>0.96580810380799997</v>
      </c>
    </row>
    <row r="843" spans="1:10" x14ac:dyDescent="0.3">
      <c r="A843" s="1" t="s">
        <v>62</v>
      </c>
      <c r="B843" s="1" t="s">
        <v>63</v>
      </c>
      <c r="C843" s="2">
        <v>33239</v>
      </c>
      <c r="D843">
        <v>0.159538142134</v>
      </c>
      <c r="E843">
        <v>0.61833782754199995</v>
      </c>
      <c r="F843">
        <v>9.4824652022399994E-2</v>
      </c>
      <c r="G843">
        <v>2.8919980622599999</v>
      </c>
      <c r="H843">
        <v>0.39990504724999998</v>
      </c>
      <c r="I843">
        <v>3.6441461042899999</v>
      </c>
      <c r="J843">
        <v>0.96527358384799999</v>
      </c>
    </row>
    <row r="844" spans="1:10" x14ac:dyDescent="0.3">
      <c r="A844" s="1" t="s">
        <v>62</v>
      </c>
      <c r="B844" s="1" t="s">
        <v>63</v>
      </c>
      <c r="C844" s="2">
        <v>33604</v>
      </c>
      <c r="D844">
        <v>0.159674097199</v>
      </c>
      <c r="E844">
        <v>0.61829409942999902</v>
      </c>
      <c r="F844">
        <v>9.4896998247699996E-2</v>
      </c>
      <c r="G844">
        <v>2.89038221232</v>
      </c>
      <c r="H844">
        <v>0.40290110533499901</v>
      </c>
      <c r="I844">
        <v>3.6254425837099999</v>
      </c>
      <c r="J844">
        <v>0.965118423685</v>
      </c>
    </row>
    <row r="845" spans="1:10" x14ac:dyDescent="0.3">
      <c r="A845" s="1" t="s">
        <v>62</v>
      </c>
      <c r="B845" s="1" t="s">
        <v>63</v>
      </c>
      <c r="C845" s="2">
        <v>33970</v>
      </c>
      <c r="D845">
        <v>0.15979625524300001</v>
      </c>
      <c r="E845">
        <v>0.61826034194799995</v>
      </c>
      <c r="F845">
        <v>9.4966766600000002E-2</v>
      </c>
      <c r="G845">
        <v>2.8890839835</v>
      </c>
      <c r="H845">
        <v>0.40505146722200003</v>
      </c>
      <c r="I845">
        <v>3.60852515312</v>
      </c>
      <c r="J845">
        <v>0.96526047769599999</v>
      </c>
    </row>
    <row r="846" spans="1:10" x14ac:dyDescent="0.3">
      <c r="A846" s="1" t="s">
        <v>62</v>
      </c>
      <c r="B846" s="1" t="s">
        <v>63</v>
      </c>
      <c r="C846" s="2">
        <v>34335</v>
      </c>
      <c r="D846">
        <v>0.15989317371799999</v>
      </c>
      <c r="E846">
        <v>0.61822616538300001</v>
      </c>
      <c r="F846">
        <v>9.4842296943000004E-2</v>
      </c>
      <c r="G846">
        <v>2.8880900898899999</v>
      </c>
      <c r="H846">
        <v>0.40663975270899999</v>
      </c>
      <c r="I846">
        <v>3.5959269951100001</v>
      </c>
      <c r="J846">
        <v>0.96561549217300002</v>
      </c>
    </row>
    <row r="847" spans="1:10" x14ac:dyDescent="0.3">
      <c r="A847" s="1" t="s">
        <v>62</v>
      </c>
      <c r="B847" s="1" t="s">
        <v>63</v>
      </c>
      <c r="C847" s="2">
        <v>34700</v>
      </c>
      <c r="D847">
        <v>0.15995892503799999</v>
      </c>
      <c r="E847">
        <v>0.61820085308600004</v>
      </c>
      <c r="F847">
        <v>9.4751913310999997E-2</v>
      </c>
      <c r="G847">
        <v>2.8874585549999998</v>
      </c>
      <c r="H847">
        <v>0.40821987393699999</v>
      </c>
      <c r="I847">
        <v>3.5888545243499999</v>
      </c>
      <c r="J847">
        <v>0.96614428908099903</v>
      </c>
    </row>
    <row r="848" spans="1:10" x14ac:dyDescent="0.3">
      <c r="A848" s="1" t="s">
        <v>62</v>
      </c>
      <c r="B848" s="1" t="s">
        <v>63</v>
      </c>
      <c r="C848" s="2">
        <v>35065</v>
      </c>
      <c r="D848">
        <v>0.16001551026799901</v>
      </c>
      <c r="E848">
        <v>0.61820176862499998</v>
      </c>
      <c r="F848">
        <v>9.5148818764299994E-2</v>
      </c>
      <c r="G848">
        <v>2.8877529722199999</v>
      </c>
      <c r="H848">
        <v>0.40859853849299999</v>
      </c>
      <c r="I848">
        <v>3.58289424682</v>
      </c>
      <c r="J848">
        <v>0.967453853861999</v>
      </c>
    </row>
    <row r="849" spans="1:10" x14ac:dyDescent="0.3">
      <c r="A849" s="1" t="s">
        <v>62</v>
      </c>
      <c r="B849" s="1" t="s">
        <v>63</v>
      </c>
      <c r="C849" s="2">
        <v>35431</v>
      </c>
      <c r="D849">
        <v>0.16008930622100001</v>
      </c>
      <c r="E849">
        <v>0.61823947137500002</v>
      </c>
      <c r="F849">
        <v>9.5773403857099995E-2</v>
      </c>
      <c r="G849">
        <v>2.8891591566199999</v>
      </c>
      <c r="H849">
        <v>0.40934706378500002</v>
      </c>
      <c r="I849">
        <v>3.5773742086999998</v>
      </c>
      <c r="J849">
        <v>0.96983171559799997</v>
      </c>
    </row>
    <row r="850" spans="1:10" x14ac:dyDescent="0.3">
      <c r="A850" s="1" t="s">
        <v>62</v>
      </c>
      <c r="B850" s="1" t="s">
        <v>63</v>
      </c>
      <c r="C850" s="2">
        <v>35796</v>
      </c>
      <c r="D850">
        <v>0.16017582731300001</v>
      </c>
      <c r="E850">
        <v>0.61830510109199999</v>
      </c>
      <c r="F850">
        <v>9.5897082957099894E-2</v>
      </c>
      <c r="G850">
        <v>2.8910316641999998</v>
      </c>
      <c r="H850">
        <v>0.40954586958899902</v>
      </c>
      <c r="I850">
        <v>3.5732741293599899</v>
      </c>
      <c r="J850">
        <v>0.97262909504399997</v>
      </c>
    </row>
    <row r="851" spans="1:10" x14ac:dyDescent="0.3">
      <c r="A851" s="1" t="s">
        <v>62</v>
      </c>
      <c r="B851" s="1" t="s">
        <v>63</v>
      </c>
      <c r="C851" s="2">
        <v>36161</v>
      </c>
      <c r="D851">
        <v>0.160268603442</v>
      </c>
      <c r="E851">
        <v>0.61838231532699905</v>
      </c>
      <c r="F851">
        <v>9.6645910344700006E-2</v>
      </c>
      <c r="G851">
        <v>2.8927191029100001</v>
      </c>
      <c r="H851">
        <v>0.40998873077599901</v>
      </c>
      <c r="I851">
        <v>3.5708294624499999</v>
      </c>
      <c r="J851">
        <v>0.97520619196799996</v>
      </c>
    </row>
    <row r="852" spans="1:10" x14ac:dyDescent="0.3">
      <c r="A852" s="1" t="s">
        <v>62</v>
      </c>
      <c r="B852" s="1" t="s">
        <v>63</v>
      </c>
      <c r="C852" s="2">
        <v>36526</v>
      </c>
      <c r="D852">
        <v>0.16036355589599999</v>
      </c>
      <c r="E852">
        <v>0.61846314889300003</v>
      </c>
      <c r="F852">
        <v>9.7399101631599996E-2</v>
      </c>
      <c r="G852">
        <v>2.8936119748900002</v>
      </c>
      <c r="H852">
        <v>0.41021934846899899</v>
      </c>
      <c r="I852">
        <v>3.5689489397799998</v>
      </c>
      <c r="J852">
        <v>0.97693795505100001</v>
      </c>
    </row>
    <row r="853" spans="1:10" x14ac:dyDescent="0.3">
      <c r="A853" s="1" t="s">
        <v>62</v>
      </c>
      <c r="B853" s="1" t="s">
        <v>63</v>
      </c>
      <c r="C853" s="2">
        <v>36892</v>
      </c>
      <c r="D853">
        <v>0.160535629998</v>
      </c>
      <c r="E853">
        <v>0.61858241552799997</v>
      </c>
      <c r="F853">
        <v>9.8399427624699998E-2</v>
      </c>
      <c r="G853">
        <v>2.89376619508</v>
      </c>
      <c r="H853">
        <v>0.41047653497199998</v>
      </c>
      <c r="I853">
        <v>3.5742366505599898</v>
      </c>
      <c r="J853">
        <v>0.97787261434600004</v>
      </c>
    </row>
    <row r="854" spans="1:10" x14ac:dyDescent="0.3">
      <c r="A854" s="1" t="s">
        <v>62</v>
      </c>
      <c r="B854" s="1" t="s">
        <v>63</v>
      </c>
      <c r="C854" s="2">
        <v>37257</v>
      </c>
      <c r="D854">
        <v>0.16082376332100001</v>
      </c>
      <c r="E854">
        <v>0.61877202964400002</v>
      </c>
      <c r="F854">
        <v>9.9372288587799895E-2</v>
      </c>
      <c r="G854">
        <v>2.8937745671899999</v>
      </c>
      <c r="H854">
        <v>0.411776081884</v>
      </c>
      <c r="I854">
        <v>3.586396707</v>
      </c>
      <c r="J854">
        <v>0.97868142532199998</v>
      </c>
    </row>
    <row r="855" spans="1:10" x14ac:dyDescent="0.3">
      <c r="A855" s="1" t="s">
        <v>62</v>
      </c>
      <c r="B855" s="1" t="s">
        <v>63</v>
      </c>
      <c r="C855" s="2">
        <v>37622</v>
      </c>
      <c r="D855">
        <v>0.16115839956299999</v>
      </c>
      <c r="E855">
        <v>0.61899193183899903</v>
      </c>
      <c r="F855">
        <v>0.100334933191999</v>
      </c>
      <c r="G855">
        <v>2.89368467735</v>
      </c>
      <c r="H855">
        <v>0.41222946483900003</v>
      </c>
      <c r="I855">
        <v>3.6012273776399999</v>
      </c>
      <c r="J855">
        <v>0.97940396708699995</v>
      </c>
    </row>
    <row r="856" spans="1:10" x14ac:dyDescent="0.3">
      <c r="A856" s="1" t="s">
        <v>62</v>
      </c>
      <c r="B856" s="1" t="s">
        <v>63</v>
      </c>
      <c r="C856" s="2">
        <v>37987</v>
      </c>
      <c r="D856">
        <v>0.16147093236099999</v>
      </c>
      <c r="E856">
        <v>0.61920572395899998</v>
      </c>
      <c r="F856">
        <v>0.101267509619</v>
      </c>
      <c r="G856">
        <v>2.8935807208000002</v>
      </c>
      <c r="H856">
        <v>0.41393912548799999</v>
      </c>
      <c r="I856">
        <v>3.6128858464500002</v>
      </c>
      <c r="J856">
        <v>0.98009163867899995</v>
      </c>
    </row>
    <row r="857" spans="1:10" x14ac:dyDescent="0.3">
      <c r="A857" s="1" t="s">
        <v>62</v>
      </c>
      <c r="B857" s="1" t="s">
        <v>63</v>
      </c>
      <c r="C857" s="2">
        <v>38353</v>
      </c>
      <c r="D857">
        <v>0.16168709012800001</v>
      </c>
      <c r="E857">
        <v>0.61935435485300006</v>
      </c>
      <c r="F857">
        <v>0.102201330639</v>
      </c>
      <c r="G857">
        <v>2.8934409955299998</v>
      </c>
      <c r="H857">
        <v>0.41514972045300003</v>
      </c>
      <c r="I857">
        <v>3.61828186867</v>
      </c>
      <c r="J857">
        <v>0.98076846493799996</v>
      </c>
    </row>
    <row r="858" spans="1:10" x14ac:dyDescent="0.3">
      <c r="A858" s="1" t="s">
        <v>62</v>
      </c>
      <c r="B858" s="1" t="s">
        <v>63</v>
      </c>
      <c r="C858" s="2">
        <v>38718</v>
      </c>
      <c r="D858">
        <v>0.16186192446699901</v>
      </c>
      <c r="E858">
        <v>0.61944223460900005</v>
      </c>
      <c r="F858">
        <v>0.102841942413</v>
      </c>
      <c r="G858">
        <v>2.8927679242000002</v>
      </c>
      <c r="H858">
        <v>0.41628445889799998</v>
      </c>
      <c r="I858">
        <v>3.6160766447699899</v>
      </c>
      <c r="J858">
        <v>0.98172975652599903</v>
      </c>
    </row>
    <row r="859" spans="1:10" x14ac:dyDescent="0.3">
      <c r="A859" s="1" t="s">
        <v>62</v>
      </c>
      <c r="B859" s="1" t="s">
        <v>63</v>
      </c>
      <c r="C859" s="2">
        <v>39083</v>
      </c>
      <c r="D859">
        <v>0.16207773365299999</v>
      </c>
      <c r="E859">
        <v>0.61949977137400003</v>
      </c>
      <c r="F859">
        <v>0.10363709166099901</v>
      </c>
      <c r="G859">
        <v>2.89134379458</v>
      </c>
      <c r="H859">
        <v>0.41722970238000001</v>
      </c>
      <c r="I859">
        <v>3.6114485670699898</v>
      </c>
      <c r="J859">
        <v>0.98317232266999999</v>
      </c>
    </row>
    <row r="860" spans="1:10" x14ac:dyDescent="0.3">
      <c r="A860" s="1" t="s">
        <v>62</v>
      </c>
      <c r="B860" s="1" t="s">
        <v>63</v>
      </c>
      <c r="C860" s="2">
        <v>39448</v>
      </c>
      <c r="D860">
        <v>0.16230588135099999</v>
      </c>
      <c r="E860">
        <v>0.61953995980699905</v>
      </c>
      <c r="F860">
        <v>0.104324292219999</v>
      </c>
      <c r="G860">
        <v>2.88968247122</v>
      </c>
      <c r="H860">
        <v>0.41900991275299998</v>
      </c>
      <c r="I860">
        <v>3.6037134656099998</v>
      </c>
      <c r="J860">
        <v>0.98482432136800002</v>
      </c>
    </row>
    <row r="861" spans="1:10" x14ac:dyDescent="0.3">
      <c r="A861" s="1" t="s">
        <v>62</v>
      </c>
      <c r="B861" s="1" t="s">
        <v>63</v>
      </c>
      <c r="C861" s="2">
        <v>39814</v>
      </c>
      <c r="D861">
        <v>0.16252120289999999</v>
      </c>
      <c r="E861">
        <v>0.61958758585999996</v>
      </c>
      <c r="F861">
        <v>0.104860229776</v>
      </c>
      <c r="G861">
        <v>2.8883694635700001</v>
      </c>
      <c r="H861">
        <v>0.42132489755000002</v>
      </c>
      <c r="I861">
        <v>3.5960768632</v>
      </c>
      <c r="J861">
        <v>0.98642820171800005</v>
      </c>
    </row>
    <row r="862" spans="1:10" x14ac:dyDescent="0.3">
      <c r="A862" s="1" t="s">
        <v>62</v>
      </c>
      <c r="B862" s="1" t="s">
        <v>63</v>
      </c>
      <c r="C862" s="2">
        <v>40179</v>
      </c>
      <c r="D862">
        <v>0.16269265403399999</v>
      </c>
      <c r="E862">
        <v>0.61964731970800002</v>
      </c>
      <c r="F862">
        <v>0.105317526508</v>
      </c>
      <c r="G862">
        <v>2.88790409416</v>
      </c>
      <c r="H862">
        <v>0.42224552756400002</v>
      </c>
      <c r="I862">
        <v>3.5945178792400001</v>
      </c>
      <c r="J862">
        <v>0.98769583510799996</v>
      </c>
    </row>
    <row r="863" spans="1:10" x14ac:dyDescent="0.3">
      <c r="A863" s="1" t="s">
        <v>62</v>
      </c>
      <c r="B863" s="1" t="s">
        <v>63</v>
      </c>
      <c r="C863" s="2">
        <v>40544</v>
      </c>
      <c r="D863">
        <v>0.16285932760300001</v>
      </c>
      <c r="E863">
        <v>0.61975722398999999</v>
      </c>
      <c r="F863">
        <v>0.106296858722999</v>
      </c>
      <c r="G863">
        <v>2.8882563978300002</v>
      </c>
      <c r="H863">
        <v>0.42402453278399999</v>
      </c>
      <c r="I863">
        <v>3.59744592826</v>
      </c>
      <c r="J863">
        <v>0.98884778556499997</v>
      </c>
    </row>
    <row r="864" spans="1:10" x14ac:dyDescent="0.3">
      <c r="A864" s="1" t="s">
        <v>62</v>
      </c>
      <c r="B864" s="1" t="s">
        <v>63</v>
      </c>
      <c r="C864" s="2">
        <v>40909</v>
      </c>
      <c r="D864">
        <v>0.16307997089599999</v>
      </c>
      <c r="E864">
        <v>0.61995515825399905</v>
      </c>
      <c r="F864">
        <v>0.107168581537</v>
      </c>
      <c r="G864">
        <v>2.8890931339299999</v>
      </c>
      <c r="H864">
        <v>0.426374890427</v>
      </c>
      <c r="I864">
        <v>3.6048154762600002</v>
      </c>
      <c r="J864">
        <v>0.99029797312500001</v>
      </c>
    </row>
    <row r="865" spans="1:10" x14ac:dyDescent="0.3">
      <c r="A865" s="1" t="s">
        <v>62</v>
      </c>
      <c r="B865" s="1" t="s">
        <v>63</v>
      </c>
      <c r="C865" s="2">
        <v>41275</v>
      </c>
      <c r="D865">
        <v>0.16334505479699901</v>
      </c>
      <c r="E865">
        <v>0.62022616052199997</v>
      </c>
      <c r="F865">
        <v>0.108628572193</v>
      </c>
      <c r="G865">
        <v>2.8903479352399999</v>
      </c>
      <c r="H865">
        <v>0.42922478637099998</v>
      </c>
      <c r="I865">
        <v>3.6152750204299999</v>
      </c>
      <c r="J865">
        <v>0.99202708520299998</v>
      </c>
    </row>
    <row r="866" spans="1:10" x14ac:dyDescent="0.3">
      <c r="A866" s="1" t="s">
        <v>62</v>
      </c>
      <c r="B866" s="1" t="s">
        <v>63</v>
      </c>
      <c r="C866" s="2">
        <v>41640</v>
      </c>
      <c r="D866">
        <v>0.16365225241600001</v>
      </c>
      <c r="E866">
        <v>0.62058318443299998</v>
      </c>
      <c r="F866">
        <v>0.109382652564</v>
      </c>
      <c r="G866">
        <v>2.8921001257899999</v>
      </c>
      <c r="H866">
        <v>0.43236337379799999</v>
      </c>
      <c r="I866">
        <v>3.6291915883899999</v>
      </c>
      <c r="J866">
        <v>0.99405843228799995</v>
      </c>
    </row>
    <row r="867" spans="1:10" x14ac:dyDescent="0.3">
      <c r="A867" s="1" t="s">
        <v>62</v>
      </c>
      <c r="B867" s="1" t="s">
        <v>63</v>
      </c>
      <c r="C867" s="2">
        <v>42005</v>
      </c>
      <c r="D867">
        <v>0.16399218508800001</v>
      </c>
      <c r="E867">
        <v>0.62101079840599904</v>
      </c>
      <c r="F867">
        <v>0.111105079395</v>
      </c>
      <c r="G867">
        <v>2.89429882017</v>
      </c>
      <c r="H867">
        <v>0.43548885362899997</v>
      </c>
      <c r="I867">
        <v>3.6480422112799902</v>
      </c>
      <c r="J867">
        <v>0.99635801087499998</v>
      </c>
    </row>
    <row r="868" spans="1:10" x14ac:dyDescent="0.3">
      <c r="A868" s="1" t="s">
        <v>62</v>
      </c>
      <c r="B868" s="1" t="s">
        <v>63</v>
      </c>
      <c r="C868" s="2">
        <v>42370</v>
      </c>
      <c r="D868">
        <v>0.16435922537299999</v>
      </c>
      <c r="E868">
        <v>0.621510727692</v>
      </c>
      <c r="F868">
        <v>0.11191122748</v>
      </c>
      <c r="G868">
        <v>2.8970063209700001</v>
      </c>
      <c r="H868">
        <v>0.43959581106899998</v>
      </c>
      <c r="I868">
        <v>3.6686446369499999</v>
      </c>
      <c r="J868">
        <v>0.99897135476200005</v>
      </c>
    </row>
    <row r="869" spans="1:10" x14ac:dyDescent="0.3">
      <c r="A869" s="1" t="s">
        <v>62</v>
      </c>
      <c r="B869" s="1" t="s">
        <v>63</v>
      </c>
      <c r="C869" s="2">
        <v>42736</v>
      </c>
      <c r="D869">
        <v>0.16474455865599999</v>
      </c>
      <c r="E869">
        <v>0.62207353463600001</v>
      </c>
      <c r="F869">
        <v>0.11335422540700001</v>
      </c>
      <c r="G869">
        <v>2.90023899431</v>
      </c>
      <c r="H869">
        <v>0.44406330302699998</v>
      </c>
      <c r="I869">
        <v>3.6942535917999999</v>
      </c>
      <c r="J869">
        <v>1.0017960715400001</v>
      </c>
    </row>
    <row r="870" spans="1:10" x14ac:dyDescent="0.3">
      <c r="A870" s="1" t="s">
        <v>64</v>
      </c>
      <c r="B870" s="1" t="s">
        <v>65</v>
      </c>
      <c r="C870" s="2">
        <v>32874</v>
      </c>
      <c r="D870">
        <v>0.155166465058</v>
      </c>
      <c r="E870">
        <v>0.608453791731</v>
      </c>
      <c r="F870">
        <v>9.5905653277100003E-2</v>
      </c>
      <c r="G870">
        <v>3.6165809259000001</v>
      </c>
      <c r="H870">
        <v>0.49136796396399901</v>
      </c>
      <c r="I870">
        <v>4.2204725073500002</v>
      </c>
      <c r="J870">
        <v>1.65459941401999</v>
      </c>
    </row>
    <row r="871" spans="1:10" x14ac:dyDescent="0.3">
      <c r="A871" s="1" t="s">
        <v>64</v>
      </c>
      <c r="B871" s="1" t="s">
        <v>65</v>
      </c>
      <c r="C871" s="2">
        <v>33239</v>
      </c>
      <c r="D871">
        <v>0.15529901023600001</v>
      </c>
      <c r="E871">
        <v>0.608480027649</v>
      </c>
      <c r="F871">
        <v>9.5706883562099998E-2</v>
      </c>
      <c r="G871">
        <v>3.6194940816000001</v>
      </c>
      <c r="H871">
        <v>0.493794527639</v>
      </c>
      <c r="I871">
        <v>4.22742449282</v>
      </c>
      <c r="J871">
        <v>1.65382532933</v>
      </c>
    </row>
    <row r="872" spans="1:10" x14ac:dyDescent="0.3">
      <c r="A872" s="1" t="s">
        <v>64</v>
      </c>
      <c r="B872" s="1" t="s">
        <v>65</v>
      </c>
      <c r="C872" s="2">
        <v>33604</v>
      </c>
      <c r="D872">
        <v>0.15534589937999899</v>
      </c>
      <c r="E872">
        <v>0.60852613322799998</v>
      </c>
      <c r="F872">
        <v>9.5150808952600002E-2</v>
      </c>
      <c r="G872">
        <v>3.6220748081099998</v>
      </c>
      <c r="H872">
        <v>0.49516197898499997</v>
      </c>
      <c r="I872">
        <v>4.2310685477499996</v>
      </c>
      <c r="J872">
        <v>1.65190442113999</v>
      </c>
    </row>
    <row r="873" spans="1:10" x14ac:dyDescent="0.3">
      <c r="A873" s="1" t="s">
        <v>64</v>
      </c>
      <c r="B873" s="1" t="s">
        <v>65</v>
      </c>
      <c r="C873" s="2">
        <v>33970</v>
      </c>
      <c r="D873">
        <v>0.155321919787</v>
      </c>
      <c r="E873">
        <v>0.60849668625300002</v>
      </c>
      <c r="F873">
        <v>9.4592172831099997E-2</v>
      </c>
      <c r="G873">
        <v>3.6225831529799999</v>
      </c>
      <c r="H873">
        <v>0.496847181167</v>
      </c>
      <c r="I873">
        <v>4.2309970851800003</v>
      </c>
      <c r="J873">
        <v>1.6499634406999999</v>
      </c>
    </row>
    <row r="874" spans="1:10" x14ac:dyDescent="0.3">
      <c r="A874" s="1" t="s">
        <v>64</v>
      </c>
      <c r="B874" s="1" t="s">
        <v>65</v>
      </c>
      <c r="C874" s="2">
        <v>34335</v>
      </c>
      <c r="D874">
        <v>0.15525474592499999</v>
      </c>
      <c r="E874">
        <v>0.60845607634599996</v>
      </c>
      <c r="F874">
        <v>9.3895726082400002E-2</v>
      </c>
      <c r="G874">
        <v>3.6222001747500001</v>
      </c>
      <c r="H874">
        <v>0.49758218100899998</v>
      </c>
      <c r="I874">
        <v>4.229383747</v>
      </c>
      <c r="J874">
        <v>1.64775739561</v>
      </c>
    </row>
    <row r="875" spans="1:10" x14ac:dyDescent="0.3">
      <c r="A875" s="1" t="s">
        <v>64</v>
      </c>
      <c r="B875" s="1" t="s">
        <v>65</v>
      </c>
      <c r="C875" s="2">
        <v>34700</v>
      </c>
      <c r="D875">
        <v>0.15514816702500001</v>
      </c>
      <c r="E875">
        <v>0.608427046129</v>
      </c>
      <c r="F875">
        <v>9.3465346261999996E-2</v>
      </c>
      <c r="G875">
        <v>3.6213501702499999</v>
      </c>
      <c r="H875">
        <v>0.498078475307</v>
      </c>
      <c r="I875">
        <v>4.2251589897699997</v>
      </c>
      <c r="J875">
        <v>1.64471064587</v>
      </c>
    </row>
    <row r="876" spans="1:10" x14ac:dyDescent="0.3">
      <c r="A876" s="1" t="s">
        <v>64</v>
      </c>
      <c r="B876" s="1" t="s">
        <v>65</v>
      </c>
      <c r="C876" s="2">
        <v>35065</v>
      </c>
      <c r="D876">
        <v>0.15481234084100001</v>
      </c>
      <c r="E876">
        <v>0.60836756529699998</v>
      </c>
      <c r="F876">
        <v>9.2762173701699993E-2</v>
      </c>
      <c r="G876">
        <v>3.6190062701499999</v>
      </c>
      <c r="H876">
        <v>0.49734416958899902</v>
      </c>
      <c r="I876">
        <v>4.21266218327</v>
      </c>
      <c r="J876">
        <v>1.63974284992</v>
      </c>
    </row>
    <row r="877" spans="1:10" x14ac:dyDescent="0.3">
      <c r="A877" s="1" t="s">
        <v>64</v>
      </c>
      <c r="B877" s="1" t="s">
        <v>65</v>
      </c>
      <c r="C877" s="2">
        <v>35431</v>
      </c>
      <c r="D877">
        <v>0.15416525143000001</v>
      </c>
      <c r="E877">
        <v>0.60822614806899999</v>
      </c>
      <c r="F877">
        <v>9.1567488990999896E-2</v>
      </c>
      <c r="G877">
        <v>3.61481663044</v>
      </c>
      <c r="H877">
        <v>0.49681250907699998</v>
      </c>
      <c r="I877">
        <v>4.1867129848899998</v>
      </c>
      <c r="J877">
        <v>1.6320383333099999</v>
      </c>
    </row>
    <row r="878" spans="1:10" x14ac:dyDescent="0.3">
      <c r="A878" s="1" t="s">
        <v>64</v>
      </c>
      <c r="B878" s="1" t="s">
        <v>65</v>
      </c>
      <c r="C878" s="2">
        <v>35796</v>
      </c>
      <c r="D878">
        <v>0.15341785284500001</v>
      </c>
      <c r="E878">
        <v>0.60806826434100003</v>
      </c>
      <c r="F878">
        <v>9.0354044182499996E-2</v>
      </c>
      <c r="G878">
        <v>3.6097535616599998</v>
      </c>
      <c r="H878">
        <v>0.49521182724000001</v>
      </c>
      <c r="I878">
        <v>4.15327700954</v>
      </c>
      <c r="J878">
        <v>1.62295328623</v>
      </c>
    </row>
    <row r="879" spans="1:10" x14ac:dyDescent="0.3">
      <c r="A879" s="1" t="s">
        <v>64</v>
      </c>
      <c r="B879" s="1" t="s">
        <v>65</v>
      </c>
      <c r="C879" s="2">
        <v>36161</v>
      </c>
      <c r="D879">
        <v>0.15276863281399999</v>
      </c>
      <c r="E879">
        <v>0.60792783385000004</v>
      </c>
      <c r="F879">
        <v>8.9260565175199993E-2</v>
      </c>
      <c r="G879">
        <v>3.60447865716</v>
      </c>
      <c r="H879">
        <v>0.49353004041800003</v>
      </c>
      <c r="I879">
        <v>4.1166285237000002</v>
      </c>
      <c r="J879">
        <v>1.6139932401099999</v>
      </c>
    </row>
    <row r="880" spans="1:10" x14ac:dyDescent="0.3">
      <c r="A880" s="1" t="s">
        <v>64</v>
      </c>
      <c r="B880" s="1" t="s">
        <v>65</v>
      </c>
      <c r="C880" s="2">
        <v>36526</v>
      </c>
      <c r="D880">
        <v>0.152424225528</v>
      </c>
      <c r="E880">
        <v>0.607837195522</v>
      </c>
      <c r="F880">
        <v>8.8553251430499996E-2</v>
      </c>
      <c r="G880">
        <v>3.5995682170099998</v>
      </c>
      <c r="H880">
        <v>0.49269390142399999</v>
      </c>
      <c r="I880">
        <v>4.0832544986399997</v>
      </c>
      <c r="J880">
        <v>1.6067979531300001</v>
      </c>
    </row>
    <row r="881" spans="1:10" x14ac:dyDescent="0.3">
      <c r="A881" s="1" t="s">
        <v>64</v>
      </c>
      <c r="B881" s="1" t="s">
        <v>65</v>
      </c>
      <c r="C881" s="2">
        <v>36892</v>
      </c>
      <c r="D881">
        <v>0.15236482951700001</v>
      </c>
      <c r="E881">
        <v>0.60789682703400005</v>
      </c>
      <c r="F881">
        <v>8.8109990878099995E-2</v>
      </c>
      <c r="G881">
        <v>3.5950466026499899</v>
      </c>
      <c r="H881">
        <v>0.49144460908299997</v>
      </c>
      <c r="I881">
        <v>4.0506022873899896</v>
      </c>
      <c r="J881">
        <v>1.59964528995</v>
      </c>
    </row>
    <row r="882" spans="1:10" x14ac:dyDescent="0.3">
      <c r="A882" s="1" t="s">
        <v>64</v>
      </c>
      <c r="B882" s="1" t="s">
        <v>65</v>
      </c>
      <c r="C882" s="2">
        <v>37257</v>
      </c>
      <c r="D882">
        <v>0.152402748241</v>
      </c>
      <c r="E882">
        <v>0.60811464474800003</v>
      </c>
      <c r="F882">
        <v>8.7747897395599905E-2</v>
      </c>
      <c r="G882">
        <v>3.5902105047799902</v>
      </c>
      <c r="H882">
        <v>0.48904588564099999</v>
      </c>
      <c r="I882">
        <v>4.0155925752199897</v>
      </c>
      <c r="J882">
        <v>1.5909558485299999</v>
      </c>
    </row>
    <row r="883" spans="1:10" x14ac:dyDescent="0.3">
      <c r="A883" s="1" t="s">
        <v>64</v>
      </c>
      <c r="B883" s="1" t="s">
        <v>65</v>
      </c>
      <c r="C883" s="2">
        <v>37622</v>
      </c>
      <c r="D883">
        <v>0.15249440507199999</v>
      </c>
      <c r="E883">
        <v>0.608407807385</v>
      </c>
      <c r="F883">
        <v>8.7177685317699996E-2</v>
      </c>
      <c r="G883">
        <v>3.58547406072999</v>
      </c>
      <c r="H883">
        <v>0.48681064510799998</v>
      </c>
      <c r="I883">
        <v>3.97829629964999</v>
      </c>
      <c r="J883">
        <v>1.5823770323299999</v>
      </c>
    </row>
    <row r="884" spans="1:10" x14ac:dyDescent="0.3">
      <c r="A884" s="1" t="s">
        <v>64</v>
      </c>
      <c r="B884" s="1" t="s">
        <v>65</v>
      </c>
      <c r="C884" s="2">
        <v>37987</v>
      </c>
      <c r="D884">
        <v>0.15259792644100001</v>
      </c>
      <c r="E884">
        <v>0.60871767489899997</v>
      </c>
      <c r="F884">
        <v>8.7280763778499998E-2</v>
      </c>
      <c r="G884">
        <v>3.58124852821999</v>
      </c>
      <c r="H884">
        <v>0.48594772293400001</v>
      </c>
      <c r="I884">
        <v>3.9441686802699998</v>
      </c>
      <c r="J884">
        <v>1.5756854012299999</v>
      </c>
    </row>
    <row r="885" spans="1:10" x14ac:dyDescent="0.3">
      <c r="A885" s="1" t="s">
        <v>64</v>
      </c>
      <c r="B885" s="1" t="s">
        <v>65</v>
      </c>
      <c r="C885" s="2">
        <v>38353</v>
      </c>
      <c r="D885">
        <v>0.152672039457</v>
      </c>
      <c r="E885">
        <v>0.60898070377199998</v>
      </c>
      <c r="F885">
        <v>8.6831918660999999E-2</v>
      </c>
      <c r="G885">
        <v>3.5778028474699899</v>
      </c>
      <c r="H885">
        <v>0.485396849445</v>
      </c>
      <c r="I885">
        <v>3.9103338449899998</v>
      </c>
      <c r="J885">
        <v>1.57288288724</v>
      </c>
    </row>
    <row r="886" spans="1:10" x14ac:dyDescent="0.3">
      <c r="A886" s="1" t="s">
        <v>64</v>
      </c>
      <c r="B886" s="1" t="s">
        <v>65</v>
      </c>
      <c r="C886" s="2">
        <v>38718</v>
      </c>
      <c r="D886">
        <v>0.15272004173199999</v>
      </c>
      <c r="E886">
        <v>0.60928057447899997</v>
      </c>
      <c r="F886">
        <v>8.6874997499000003E-2</v>
      </c>
      <c r="G886">
        <v>3.57475475695</v>
      </c>
      <c r="H886">
        <v>0.48610009481700001</v>
      </c>
      <c r="I886">
        <v>3.8750407037899999</v>
      </c>
      <c r="J886">
        <v>1.5737842521099901</v>
      </c>
    </row>
    <row r="887" spans="1:10" x14ac:dyDescent="0.3">
      <c r="A887" s="1" t="s">
        <v>64</v>
      </c>
      <c r="B887" s="1" t="s">
        <v>65</v>
      </c>
      <c r="C887" s="2">
        <v>39083</v>
      </c>
      <c r="D887">
        <v>0.15276355787000001</v>
      </c>
      <c r="E887">
        <v>0.60965806203999995</v>
      </c>
      <c r="F887">
        <v>8.6837115614600002E-2</v>
      </c>
      <c r="G887">
        <v>3.5714684296699999</v>
      </c>
      <c r="H887">
        <v>0.48694115208199901</v>
      </c>
      <c r="I887">
        <v>3.8380817061600001</v>
      </c>
      <c r="J887">
        <v>1.57604239784</v>
      </c>
    </row>
    <row r="888" spans="1:10" x14ac:dyDescent="0.3">
      <c r="A888" s="1" t="s">
        <v>64</v>
      </c>
      <c r="B888" s="1" t="s">
        <v>65</v>
      </c>
      <c r="C888" s="2">
        <v>39448</v>
      </c>
      <c r="D888">
        <v>0.15281281562599999</v>
      </c>
      <c r="E888">
        <v>0.61006960589199999</v>
      </c>
      <c r="F888">
        <v>8.6816005601000001E-2</v>
      </c>
      <c r="G888">
        <v>3.5687227039699998</v>
      </c>
      <c r="H888">
        <v>0.48798317435899902</v>
      </c>
      <c r="I888">
        <v>3.80452232734</v>
      </c>
      <c r="J888">
        <v>1.57875152543</v>
      </c>
    </row>
    <row r="889" spans="1:10" x14ac:dyDescent="0.3">
      <c r="A889" s="1" t="s">
        <v>64</v>
      </c>
      <c r="B889" s="1" t="s">
        <v>65</v>
      </c>
      <c r="C889" s="2">
        <v>39814</v>
      </c>
      <c r="D889">
        <v>0.15286175914700001</v>
      </c>
      <c r="E889">
        <v>0.61041390725099998</v>
      </c>
      <c r="F889">
        <v>8.6894393252499993E-2</v>
      </c>
      <c r="G889">
        <v>3.5663688579999899</v>
      </c>
      <c r="H889">
        <v>0.48943531330599999</v>
      </c>
      <c r="I889">
        <v>3.7750624090599998</v>
      </c>
      <c r="J889">
        <v>1.5810309472999999</v>
      </c>
    </row>
    <row r="890" spans="1:10" x14ac:dyDescent="0.3">
      <c r="A890" s="1" t="s">
        <v>64</v>
      </c>
      <c r="B890" s="1" t="s">
        <v>65</v>
      </c>
      <c r="C890" s="2">
        <v>40179</v>
      </c>
      <c r="D890">
        <v>0.15291396202599999</v>
      </c>
      <c r="E890">
        <v>0.61063512879699999</v>
      </c>
      <c r="F890">
        <v>8.7035277485899995E-2</v>
      </c>
      <c r="G890">
        <v>3.5644292860200002</v>
      </c>
      <c r="H890">
        <v>0.49151946343699998</v>
      </c>
      <c r="I890">
        <v>3.7588033840900001</v>
      </c>
      <c r="J890">
        <v>1.5821997960600001</v>
      </c>
    </row>
    <row r="891" spans="1:10" x14ac:dyDescent="0.3">
      <c r="A891" s="1" t="s">
        <v>64</v>
      </c>
      <c r="B891" s="1" t="s">
        <v>65</v>
      </c>
      <c r="C891" s="2">
        <v>40544</v>
      </c>
      <c r="D891">
        <v>0.15299225584199999</v>
      </c>
      <c r="E891">
        <v>0.610802103805</v>
      </c>
      <c r="F891">
        <v>8.7305771793800002E-2</v>
      </c>
      <c r="G891">
        <v>3.5636124322099998</v>
      </c>
      <c r="H891">
        <v>0.49149225770100002</v>
      </c>
      <c r="I891">
        <v>3.7477979246699999</v>
      </c>
      <c r="J891">
        <v>1.58207719338</v>
      </c>
    </row>
    <row r="892" spans="1:10" x14ac:dyDescent="0.3">
      <c r="A892" s="1" t="s">
        <v>64</v>
      </c>
      <c r="B892" s="1" t="s">
        <v>65</v>
      </c>
      <c r="C892" s="2">
        <v>40909</v>
      </c>
      <c r="D892">
        <v>0.153119206013</v>
      </c>
      <c r="E892">
        <v>0.61103966744299998</v>
      </c>
      <c r="F892">
        <v>8.7565369826300005E-2</v>
      </c>
      <c r="G892">
        <v>3.5642091438699999</v>
      </c>
      <c r="H892">
        <v>0.49288525480200002</v>
      </c>
      <c r="I892">
        <v>3.7403527909199998</v>
      </c>
      <c r="J892">
        <v>1.5813166219699999</v>
      </c>
    </row>
    <row r="893" spans="1:10" x14ac:dyDescent="0.3">
      <c r="A893" s="1" t="s">
        <v>64</v>
      </c>
      <c r="B893" s="1" t="s">
        <v>65</v>
      </c>
      <c r="C893" s="2">
        <v>41275</v>
      </c>
      <c r="D893">
        <v>0.15329569350800001</v>
      </c>
      <c r="E893">
        <v>0.61135830027899996</v>
      </c>
      <c r="F893">
        <v>8.8017325623000006E-2</v>
      </c>
      <c r="G893">
        <v>3.5663087182200002</v>
      </c>
      <c r="H893">
        <v>0.493837314566</v>
      </c>
      <c r="I893">
        <v>3.7310759794799999</v>
      </c>
      <c r="J893">
        <v>1.58000533963</v>
      </c>
    </row>
    <row r="894" spans="1:10" x14ac:dyDescent="0.3">
      <c r="A894" s="1" t="s">
        <v>64</v>
      </c>
      <c r="B894" s="1" t="s">
        <v>65</v>
      </c>
      <c r="C894" s="2">
        <v>41640</v>
      </c>
      <c r="D894">
        <v>0.153514115068</v>
      </c>
      <c r="E894">
        <v>0.61173756527299905</v>
      </c>
      <c r="F894">
        <v>8.86371458246E-2</v>
      </c>
      <c r="G894">
        <v>3.5697465686599998</v>
      </c>
      <c r="H894">
        <v>0.49483969970199998</v>
      </c>
      <c r="I894">
        <v>3.7276069550700002</v>
      </c>
      <c r="J894">
        <v>1.57807058145</v>
      </c>
    </row>
    <row r="895" spans="1:10" x14ac:dyDescent="0.3">
      <c r="A895" s="1" t="s">
        <v>64</v>
      </c>
      <c r="B895" s="1" t="s">
        <v>65</v>
      </c>
      <c r="C895" s="2">
        <v>42005</v>
      </c>
      <c r="D895">
        <v>0.15377183262399999</v>
      </c>
      <c r="E895">
        <v>0.61215707772399997</v>
      </c>
      <c r="F895">
        <v>8.9309162103399994E-2</v>
      </c>
      <c r="G895">
        <v>3.57412115137</v>
      </c>
      <c r="H895">
        <v>0.49627472823799901</v>
      </c>
      <c r="I895">
        <v>3.7232708056299999</v>
      </c>
      <c r="J895">
        <v>1.5755928932999901</v>
      </c>
    </row>
    <row r="896" spans="1:10" x14ac:dyDescent="0.3">
      <c r="A896" s="1" t="s">
        <v>64</v>
      </c>
      <c r="B896" s="1" t="s">
        <v>65</v>
      </c>
      <c r="C896" s="2">
        <v>42370</v>
      </c>
      <c r="D896">
        <v>0.15406794734699999</v>
      </c>
      <c r="E896">
        <v>0.61260350771399996</v>
      </c>
      <c r="F896">
        <v>9.0019305568100005E-2</v>
      </c>
      <c r="G896">
        <v>3.5795635525799998</v>
      </c>
      <c r="H896">
        <v>0.49892520655599998</v>
      </c>
      <c r="I896">
        <v>3.7208127492799998</v>
      </c>
      <c r="J896">
        <v>1.57266147344</v>
      </c>
    </row>
    <row r="897" spans="1:10" x14ac:dyDescent="0.3">
      <c r="A897" s="1" t="s">
        <v>64</v>
      </c>
      <c r="B897" s="1" t="s">
        <v>65</v>
      </c>
      <c r="C897" s="2">
        <v>42736</v>
      </c>
      <c r="D897">
        <v>0.154394080898</v>
      </c>
      <c r="E897">
        <v>0.61304185221200003</v>
      </c>
      <c r="F897">
        <v>9.0802340881199997E-2</v>
      </c>
      <c r="G897">
        <v>3.58576009808999</v>
      </c>
      <c r="H897">
        <v>0.50008432120000001</v>
      </c>
      <c r="I897">
        <v>3.7212277063200001</v>
      </c>
      <c r="J897">
        <v>1.5693093253399999</v>
      </c>
    </row>
    <row r="898" spans="1:10" x14ac:dyDescent="0.3">
      <c r="A898" s="1" t="s">
        <v>66</v>
      </c>
      <c r="B898" s="1" t="s">
        <v>67</v>
      </c>
      <c r="C898" s="2">
        <v>32874</v>
      </c>
      <c r="D898">
        <v>0.19068868510299999</v>
      </c>
      <c r="E898">
        <v>0.50398979254799903</v>
      </c>
      <c r="F898">
        <v>7.7060375514699894E-2</v>
      </c>
      <c r="G898">
        <v>3.2850722466899902</v>
      </c>
      <c r="H898">
        <v>0.52309681882600001</v>
      </c>
      <c r="I898">
        <v>3.1610720537699999</v>
      </c>
      <c r="J898">
        <v>0.80747092442500001</v>
      </c>
    </row>
    <row r="899" spans="1:10" x14ac:dyDescent="0.3">
      <c r="A899" s="1" t="s">
        <v>66</v>
      </c>
      <c r="B899" s="1" t="s">
        <v>67</v>
      </c>
      <c r="C899" s="2">
        <v>33239</v>
      </c>
      <c r="D899">
        <v>0.19100446890600001</v>
      </c>
      <c r="E899">
        <v>0.50412319855300003</v>
      </c>
      <c r="F899">
        <v>7.7636261355500003E-2</v>
      </c>
      <c r="G899">
        <v>3.2848088899299999</v>
      </c>
      <c r="H899">
        <v>0.52450600966899996</v>
      </c>
      <c r="I899">
        <v>3.1820206841999998</v>
      </c>
      <c r="J899">
        <v>0.80921545196299904</v>
      </c>
    </row>
    <row r="900" spans="1:10" x14ac:dyDescent="0.3">
      <c r="A900" s="1" t="s">
        <v>66</v>
      </c>
      <c r="B900" s="1" t="s">
        <v>67</v>
      </c>
      <c r="C900" s="2">
        <v>33604</v>
      </c>
      <c r="D900">
        <v>0.191344972615</v>
      </c>
      <c r="E900">
        <v>0.50426709354599997</v>
      </c>
      <c r="F900">
        <v>7.7707084968399995E-2</v>
      </c>
      <c r="G900">
        <v>3.2845161379599999</v>
      </c>
      <c r="H900">
        <v>0.52595265097099997</v>
      </c>
      <c r="I900">
        <v>3.1981554988199998</v>
      </c>
      <c r="J900">
        <v>0.81072155008199998</v>
      </c>
    </row>
    <row r="901" spans="1:10" x14ac:dyDescent="0.3">
      <c r="A901" s="1" t="s">
        <v>66</v>
      </c>
      <c r="B901" s="1" t="s">
        <v>67</v>
      </c>
      <c r="C901" s="2">
        <v>33970</v>
      </c>
      <c r="D901">
        <v>0.191687243684</v>
      </c>
      <c r="E901">
        <v>0.50441499335700002</v>
      </c>
      <c r="F901">
        <v>7.8039423611200004E-2</v>
      </c>
      <c r="G901">
        <v>3.28418143775</v>
      </c>
      <c r="H901">
        <v>0.52744796698600005</v>
      </c>
      <c r="I901">
        <v>3.2126030913499899</v>
      </c>
      <c r="J901">
        <v>0.81194801505199998</v>
      </c>
    </row>
    <row r="902" spans="1:10" x14ac:dyDescent="0.3">
      <c r="A902" s="1" t="s">
        <v>66</v>
      </c>
      <c r="B902" s="1" t="s">
        <v>67</v>
      </c>
      <c r="C902" s="2">
        <v>34335</v>
      </c>
      <c r="D902">
        <v>0.19200673410800001</v>
      </c>
      <c r="E902">
        <v>0.504559436295</v>
      </c>
      <c r="F902">
        <v>7.8467940091799998E-2</v>
      </c>
      <c r="G902">
        <v>3.2838130022500001</v>
      </c>
      <c r="H902">
        <v>0.52843223845300002</v>
      </c>
      <c r="I902">
        <v>3.22011340454999</v>
      </c>
      <c r="J902">
        <v>0.812902756910999</v>
      </c>
    </row>
    <row r="903" spans="1:10" x14ac:dyDescent="0.3">
      <c r="A903" s="1" t="s">
        <v>66</v>
      </c>
      <c r="B903" s="1" t="s">
        <v>67</v>
      </c>
      <c r="C903" s="2">
        <v>34700</v>
      </c>
      <c r="D903">
        <v>0.19228206759399999</v>
      </c>
      <c r="E903">
        <v>0.50469883468999999</v>
      </c>
      <c r="F903">
        <v>7.8671367276599999E-2</v>
      </c>
      <c r="G903">
        <v>3.28340127366</v>
      </c>
      <c r="H903">
        <v>0.52934739468000003</v>
      </c>
      <c r="I903">
        <v>3.2245415015700001</v>
      </c>
      <c r="J903">
        <v>0.81355969169599995</v>
      </c>
    </row>
    <row r="904" spans="1:10" x14ac:dyDescent="0.3">
      <c r="A904" s="1" t="s">
        <v>66</v>
      </c>
      <c r="B904" s="1" t="s">
        <v>67</v>
      </c>
      <c r="C904" s="2">
        <v>35065</v>
      </c>
      <c r="D904">
        <v>0.19261999063999999</v>
      </c>
      <c r="E904">
        <v>0.50484543285299999</v>
      </c>
      <c r="F904">
        <v>7.9168336718699994E-2</v>
      </c>
      <c r="G904">
        <v>3.2830961092200002</v>
      </c>
      <c r="H904">
        <v>0.53120840250000001</v>
      </c>
      <c r="I904">
        <v>3.22236404004</v>
      </c>
      <c r="J904">
        <v>0.81364859882100005</v>
      </c>
    </row>
    <row r="905" spans="1:10" x14ac:dyDescent="0.3">
      <c r="A905" s="1" t="s">
        <v>66</v>
      </c>
      <c r="B905" s="1" t="s">
        <v>67</v>
      </c>
      <c r="C905" s="2">
        <v>35431</v>
      </c>
      <c r="D905">
        <v>0.19310212602999999</v>
      </c>
      <c r="E905">
        <v>0.50502085146200004</v>
      </c>
      <c r="F905">
        <v>7.9724487925499896E-2</v>
      </c>
      <c r="G905">
        <v>3.2829330193099899</v>
      </c>
      <c r="H905">
        <v>0.53197062029999997</v>
      </c>
      <c r="I905">
        <v>3.21606125111999</v>
      </c>
      <c r="J905">
        <v>0.81315779608700001</v>
      </c>
    </row>
    <row r="906" spans="1:10" x14ac:dyDescent="0.3">
      <c r="A906" s="1" t="s">
        <v>66</v>
      </c>
      <c r="B906" s="1" t="s">
        <v>67</v>
      </c>
      <c r="C906" s="2">
        <v>35796</v>
      </c>
      <c r="D906">
        <v>0.193658767116</v>
      </c>
      <c r="E906">
        <v>0.50522247502899997</v>
      </c>
      <c r="F906">
        <v>8.0177252597799994E-2</v>
      </c>
      <c r="G906">
        <v>3.2828812831600001</v>
      </c>
      <c r="H906">
        <v>0.53303652787699995</v>
      </c>
      <c r="I906">
        <v>3.2083312564600002</v>
      </c>
      <c r="J906">
        <v>0.81240299761500001</v>
      </c>
    </row>
    <row r="907" spans="1:10" x14ac:dyDescent="0.3">
      <c r="A907" s="1" t="s">
        <v>66</v>
      </c>
      <c r="B907" s="1" t="s">
        <v>67</v>
      </c>
      <c r="C907" s="2">
        <v>36161</v>
      </c>
      <c r="D907">
        <v>0.19421717902899999</v>
      </c>
      <c r="E907">
        <v>0.50543967698100001</v>
      </c>
      <c r="F907">
        <v>8.0464952093100006E-2</v>
      </c>
      <c r="G907">
        <v>3.28282586505</v>
      </c>
      <c r="H907">
        <v>0.53498356530400004</v>
      </c>
      <c r="I907">
        <v>3.1999915227</v>
      </c>
      <c r="J907">
        <v>0.811727521974</v>
      </c>
    </row>
    <row r="908" spans="1:10" x14ac:dyDescent="0.3">
      <c r="A908" s="1" t="s">
        <v>66</v>
      </c>
      <c r="B908" s="1" t="s">
        <v>67</v>
      </c>
      <c r="C908" s="2">
        <v>36526</v>
      </c>
      <c r="D908">
        <v>0.194705912175</v>
      </c>
      <c r="E908">
        <v>0.50566074950600004</v>
      </c>
      <c r="F908">
        <v>8.1481142873200005E-2</v>
      </c>
      <c r="G908">
        <v>3.2827002707699902</v>
      </c>
      <c r="H908">
        <v>0.53588951333199997</v>
      </c>
      <c r="I908">
        <v>3.1928745457899899</v>
      </c>
      <c r="J908">
        <v>0.81143652472200001</v>
      </c>
    </row>
    <row r="909" spans="1:10" x14ac:dyDescent="0.3">
      <c r="A909" s="1" t="s">
        <v>66</v>
      </c>
      <c r="B909" s="1" t="s">
        <v>67</v>
      </c>
      <c r="C909" s="2">
        <v>36892</v>
      </c>
      <c r="D909">
        <v>0.19532903860299999</v>
      </c>
      <c r="E909">
        <v>0.50594814322199999</v>
      </c>
      <c r="F909">
        <v>8.2271097920399994E-2</v>
      </c>
      <c r="G909">
        <v>3.2831182990299999</v>
      </c>
      <c r="H909">
        <v>0.53662038353300001</v>
      </c>
      <c r="I909">
        <v>3.18402870709</v>
      </c>
      <c r="J909">
        <v>0.81131553247900001</v>
      </c>
    </row>
    <row r="910" spans="1:10" x14ac:dyDescent="0.3">
      <c r="A910" s="1" t="s">
        <v>66</v>
      </c>
      <c r="B910" s="1" t="s">
        <v>67</v>
      </c>
      <c r="C910" s="2">
        <v>37257</v>
      </c>
      <c r="D910">
        <v>0.19624319159</v>
      </c>
      <c r="E910">
        <v>0.50633537073400003</v>
      </c>
      <c r="F910">
        <v>8.3809517714600004E-2</v>
      </c>
      <c r="G910">
        <v>3.2843391673400002</v>
      </c>
      <c r="H910">
        <v>0.53862940910299995</v>
      </c>
      <c r="I910">
        <v>3.1754492713000002</v>
      </c>
      <c r="J910">
        <v>0.81112610299900001</v>
      </c>
    </row>
    <row r="911" spans="1:10" x14ac:dyDescent="0.3">
      <c r="A911" s="1" t="s">
        <v>66</v>
      </c>
      <c r="B911" s="1" t="s">
        <v>67</v>
      </c>
      <c r="C911" s="2">
        <v>37622</v>
      </c>
      <c r="D911">
        <v>0.19730006023999999</v>
      </c>
      <c r="E911">
        <v>0.506779800487</v>
      </c>
      <c r="F911">
        <v>8.5438081451099906E-2</v>
      </c>
      <c r="G911">
        <v>3.28597577134</v>
      </c>
      <c r="H911">
        <v>0.53909885580600003</v>
      </c>
      <c r="I911">
        <v>3.1665798544600001</v>
      </c>
      <c r="J911">
        <v>0.81111624302999996</v>
      </c>
    </row>
    <row r="912" spans="1:10" x14ac:dyDescent="0.3">
      <c r="A912" s="1" t="s">
        <v>66</v>
      </c>
      <c r="B912" s="1" t="s">
        <v>67</v>
      </c>
      <c r="C912" s="2">
        <v>37987</v>
      </c>
      <c r="D912">
        <v>0.19833375000799999</v>
      </c>
      <c r="E912">
        <v>0.50719113743099997</v>
      </c>
      <c r="F912">
        <v>8.6746821672299995E-2</v>
      </c>
      <c r="G912">
        <v>3.2873452815699999</v>
      </c>
      <c r="H912">
        <v>0.54072302047700005</v>
      </c>
      <c r="I912">
        <v>3.15933493019</v>
      </c>
      <c r="J912">
        <v>0.81146820524899999</v>
      </c>
    </row>
    <row r="913" spans="1:10" x14ac:dyDescent="0.3">
      <c r="A913" s="1" t="s">
        <v>66</v>
      </c>
      <c r="B913" s="1" t="s">
        <v>67</v>
      </c>
      <c r="C913" s="2">
        <v>38353</v>
      </c>
      <c r="D913">
        <v>0.19917610024999999</v>
      </c>
      <c r="E913">
        <v>0.50748362245099998</v>
      </c>
      <c r="F913">
        <v>8.8384264912099997E-2</v>
      </c>
      <c r="G913">
        <v>3.2877806595800001</v>
      </c>
      <c r="H913">
        <v>0.54222138525700003</v>
      </c>
      <c r="I913">
        <v>3.1517924142599898</v>
      </c>
      <c r="J913">
        <v>0.81237362279299996</v>
      </c>
    </row>
    <row r="914" spans="1:10" x14ac:dyDescent="0.3">
      <c r="A914" s="1" t="s">
        <v>66</v>
      </c>
      <c r="B914" s="1" t="s">
        <v>67</v>
      </c>
      <c r="C914" s="2">
        <v>38718</v>
      </c>
      <c r="D914">
        <v>0.19988778856299999</v>
      </c>
      <c r="E914">
        <v>0.50765928631099999</v>
      </c>
      <c r="F914">
        <v>8.9995785007199999E-2</v>
      </c>
      <c r="G914">
        <v>3.2874833153499998</v>
      </c>
      <c r="H914">
        <v>0.543190454622</v>
      </c>
      <c r="I914">
        <v>3.1450506689100002</v>
      </c>
      <c r="J914">
        <v>0.81465015332000001</v>
      </c>
    </row>
    <row r="915" spans="1:10" x14ac:dyDescent="0.3">
      <c r="A915" s="1" t="s">
        <v>66</v>
      </c>
      <c r="B915" s="1" t="s">
        <v>67</v>
      </c>
      <c r="C915" s="2">
        <v>39083</v>
      </c>
      <c r="D915">
        <v>0.20063744363299901</v>
      </c>
      <c r="E915">
        <v>0.50781753887199998</v>
      </c>
      <c r="F915">
        <v>9.1898676153799999E-2</v>
      </c>
      <c r="G915">
        <v>3.2872123775599902</v>
      </c>
      <c r="H915">
        <v>0.54426681270699995</v>
      </c>
      <c r="I915">
        <v>3.1379376583199998</v>
      </c>
      <c r="J915">
        <v>0.81846295791199997</v>
      </c>
    </row>
    <row r="916" spans="1:10" x14ac:dyDescent="0.3">
      <c r="A916" s="1" t="s">
        <v>66</v>
      </c>
      <c r="B916" s="1" t="s">
        <v>67</v>
      </c>
      <c r="C916" s="2">
        <v>39448</v>
      </c>
      <c r="D916">
        <v>0.20139496323699901</v>
      </c>
      <c r="E916">
        <v>0.50796104972099998</v>
      </c>
      <c r="F916">
        <v>9.3568687393099995E-2</v>
      </c>
      <c r="G916">
        <v>3.2869367434200001</v>
      </c>
      <c r="H916">
        <v>0.54606797950599995</v>
      </c>
      <c r="I916">
        <v>3.1304720717999999</v>
      </c>
      <c r="J916">
        <v>0.822863431969999</v>
      </c>
    </row>
    <row r="917" spans="1:10" x14ac:dyDescent="0.3">
      <c r="A917" s="1" t="s">
        <v>66</v>
      </c>
      <c r="B917" s="1" t="s">
        <v>67</v>
      </c>
      <c r="C917" s="2">
        <v>39814</v>
      </c>
      <c r="D917">
        <v>0.20213266848700001</v>
      </c>
      <c r="E917">
        <v>0.50809500493999904</v>
      </c>
      <c r="F917">
        <v>9.5379341024699998E-2</v>
      </c>
      <c r="G917">
        <v>3.2866399354700002</v>
      </c>
      <c r="H917">
        <v>0.54715125732400005</v>
      </c>
      <c r="I917">
        <v>3.1246829417400002</v>
      </c>
      <c r="J917">
        <v>0.82691521918099997</v>
      </c>
    </row>
    <row r="918" spans="1:10" x14ac:dyDescent="0.3">
      <c r="A918" s="1" t="s">
        <v>66</v>
      </c>
      <c r="B918" s="1" t="s">
        <v>67</v>
      </c>
      <c r="C918" s="2">
        <v>40179</v>
      </c>
      <c r="D918">
        <v>0.20281954857599899</v>
      </c>
      <c r="E918">
        <v>0.50822285640800002</v>
      </c>
      <c r="F918">
        <v>9.70413466143E-2</v>
      </c>
      <c r="G918">
        <v>3.28623172632</v>
      </c>
      <c r="H918">
        <v>0.54984546156399905</v>
      </c>
      <c r="I918">
        <v>3.1184015092299999</v>
      </c>
      <c r="J918">
        <v>0.82967402583699901</v>
      </c>
    </row>
    <row r="919" spans="1:10" x14ac:dyDescent="0.3">
      <c r="A919" s="1" t="s">
        <v>66</v>
      </c>
      <c r="B919" s="1" t="s">
        <v>67</v>
      </c>
      <c r="C919" s="2">
        <v>40544</v>
      </c>
      <c r="D919">
        <v>0.20350019092899899</v>
      </c>
      <c r="E919">
        <v>0.50837435335699999</v>
      </c>
      <c r="F919">
        <v>9.8795620465799996E-2</v>
      </c>
      <c r="G919">
        <v>3.28599137966</v>
      </c>
      <c r="H919">
        <v>0.55155617088099995</v>
      </c>
      <c r="I919">
        <v>3.1150605061299999</v>
      </c>
      <c r="J919">
        <v>0.83155760208899998</v>
      </c>
    </row>
    <row r="920" spans="1:10" x14ac:dyDescent="0.3">
      <c r="A920" s="1" t="s">
        <v>66</v>
      </c>
      <c r="B920" s="1" t="s">
        <v>67</v>
      </c>
      <c r="C920" s="2">
        <v>40909</v>
      </c>
      <c r="D920">
        <v>0.20422492803099901</v>
      </c>
      <c r="E920">
        <v>0.50855670269099995</v>
      </c>
      <c r="F920">
        <v>0.100316278437</v>
      </c>
      <c r="G920">
        <v>3.28599418746</v>
      </c>
      <c r="H920">
        <v>0.55501913303499995</v>
      </c>
      <c r="I920">
        <v>3.1107331813599899</v>
      </c>
      <c r="J920">
        <v>0.83357279335900003</v>
      </c>
    </row>
    <row r="921" spans="1:10" x14ac:dyDescent="0.3">
      <c r="A921" s="1" t="s">
        <v>66</v>
      </c>
      <c r="B921" s="1" t="s">
        <v>67</v>
      </c>
      <c r="C921" s="2">
        <v>41275</v>
      </c>
      <c r="D921">
        <v>0.20498840039399999</v>
      </c>
      <c r="E921">
        <v>0.50877439770099997</v>
      </c>
      <c r="F921">
        <v>0.101933425464</v>
      </c>
      <c r="G921">
        <v>3.28627073001</v>
      </c>
      <c r="H921">
        <v>0.55818874644600003</v>
      </c>
      <c r="I921">
        <v>3.1077499075900001</v>
      </c>
      <c r="J921">
        <v>0.83567469050199905</v>
      </c>
    </row>
    <row r="922" spans="1:10" x14ac:dyDescent="0.3">
      <c r="A922" s="1" t="s">
        <v>66</v>
      </c>
      <c r="B922" s="1" t="s">
        <v>67</v>
      </c>
      <c r="C922" s="2">
        <v>41640</v>
      </c>
      <c r="D922">
        <v>0.205779406872</v>
      </c>
      <c r="E922">
        <v>0.50901429472699999</v>
      </c>
      <c r="F922">
        <v>0.10374085140599899</v>
      </c>
      <c r="G922">
        <v>3.2867497581299898</v>
      </c>
      <c r="H922">
        <v>0.56061727044800003</v>
      </c>
      <c r="I922">
        <v>3.1035114212199999</v>
      </c>
      <c r="J922">
        <v>0.837808356728999</v>
      </c>
    </row>
    <row r="923" spans="1:10" x14ac:dyDescent="0.3">
      <c r="A923" s="1" t="s">
        <v>66</v>
      </c>
      <c r="B923" s="1" t="s">
        <v>67</v>
      </c>
      <c r="C923" s="2">
        <v>42005</v>
      </c>
      <c r="D923">
        <v>0.206595593975999</v>
      </c>
      <c r="E923">
        <v>0.50929061536300002</v>
      </c>
      <c r="F923">
        <v>0.105161730774</v>
      </c>
      <c r="G923">
        <v>3.28751117355</v>
      </c>
      <c r="H923">
        <v>0.56436723533400002</v>
      </c>
      <c r="I923">
        <v>3.1006479461100001</v>
      </c>
      <c r="J923">
        <v>0.839945251339</v>
      </c>
    </row>
    <row r="924" spans="1:10" x14ac:dyDescent="0.3">
      <c r="A924" s="1" t="s">
        <v>66</v>
      </c>
      <c r="B924" s="1" t="s">
        <v>67</v>
      </c>
      <c r="C924" s="2">
        <v>42370</v>
      </c>
      <c r="D924">
        <v>0.20742682388600001</v>
      </c>
      <c r="E924">
        <v>0.50959260498899905</v>
      </c>
      <c r="F924">
        <v>0.10676050485499999</v>
      </c>
      <c r="G924">
        <v>3.28852299411</v>
      </c>
      <c r="H924">
        <v>0.56694703924699996</v>
      </c>
      <c r="I924">
        <v>3.0966611182300001</v>
      </c>
      <c r="J924">
        <v>0.84203384698999995</v>
      </c>
    </row>
    <row r="925" spans="1:10" x14ac:dyDescent="0.3">
      <c r="A925" s="1" t="s">
        <v>66</v>
      </c>
      <c r="B925" s="1" t="s">
        <v>67</v>
      </c>
      <c r="C925" s="2">
        <v>42736</v>
      </c>
      <c r="D925">
        <v>0.20826614823199999</v>
      </c>
      <c r="E925">
        <v>0.50992238833100001</v>
      </c>
      <c r="F925">
        <v>0.108378572317</v>
      </c>
      <c r="G925">
        <v>3.28974518826</v>
      </c>
      <c r="H925">
        <v>0.57033742457699999</v>
      </c>
      <c r="I925">
        <v>3.09494529697999</v>
      </c>
      <c r="J925">
        <v>0.84403841142500002</v>
      </c>
    </row>
    <row r="926" spans="1:10" x14ac:dyDescent="0.3">
      <c r="A926" s="1" t="s">
        <v>68</v>
      </c>
      <c r="B926" s="1" t="s">
        <v>69</v>
      </c>
      <c r="C926" s="2">
        <v>32874</v>
      </c>
      <c r="D926">
        <v>0.16906727065800001</v>
      </c>
      <c r="E926">
        <v>0.62051117577799997</v>
      </c>
      <c r="F926">
        <v>0.13484986893199999</v>
      </c>
      <c r="G926">
        <v>2.8857052539099999</v>
      </c>
      <c r="H926">
        <v>0.49865496202799903</v>
      </c>
      <c r="I926">
        <v>3.6128806490599898</v>
      </c>
      <c r="J926">
        <v>0.99654388127899995</v>
      </c>
    </row>
    <row r="927" spans="1:10" x14ac:dyDescent="0.3">
      <c r="A927" s="1" t="s">
        <v>68</v>
      </c>
      <c r="B927" s="1" t="s">
        <v>69</v>
      </c>
      <c r="C927" s="2">
        <v>33239</v>
      </c>
      <c r="D927">
        <v>0.16877526615999999</v>
      </c>
      <c r="E927">
        <v>0.620590420069</v>
      </c>
      <c r="F927">
        <v>0.13262352437700001</v>
      </c>
      <c r="G927">
        <v>2.88451012204</v>
      </c>
      <c r="H927">
        <v>0.50616112188899998</v>
      </c>
      <c r="I927">
        <v>3.6238354978099898</v>
      </c>
      <c r="J927">
        <v>0.99979115474299995</v>
      </c>
    </row>
    <row r="928" spans="1:10" x14ac:dyDescent="0.3">
      <c r="A928" s="1" t="s">
        <v>68</v>
      </c>
      <c r="B928" s="1" t="s">
        <v>69</v>
      </c>
      <c r="C928" s="2">
        <v>33604</v>
      </c>
      <c r="D928">
        <v>0.16849444871399999</v>
      </c>
      <c r="E928">
        <v>0.62067170778699998</v>
      </c>
      <c r="F928">
        <v>0.130249944432</v>
      </c>
      <c r="G928">
        <v>2.8837103019199999</v>
      </c>
      <c r="H928">
        <v>0.51395807107900005</v>
      </c>
      <c r="I928">
        <v>3.6346116654199898</v>
      </c>
      <c r="J928">
        <v>1.00310257763</v>
      </c>
    </row>
    <row r="929" spans="1:10" x14ac:dyDescent="0.3">
      <c r="A929" s="1" t="s">
        <v>68</v>
      </c>
      <c r="B929" s="1" t="s">
        <v>69</v>
      </c>
      <c r="C929" s="2">
        <v>33970</v>
      </c>
      <c r="D929">
        <v>0.16823963128899999</v>
      </c>
      <c r="E929">
        <v>0.62074661272499998</v>
      </c>
      <c r="F929">
        <v>0.12853589969099999</v>
      </c>
      <c r="G929">
        <v>2.8832253463100002</v>
      </c>
      <c r="H929">
        <v>0.52134195884599999</v>
      </c>
      <c r="I929">
        <v>3.64515722342</v>
      </c>
      <c r="J929">
        <v>1.0063756823600001</v>
      </c>
    </row>
    <row r="930" spans="1:10" x14ac:dyDescent="0.3">
      <c r="A930" s="1" t="s">
        <v>68</v>
      </c>
      <c r="B930" s="1" t="s">
        <v>69</v>
      </c>
      <c r="C930" s="2">
        <v>34335</v>
      </c>
      <c r="D930">
        <v>0.16802789248</v>
      </c>
      <c r="E930">
        <v>0.62082055320200003</v>
      </c>
      <c r="F930">
        <v>0.12724249326199999</v>
      </c>
      <c r="G930">
        <v>2.88306523052999</v>
      </c>
      <c r="H930">
        <v>0.527399464639</v>
      </c>
      <c r="I930">
        <v>3.6521479852800001</v>
      </c>
      <c r="J930">
        <v>1.0095383492800001</v>
      </c>
    </row>
    <row r="931" spans="1:10" x14ac:dyDescent="0.3">
      <c r="A931" s="1" t="s">
        <v>68</v>
      </c>
      <c r="B931" s="1" t="s">
        <v>69</v>
      </c>
      <c r="C931" s="2">
        <v>34700</v>
      </c>
      <c r="D931">
        <v>0.16787229235600001</v>
      </c>
      <c r="E931">
        <v>0.62088226873599905</v>
      </c>
      <c r="F931">
        <v>0.126236800077</v>
      </c>
      <c r="G931">
        <v>2.88315505418</v>
      </c>
      <c r="H931">
        <v>0.53237535799799995</v>
      </c>
      <c r="I931">
        <v>3.6623385666499999</v>
      </c>
      <c r="J931">
        <v>1.01247527886</v>
      </c>
    </row>
    <row r="932" spans="1:10" x14ac:dyDescent="0.3">
      <c r="A932" s="1" t="s">
        <v>68</v>
      </c>
      <c r="B932" s="1" t="s">
        <v>69</v>
      </c>
      <c r="C932" s="2">
        <v>35065</v>
      </c>
      <c r="D932">
        <v>0.167703581544</v>
      </c>
      <c r="E932">
        <v>0.620963625337</v>
      </c>
      <c r="F932">
        <v>0.125700335567</v>
      </c>
      <c r="G932">
        <v>2.8840161376500002</v>
      </c>
      <c r="H932">
        <v>0.53695677566699995</v>
      </c>
      <c r="I932">
        <v>3.6705811262000001</v>
      </c>
      <c r="J932">
        <v>1.0159638791900001</v>
      </c>
    </row>
    <row r="933" spans="1:10" x14ac:dyDescent="0.3">
      <c r="A933" s="1" t="s">
        <v>68</v>
      </c>
      <c r="B933" s="1" t="s">
        <v>69</v>
      </c>
      <c r="C933" s="2">
        <v>35431</v>
      </c>
      <c r="D933">
        <v>0.167481238388</v>
      </c>
      <c r="E933">
        <v>0.62109129378499905</v>
      </c>
      <c r="F933">
        <v>0.125378930656</v>
      </c>
      <c r="G933">
        <v>2.8858195762299998</v>
      </c>
      <c r="H933">
        <v>0.54145016697899995</v>
      </c>
      <c r="I933">
        <v>3.6815433841999998</v>
      </c>
      <c r="J933">
        <v>1.02032890236</v>
      </c>
    </row>
    <row r="934" spans="1:10" x14ac:dyDescent="0.3">
      <c r="A934" s="1" t="s">
        <v>68</v>
      </c>
      <c r="B934" s="1" t="s">
        <v>69</v>
      </c>
      <c r="C934" s="2">
        <v>35796</v>
      </c>
      <c r="D934">
        <v>0.16726155919999999</v>
      </c>
      <c r="E934">
        <v>0.62124173219099998</v>
      </c>
      <c r="F934">
        <v>0.124705857931</v>
      </c>
      <c r="G934">
        <v>2.88791196212</v>
      </c>
      <c r="H934">
        <v>0.54541525583600003</v>
      </c>
      <c r="I934">
        <v>3.6932346860299998</v>
      </c>
      <c r="J934">
        <v>1.02477411228</v>
      </c>
    </row>
    <row r="935" spans="1:10" x14ac:dyDescent="0.3">
      <c r="A935" s="1" t="s">
        <v>68</v>
      </c>
      <c r="B935" s="1" t="s">
        <v>69</v>
      </c>
      <c r="C935" s="2">
        <v>36161</v>
      </c>
      <c r="D935">
        <v>0.167097106952</v>
      </c>
      <c r="E935">
        <v>0.621380317796</v>
      </c>
      <c r="F935">
        <v>0.124440124901</v>
      </c>
      <c r="G935">
        <v>2.88965552228</v>
      </c>
      <c r="H935">
        <v>0.54932628231900005</v>
      </c>
      <c r="I935">
        <v>3.70426902069</v>
      </c>
      <c r="J935">
        <v>1.02846145768</v>
      </c>
    </row>
    <row r="936" spans="1:10" x14ac:dyDescent="0.3">
      <c r="A936" s="1" t="s">
        <v>68</v>
      </c>
      <c r="B936" s="1" t="s">
        <v>69</v>
      </c>
      <c r="C936" s="2">
        <v>36526</v>
      </c>
      <c r="D936">
        <v>0.16704622129300001</v>
      </c>
      <c r="E936">
        <v>0.62149211650399905</v>
      </c>
      <c r="F936">
        <v>0.1244953508</v>
      </c>
      <c r="G936">
        <v>2.8904733408799999</v>
      </c>
      <c r="H936">
        <v>0.55193431782500002</v>
      </c>
      <c r="I936">
        <v>3.7102614412400001</v>
      </c>
      <c r="J936">
        <v>1.0305745633700001</v>
      </c>
    </row>
    <row r="937" spans="1:10" x14ac:dyDescent="0.3">
      <c r="A937" s="1" t="s">
        <v>68</v>
      </c>
      <c r="B937" s="1" t="s">
        <v>69</v>
      </c>
      <c r="C937" s="2">
        <v>36892</v>
      </c>
      <c r="D937">
        <v>0.16714977807299999</v>
      </c>
      <c r="E937">
        <v>0.62157402040099996</v>
      </c>
      <c r="F937">
        <v>0.12462805746699999</v>
      </c>
      <c r="G937">
        <v>2.8901741830800001</v>
      </c>
      <c r="H937">
        <v>0.55594588769599995</v>
      </c>
      <c r="I937">
        <v>3.7144168982500001</v>
      </c>
      <c r="J937">
        <v>1.03109665784</v>
      </c>
    </row>
    <row r="938" spans="1:10" x14ac:dyDescent="0.3">
      <c r="A938" s="1" t="s">
        <v>68</v>
      </c>
      <c r="B938" s="1" t="s">
        <v>69</v>
      </c>
      <c r="C938" s="2">
        <v>37257</v>
      </c>
      <c r="D938">
        <v>0.16736631825199999</v>
      </c>
      <c r="E938">
        <v>0.62165464049399999</v>
      </c>
      <c r="F938">
        <v>0.12500968296000001</v>
      </c>
      <c r="G938">
        <v>2.8892809724899999</v>
      </c>
      <c r="H938">
        <v>0.56083674099499903</v>
      </c>
      <c r="I938">
        <v>3.71949753866999</v>
      </c>
      <c r="J938">
        <v>1.03081605937</v>
      </c>
    </row>
    <row r="939" spans="1:10" x14ac:dyDescent="0.3">
      <c r="A939" s="1" t="s">
        <v>68</v>
      </c>
      <c r="B939" s="1" t="s">
        <v>69</v>
      </c>
      <c r="C939" s="2">
        <v>37622</v>
      </c>
      <c r="D939">
        <v>0.16762464210700001</v>
      </c>
      <c r="E939">
        <v>0.62173204544399996</v>
      </c>
      <c r="F939">
        <v>0.12528279793800001</v>
      </c>
      <c r="G939">
        <v>2.88807285107</v>
      </c>
      <c r="H939">
        <v>0.56536838531699996</v>
      </c>
      <c r="I939">
        <v>3.72277547498999</v>
      </c>
      <c r="J939">
        <v>1.0300963029599901</v>
      </c>
    </row>
    <row r="940" spans="1:10" x14ac:dyDescent="0.3">
      <c r="A940" s="1" t="s">
        <v>68</v>
      </c>
      <c r="B940" s="1" t="s">
        <v>69</v>
      </c>
      <c r="C940" s="2">
        <v>37987</v>
      </c>
      <c r="D940">
        <v>0.167858755364</v>
      </c>
      <c r="E940">
        <v>0.62182739730999903</v>
      </c>
      <c r="F940">
        <v>0.12611358452300001</v>
      </c>
      <c r="G940">
        <v>2.88701777830999</v>
      </c>
      <c r="H940">
        <v>0.56885679665599997</v>
      </c>
      <c r="I940">
        <v>3.7260947352899998</v>
      </c>
      <c r="J940">
        <v>1.02928163505</v>
      </c>
    </row>
    <row r="941" spans="1:10" x14ac:dyDescent="0.3">
      <c r="A941" s="1" t="s">
        <v>68</v>
      </c>
      <c r="B941" s="1" t="s">
        <v>69</v>
      </c>
      <c r="C941" s="2">
        <v>38353</v>
      </c>
      <c r="D941">
        <v>0.16801279782100001</v>
      </c>
      <c r="E941">
        <v>0.62199797921099997</v>
      </c>
      <c r="F941">
        <v>0.12628938175599999</v>
      </c>
      <c r="G941">
        <v>2.8867010736199998</v>
      </c>
      <c r="H941">
        <v>0.57105513528200003</v>
      </c>
      <c r="I941">
        <v>3.7281343880799902</v>
      </c>
      <c r="J941">
        <v>1.02881073289</v>
      </c>
    </row>
    <row r="942" spans="1:10" x14ac:dyDescent="0.3">
      <c r="A942" s="1" t="s">
        <v>68</v>
      </c>
      <c r="B942" s="1" t="s">
        <v>69</v>
      </c>
      <c r="C942" s="2">
        <v>38718</v>
      </c>
      <c r="D942">
        <v>0.16814474411399999</v>
      </c>
      <c r="E942">
        <v>0.62244285932299903</v>
      </c>
      <c r="F942">
        <v>0.12653246717899999</v>
      </c>
      <c r="G942">
        <v>2.88742058953</v>
      </c>
      <c r="H942">
        <v>0.57139556635599997</v>
      </c>
      <c r="I942">
        <v>3.7311869494999899</v>
      </c>
      <c r="J942">
        <v>1.0290878774600001</v>
      </c>
    </row>
    <row r="943" spans="1:10" x14ac:dyDescent="0.3">
      <c r="A943" s="1" t="s">
        <v>68</v>
      </c>
      <c r="B943" s="1" t="s">
        <v>69</v>
      </c>
      <c r="C943" s="2">
        <v>39083</v>
      </c>
      <c r="D943">
        <v>0.16834806785099901</v>
      </c>
      <c r="E943">
        <v>0.62327048921799999</v>
      </c>
      <c r="F943">
        <v>0.126902529653</v>
      </c>
      <c r="G943">
        <v>2.8891918897600002</v>
      </c>
      <c r="H943">
        <v>0.571613488482</v>
      </c>
      <c r="I943">
        <v>3.7376188908399999</v>
      </c>
      <c r="J943">
        <v>1.03003434487</v>
      </c>
    </row>
    <row r="944" spans="1:10" x14ac:dyDescent="0.3">
      <c r="A944" s="1" t="s">
        <v>68</v>
      </c>
      <c r="B944" s="1" t="s">
        <v>69</v>
      </c>
      <c r="C944" s="2">
        <v>39448</v>
      </c>
      <c r="D944">
        <v>0.16859988353200001</v>
      </c>
      <c r="E944">
        <v>0.62431357551599997</v>
      </c>
      <c r="F944">
        <v>0.12730351946900001</v>
      </c>
      <c r="G944">
        <v>2.89173673379999</v>
      </c>
      <c r="H944">
        <v>0.57267511733999998</v>
      </c>
      <c r="I944">
        <v>3.7436304765999999</v>
      </c>
      <c r="J944">
        <v>1.03128364167</v>
      </c>
    </row>
    <row r="945" spans="1:10" x14ac:dyDescent="0.3">
      <c r="A945" s="1" t="s">
        <v>68</v>
      </c>
      <c r="B945" s="1" t="s">
        <v>69</v>
      </c>
      <c r="C945" s="2">
        <v>39814</v>
      </c>
      <c r="D945">
        <v>0.168849257089</v>
      </c>
      <c r="E945">
        <v>0.62530575373200004</v>
      </c>
      <c r="F945">
        <v>0.12786143663399999</v>
      </c>
      <c r="G945">
        <v>2.89439506136</v>
      </c>
      <c r="H945">
        <v>0.57370310674999903</v>
      </c>
      <c r="I945">
        <v>3.7495400385600002</v>
      </c>
      <c r="J945">
        <v>1.03227633564</v>
      </c>
    </row>
    <row r="946" spans="1:10" x14ac:dyDescent="0.3">
      <c r="A946" s="1" t="s">
        <v>68</v>
      </c>
      <c r="B946" s="1" t="s">
        <v>69</v>
      </c>
      <c r="C946" s="2">
        <v>40179</v>
      </c>
      <c r="D946">
        <v>0.16902830943300001</v>
      </c>
      <c r="E946">
        <v>0.62591170567999999</v>
      </c>
      <c r="F946">
        <v>0.128149085499</v>
      </c>
      <c r="G946">
        <v>2.8961623781899899</v>
      </c>
      <c r="H946">
        <v>0.574610680629</v>
      </c>
      <c r="I946">
        <v>3.75074725671</v>
      </c>
      <c r="J946">
        <v>1.0323678870699999</v>
      </c>
    </row>
    <row r="947" spans="1:10" x14ac:dyDescent="0.3">
      <c r="A947" s="1" t="s">
        <v>68</v>
      </c>
      <c r="B947" s="1" t="s">
        <v>69</v>
      </c>
      <c r="C947" s="2">
        <v>40544</v>
      </c>
      <c r="D947">
        <v>0.16916665484599999</v>
      </c>
      <c r="E947">
        <v>0.62620274698</v>
      </c>
      <c r="F947">
        <v>0.128833729383</v>
      </c>
      <c r="G947">
        <v>2.8971566571</v>
      </c>
      <c r="H947">
        <v>0.57530919213099996</v>
      </c>
      <c r="I947">
        <v>3.75201805217</v>
      </c>
      <c r="J947">
        <v>1.0316962164699901</v>
      </c>
    </row>
    <row r="948" spans="1:10" x14ac:dyDescent="0.3">
      <c r="A948" s="1" t="s">
        <v>68</v>
      </c>
      <c r="B948" s="1" t="s">
        <v>69</v>
      </c>
      <c r="C948" s="2">
        <v>40909</v>
      </c>
      <c r="D948">
        <v>0.16935159578</v>
      </c>
      <c r="E948">
        <v>0.62652315541000003</v>
      </c>
      <c r="F948">
        <v>0.12946762704799999</v>
      </c>
      <c r="G948">
        <v>2.8984402174700001</v>
      </c>
      <c r="H948">
        <v>0.57707435431800003</v>
      </c>
      <c r="I948">
        <v>3.7509208783200001</v>
      </c>
      <c r="J948">
        <v>1.0308809274099999</v>
      </c>
    </row>
    <row r="949" spans="1:10" x14ac:dyDescent="0.3">
      <c r="A949" s="1" t="s">
        <v>68</v>
      </c>
      <c r="B949" s="1" t="s">
        <v>69</v>
      </c>
      <c r="C949" s="2">
        <v>41275</v>
      </c>
      <c r="D949">
        <v>0.169580593044</v>
      </c>
      <c r="E949">
        <v>0.62687198147900003</v>
      </c>
      <c r="F949">
        <v>0.12995856692300001</v>
      </c>
      <c r="G949">
        <v>2.9000228362299998</v>
      </c>
      <c r="H949">
        <v>0.57888028951600001</v>
      </c>
      <c r="I949">
        <v>3.75043095908</v>
      </c>
      <c r="J949">
        <v>1.0298982538000001</v>
      </c>
    </row>
    <row r="950" spans="1:10" x14ac:dyDescent="0.3">
      <c r="A950" s="1" t="s">
        <v>68</v>
      </c>
      <c r="B950" s="1" t="s">
        <v>69</v>
      </c>
      <c r="C950" s="2">
        <v>41640</v>
      </c>
      <c r="D950">
        <v>0.16984303547999999</v>
      </c>
      <c r="E950">
        <v>0.62721851385600003</v>
      </c>
      <c r="F950">
        <v>0.130968949961</v>
      </c>
      <c r="G950">
        <v>2.9018284683700002</v>
      </c>
      <c r="H950">
        <v>0.58078089068799998</v>
      </c>
      <c r="I950">
        <v>3.7512962640499898</v>
      </c>
      <c r="J950">
        <v>1.02872939965</v>
      </c>
    </row>
    <row r="951" spans="1:10" x14ac:dyDescent="0.3">
      <c r="A951" s="1" t="s">
        <v>68</v>
      </c>
      <c r="B951" s="1" t="s">
        <v>69</v>
      </c>
      <c r="C951" s="2">
        <v>42005</v>
      </c>
      <c r="D951">
        <v>0.1701395943</v>
      </c>
      <c r="E951">
        <v>0.627574691465</v>
      </c>
      <c r="F951">
        <v>0.13150010710000001</v>
      </c>
      <c r="G951">
        <v>2.90392688484999</v>
      </c>
      <c r="H951">
        <v>0.582792254201</v>
      </c>
      <c r="I951">
        <v>3.7501119729100001</v>
      </c>
      <c r="J951">
        <v>1.02742260817</v>
      </c>
    </row>
    <row r="952" spans="1:10" x14ac:dyDescent="0.3">
      <c r="A952" s="1" t="s">
        <v>68</v>
      </c>
      <c r="B952" s="1" t="s">
        <v>69</v>
      </c>
      <c r="C952" s="2">
        <v>42370</v>
      </c>
      <c r="D952">
        <v>0.17045737741399999</v>
      </c>
      <c r="E952">
        <v>0.62790041829400001</v>
      </c>
      <c r="F952">
        <v>0.133000102546</v>
      </c>
      <c r="G952">
        <v>2.9061802323000001</v>
      </c>
      <c r="H952">
        <v>0.58586085655200004</v>
      </c>
      <c r="I952">
        <v>3.7484564429099998</v>
      </c>
      <c r="J952">
        <v>1.0259161029899999</v>
      </c>
    </row>
    <row r="953" spans="1:10" x14ac:dyDescent="0.3">
      <c r="A953" s="1" t="s">
        <v>68</v>
      </c>
      <c r="B953" s="1" t="s">
        <v>69</v>
      </c>
      <c r="C953" s="2">
        <v>42736</v>
      </c>
      <c r="D953">
        <v>0.17079551861100001</v>
      </c>
      <c r="E953">
        <v>0.628202386552</v>
      </c>
      <c r="F953">
        <v>0.13379010170799999</v>
      </c>
      <c r="G953">
        <v>2.9086626517799998</v>
      </c>
      <c r="H953">
        <v>0.58802069410900004</v>
      </c>
      <c r="I953">
        <v>3.7456465424399998</v>
      </c>
      <c r="J953">
        <v>1.0242266116400001</v>
      </c>
    </row>
    <row r="954" spans="1:10" x14ac:dyDescent="0.3">
      <c r="A954" s="1" t="s">
        <v>70</v>
      </c>
      <c r="B954" s="1" t="s">
        <v>71</v>
      </c>
      <c r="C954" s="2">
        <v>32874</v>
      </c>
      <c r="D954">
        <v>0.313894515391</v>
      </c>
      <c r="E954">
        <v>0.71607465662299996</v>
      </c>
      <c r="F954">
        <v>0.44265169201799998</v>
      </c>
      <c r="G954">
        <v>5.5384908142799896</v>
      </c>
      <c r="H954">
        <v>1.8020158507599999</v>
      </c>
      <c r="I954">
        <v>4.0895147397400002</v>
      </c>
      <c r="J954">
        <v>1.5290496788700001</v>
      </c>
    </row>
    <row r="955" spans="1:10" x14ac:dyDescent="0.3">
      <c r="A955" s="1" t="s">
        <v>70</v>
      </c>
      <c r="B955" s="1" t="s">
        <v>71</v>
      </c>
      <c r="C955" s="2">
        <v>33239</v>
      </c>
      <c r="D955">
        <v>0.31401839519800001</v>
      </c>
      <c r="E955">
        <v>0.71638304253700003</v>
      </c>
      <c r="F955">
        <v>0.44230769826999999</v>
      </c>
      <c r="G955">
        <v>5.5408240363500001</v>
      </c>
      <c r="H955">
        <v>1.8118520144400001</v>
      </c>
      <c r="I955">
        <v>4.0973143537499999</v>
      </c>
      <c r="J955">
        <v>1.51865997721</v>
      </c>
    </row>
    <row r="956" spans="1:10" x14ac:dyDescent="0.3">
      <c r="A956" s="1" t="s">
        <v>70</v>
      </c>
      <c r="B956" s="1" t="s">
        <v>71</v>
      </c>
      <c r="C956" s="2">
        <v>33604</v>
      </c>
      <c r="D956">
        <v>0.31413841143999999</v>
      </c>
      <c r="E956">
        <v>0.71669309837100004</v>
      </c>
      <c r="F956">
        <v>0.44168843948199998</v>
      </c>
      <c r="G956">
        <v>5.5433986696000002</v>
      </c>
      <c r="H956">
        <v>1.8301193847599999</v>
      </c>
      <c r="I956">
        <v>4.10566136985</v>
      </c>
      <c r="J956">
        <v>1.5107884121199999</v>
      </c>
    </row>
    <row r="957" spans="1:10" x14ac:dyDescent="0.3">
      <c r="A957" s="1" t="s">
        <v>70</v>
      </c>
      <c r="B957" s="1" t="s">
        <v>71</v>
      </c>
      <c r="C957" s="2">
        <v>33970</v>
      </c>
      <c r="D957">
        <v>0.31424798960599998</v>
      </c>
      <c r="E957">
        <v>0.71698756625899995</v>
      </c>
      <c r="F957">
        <v>0.44217882267799902</v>
      </c>
      <c r="G957">
        <v>5.5460014695500002</v>
      </c>
      <c r="H957">
        <v>1.8548614382499999</v>
      </c>
      <c r="I957">
        <v>4.1117145693200001</v>
      </c>
      <c r="J957">
        <v>1.5055239354700001</v>
      </c>
    </row>
    <row r="958" spans="1:10" x14ac:dyDescent="0.3">
      <c r="A958" s="1" t="s">
        <v>70</v>
      </c>
      <c r="B958" s="1" t="s">
        <v>71</v>
      </c>
      <c r="C958" s="2">
        <v>34335</v>
      </c>
      <c r="D958">
        <v>0.31432845689099997</v>
      </c>
      <c r="E958">
        <v>0.71722305183599999</v>
      </c>
      <c r="F958">
        <v>0.44295893603499997</v>
      </c>
      <c r="G958">
        <v>5.5482634964499997</v>
      </c>
      <c r="H958">
        <v>1.8828122780900001</v>
      </c>
      <c r="I958">
        <v>4.1174756757399997</v>
      </c>
      <c r="J958">
        <v>1.5028658588899999</v>
      </c>
    </row>
    <row r="959" spans="1:10" x14ac:dyDescent="0.3">
      <c r="A959" s="1" t="s">
        <v>70</v>
      </c>
      <c r="B959" s="1" t="s">
        <v>71</v>
      </c>
      <c r="C959" s="2">
        <v>34700</v>
      </c>
      <c r="D959">
        <v>0.31436426299699999</v>
      </c>
      <c r="E959">
        <v>0.71734880972600001</v>
      </c>
      <c r="F959">
        <v>0.443547050311</v>
      </c>
      <c r="G959">
        <v>5.5496733914599998</v>
      </c>
      <c r="H959">
        <v>1.9129959911499901</v>
      </c>
      <c r="I959">
        <v>4.1205239314300002</v>
      </c>
      <c r="J959">
        <v>1.5029298984699999</v>
      </c>
    </row>
    <row r="960" spans="1:10" x14ac:dyDescent="0.3">
      <c r="A960" s="1" t="s">
        <v>70</v>
      </c>
      <c r="B960" s="1" t="s">
        <v>71</v>
      </c>
      <c r="C960" s="2">
        <v>35065</v>
      </c>
      <c r="D960">
        <v>0.31440145704</v>
      </c>
      <c r="E960">
        <v>0.71747277903999995</v>
      </c>
      <c r="F960">
        <v>0.44428605242399999</v>
      </c>
      <c r="G960">
        <v>5.49273171873</v>
      </c>
      <c r="H960">
        <v>1.97422412418</v>
      </c>
      <c r="I960">
        <v>4.1240016845099996</v>
      </c>
      <c r="J960">
        <v>1.50824001899</v>
      </c>
    </row>
    <row r="961" spans="1:10" x14ac:dyDescent="0.3">
      <c r="A961" s="1" t="s">
        <v>70</v>
      </c>
      <c r="B961" s="1" t="s">
        <v>71</v>
      </c>
      <c r="C961" s="2">
        <v>35431</v>
      </c>
      <c r="D961">
        <v>0.31445190401899997</v>
      </c>
      <c r="E961">
        <v>0.71761996986699905</v>
      </c>
      <c r="F961">
        <v>0.44480920005500002</v>
      </c>
      <c r="G961">
        <v>5.3550302466600002</v>
      </c>
      <c r="H961">
        <v>2.07111007469</v>
      </c>
      <c r="I961">
        <v>4.1284272305099998</v>
      </c>
      <c r="J961">
        <v>1.51893011943</v>
      </c>
    </row>
    <row r="962" spans="1:10" x14ac:dyDescent="0.3">
      <c r="A962" s="1" t="s">
        <v>70</v>
      </c>
      <c r="B962" s="1" t="s">
        <v>71</v>
      </c>
      <c r="C962" s="2">
        <v>35796</v>
      </c>
      <c r="D962">
        <v>0.31451694477699998</v>
      </c>
      <c r="E962">
        <v>0.717792845821</v>
      </c>
      <c r="F962">
        <v>0.446612525476</v>
      </c>
      <c r="G962">
        <v>5.1901996855999997</v>
      </c>
      <c r="H962">
        <v>2.1784918412600001</v>
      </c>
      <c r="I962">
        <v>4.1319730926</v>
      </c>
      <c r="J962">
        <v>1.5318178741799999</v>
      </c>
    </row>
    <row r="963" spans="1:10" x14ac:dyDescent="0.3">
      <c r="A963" s="1" t="s">
        <v>70</v>
      </c>
      <c r="B963" s="1" t="s">
        <v>71</v>
      </c>
      <c r="C963" s="2">
        <v>36161</v>
      </c>
      <c r="D963">
        <v>0.31458391020900001</v>
      </c>
      <c r="E963">
        <v>0.71797788885199998</v>
      </c>
      <c r="F963">
        <v>0.44792916626700002</v>
      </c>
      <c r="G963">
        <v>5.0518290771199998</v>
      </c>
      <c r="H963">
        <v>2.26782060763</v>
      </c>
      <c r="I963">
        <v>4.1340977630899998</v>
      </c>
      <c r="J963">
        <v>1.54361184495</v>
      </c>
    </row>
    <row r="964" spans="1:10" x14ac:dyDescent="0.3">
      <c r="A964" s="1" t="s">
        <v>70</v>
      </c>
      <c r="B964" s="1" t="s">
        <v>71</v>
      </c>
      <c r="C964" s="2">
        <v>36526</v>
      </c>
      <c r="D964">
        <v>0.31462840978399997</v>
      </c>
      <c r="E964">
        <v>0.71810314006799902</v>
      </c>
      <c r="F964">
        <v>0.44914190833599998</v>
      </c>
      <c r="G964">
        <v>4.9932510412899997</v>
      </c>
      <c r="H964">
        <v>2.3099715497300002</v>
      </c>
      <c r="I964">
        <v>4.1313141830199998</v>
      </c>
      <c r="J964">
        <v>1.5510393228599999</v>
      </c>
    </row>
    <row r="965" spans="1:10" x14ac:dyDescent="0.3">
      <c r="A965" s="1" t="s">
        <v>70</v>
      </c>
      <c r="B965" s="1" t="s">
        <v>71</v>
      </c>
      <c r="C965" s="2">
        <v>36892</v>
      </c>
      <c r="D965">
        <v>0.31465037552899999</v>
      </c>
      <c r="E965">
        <v>0.71787720843799996</v>
      </c>
      <c r="F965">
        <v>0.45078205848899999</v>
      </c>
      <c r="G965">
        <v>4.9927848820999996</v>
      </c>
      <c r="H965">
        <v>2.3174875397899899</v>
      </c>
      <c r="I965">
        <v>4.1166018711400003</v>
      </c>
      <c r="J965">
        <v>1.55557214786</v>
      </c>
    </row>
    <row r="966" spans="1:10" x14ac:dyDescent="0.3">
      <c r="A966" s="1" t="s">
        <v>70</v>
      </c>
      <c r="B966" s="1" t="s">
        <v>71</v>
      </c>
      <c r="C966" s="2">
        <v>37257</v>
      </c>
      <c r="D966">
        <v>0.31466262592900002</v>
      </c>
      <c r="E966">
        <v>0.717204994288</v>
      </c>
      <c r="F966">
        <v>0.45452057937000001</v>
      </c>
      <c r="G966">
        <v>4.9929454295799998</v>
      </c>
      <c r="H966">
        <v>2.3189482879800001</v>
      </c>
      <c r="I966">
        <v>4.0854138092100003</v>
      </c>
      <c r="J966">
        <v>1.5605634831499999</v>
      </c>
    </row>
    <row r="967" spans="1:10" x14ac:dyDescent="0.3">
      <c r="A967" s="1" t="s">
        <v>70</v>
      </c>
      <c r="B967" s="1" t="s">
        <v>71</v>
      </c>
      <c r="C967" s="2">
        <v>37622</v>
      </c>
      <c r="D967">
        <v>0.31467000751099999</v>
      </c>
      <c r="E967">
        <v>0.71637706148000002</v>
      </c>
      <c r="F967">
        <v>0.45829299904499998</v>
      </c>
      <c r="G967">
        <v>4.9936327371999996</v>
      </c>
      <c r="H967">
        <v>2.3184918434299999</v>
      </c>
      <c r="I967">
        <v>4.04682458049</v>
      </c>
      <c r="J967">
        <v>1.5655787648599999</v>
      </c>
    </row>
    <row r="968" spans="1:10" x14ac:dyDescent="0.3">
      <c r="A968" s="1" t="s">
        <v>70</v>
      </c>
      <c r="B968" s="1" t="s">
        <v>71</v>
      </c>
      <c r="C968" s="2">
        <v>37987</v>
      </c>
      <c r="D968">
        <v>0.31467004000799997</v>
      </c>
      <c r="E968">
        <v>0.71567287271299995</v>
      </c>
      <c r="F968">
        <v>0.462291908723999</v>
      </c>
      <c r="G968">
        <v>4.9946614361400004</v>
      </c>
      <c r="H968">
        <v>2.3137704549799998</v>
      </c>
      <c r="I968">
        <v>4.01186688629</v>
      </c>
      <c r="J968">
        <v>1.57014074991</v>
      </c>
    </row>
    <row r="969" spans="1:10" x14ac:dyDescent="0.3">
      <c r="A969" s="1" t="s">
        <v>70</v>
      </c>
      <c r="B969" s="1" t="s">
        <v>71</v>
      </c>
      <c r="C969" s="2">
        <v>38353</v>
      </c>
      <c r="D969">
        <v>0.31466776936899998</v>
      </c>
      <c r="E969">
        <v>0.71536221848199999</v>
      </c>
      <c r="F969">
        <v>0.46391672760199998</v>
      </c>
      <c r="G969">
        <v>4.9958898285900002</v>
      </c>
      <c r="H969">
        <v>2.3079392354400001</v>
      </c>
      <c r="I969">
        <v>3.9877780616999998</v>
      </c>
      <c r="J969">
        <v>1.5737726453800001</v>
      </c>
    </row>
    <row r="970" spans="1:10" x14ac:dyDescent="0.3">
      <c r="A970" s="1" t="s">
        <v>70</v>
      </c>
      <c r="B970" s="1" t="s">
        <v>71</v>
      </c>
      <c r="C970" s="2">
        <v>38718</v>
      </c>
      <c r="D970">
        <v>0.314602391584</v>
      </c>
      <c r="E970">
        <v>0.71519613720399999</v>
      </c>
      <c r="F970">
        <v>0.46537972324999999</v>
      </c>
      <c r="G970">
        <v>5.0144623337200001</v>
      </c>
      <c r="H970">
        <v>2.2938639494599999</v>
      </c>
      <c r="I970">
        <v>3.9702548877199999</v>
      </c>
      <c r="J970">
        <v>1.5769088256099999</v>
      </c>
    </row>
    <row r="971" spans="1:10" x14ac:dyDescent="0.3">
      <c r="A971" s="1" t="s">
        <v>70</v>
      </c>
      <c r="B971" s="1" t="s">
        <v>71</v>
      </c>
      <c r="C971" s="2">
        <v>39083</v>
      </c>
      <c r="D971">
        <v>0.31442221277900001</v>
      </c>
      <c r="E971">
        <v>0.71476166694599996</v>
      </c>
      <c r="F971">
        <v>0.46702193936799902</v>
      </c>
      <c r="G971">
        <v>5.0562730112400001</v>
      </c>
      <c r="H971">
        <v>2.2686095819799998</v>
      </c>
      <c r="I971">
        <v>3.9493661817199999</v>
      </c>
      <c r="J971">
        <v>1.58003460501</v>
      </c>
    </row>
    <row r="972" spans="1:10" x14ac:dyDescent="0.3">
      <c r="A972" s="1" t="s">
        <v>70</v>
      </c>
      <c r="B972" s="1" t="s">
        <v>71</v>
      </c>
      <c r="C972" s="2">
        <v>39448</v>
      </c>
      <c r="D972">
        <v>0.31422323542000002</v>
      </c>
      <c r="E972">
        <v>0.714268706739</v>
      </c>
      <c r="F972">
        <v>0.46873703155800001</v>
      </c>
      <c r="G972">
        <v>5.1057642142299997</v>
      </c>
      <c r="H972">
        <v>2.23837641699</v>
      </c>
      <c r="I972">
        <v>3.9323114742</v>
      </c>
      <c r="J972">
        <v>1.5832304861499999</v>
      </c>
    </row>
    <row r="973" spans="1:10" x14ac:dyDescent="0.3">
      <c r="A973" s="1" t="s">
        <v>70</v>
      </c>
      <c r="B973" s="1" t="s">
        <v>71</v>
      </c>
      <c r="C973" s="2">
        <v>39814</v>
      </c>
      <c r="D973">
        <v>0.31406328652400001</v>
      </c>
      <c r="E973">
        <v>0.71386061005500001</v>
      </c>
      <c r="F973">
        <v>0.46955144385600001</v>
      </c>
      <c r="G973">
        <v>5.1468005026499997</v>
      </c>
      <c r="H973">
        <v>2.2130739071100001</v>
      </c>
      <c r="I973">
        <v>3.9180911213099998</v>
      </c>
      <c r="J973">
        <v>1.5863948374599901</v>
      </c>
    </row>
    <row r="974" spans="1:10" x14ac:dyDescent="0.3">
      <c r="A974" s="1" t="s">
        <v>70</v>
      </c>
      <c r="B974" s="1" t="s">
        <v>71</v>
      </c>
      <c r="C974" s="2">
        <v>40179</v>
      </c>
      <c r="D974">
        <v>0.314013631997</v>
      </c>
      <c r="E974">
        <v>0.71370484779499999</v>
      </c>
      <c r="F974">
        <v>0.47038011452599998</v>
      </c>
      <c r="G974">
        <v>5.1636252090100001</v>
      </c>
      <c r="H974">
        <v>2.19517979941</v>
      </c>
      <c r="I974">
        <v>3.9118848492199998</v>
      </c>
      <c r="J974">
        <v>1.58940412014999</v>
      </c>
    </row>
    <row r="975" spans="1:10" x14ac:dyDescent="0.3">
      <c r="A975" s="1" t="s">
        <v>70</v>
      </c>
      <c r="B975" s="1" t="s">
        <v>71</v>
      </c>
      <c r="C975" s="2">
        <v>40544</v>
      </c>
      <c r="D975">
        <v>0.31408196467499999</v>
      </c>
      <c r="E975">
        <v>0.71380098811399995</v>
      </c>
      <c r="F975">
        <v>0.47089199238899998</v>
      </c>
      <c r="G975">
        <v>5.1635946062199896</v>
      </c>
      <c r="H975">
        <v>2.1881047011699999</v>
      </c>
      <c r="I975">
        <v>3.9139740782399999</v>
      </c>
      <c r="J975">
        <v>1.59253995395</v>
      </c>
    </row>
    <row r="976" spans="1:10" x14ac:dyDescent="0.3">
      <c r="A976" s="1" t="s">
        <v>70</v>
      </c>
      <c r="B976" s="1" t="s">
        <v>71</v>
      </c>
      <c r="C976" s="2">
        <v>40909</v>
      </c>
      <c r="D976">
        <v>0.31421284069900002</v>
      </c>
      <c r="E976">
        <v>0.71402657834700001</v>
      </c>
      <c r="F976">
        <v>0.47170887371499998</v>
      </c>
      <c r="G976">
        <v>5.16441299277</v>
      </c>
      <c r="H976">
        <v>2.1872855106300002</v>
      </c>
      <c r="I976">
        <v>3.9193806985699999</v>
      </c>
      <c r="J976">
        <v>1.5960100212899999</v>
      </c>
    </row>
    <row r="977" spans="1:10" x14ac:dyDescent="0.3">
      <c r="A977" s="1" t="s">
        <v>70</v>
      </c>
      <c r="B977" s="1" t="s">
        <v>71</v>
      </c>
      <c r="C977" s="2">
        <v>41275</v>
      </c>
      <c r="D977">
        <v>0.31438779271899903</v>
      </c>
      <c r="E977">
        <v>0.71432194987999997</v>
      </c>
      <c r="F977">
        <v>0.47214929804700001</v>
      </c>
      <c r="G977">
        <v>5.1658107795100001</v>
      </c>
      <c r="H977">
        <v>2.19462036967</v>
      </c>
      <c r="I977">
        <v>3.9265033782500001</v>
      </c>
      <c r="J977">
        <v>1.59972671712</v>
      </c>
    </row>
    <row r="978" spans="1:10" x14ac:dyDescent="0.3">
      <c r="A978" s="1" t="s">
        <v>70</v>
      </c>
      <c r="B978" s="1" t="s">
        <v>71</v>
      </c>
      <c r="C978" s="2">
        <v>41640</v>
      </c>
      <c r="D978">
        <v>0.314617391335</v>
      </c>
      <c r="E978">
        <v>0.71470953985700003</v>
      </c>
      <c r="F978">
        <v>0.47342642932000001</v>
      </c>
      <c r="G978">
        <v>5.1679208003900001</v>
      </c>
      <c r="H978">
        <v>2.20724500153</v>
      </c>
      <c r="I978">
        <v>3.9361992088200002</v>
      </c>
      <c r="J978">
        <v>1.60380094309999</v>
      </c>
    </row>
    <row r="979" spans="1:10" x14ac:dyDescent="0.3">
      <c r="A979" s="1" t="s">
        <v>70</v>
      </c>
      <c r="B979" s="1" t="s">
        <v>71</v>
      </c>
      <c r="C979" s="2">
        <v>42005</v>
      </c>
      <c r="D979">
        <v>0.31490072230999999</v>
      </c>
      <c r="E979">
        <v>0.71519940636900003</v>
      </c>
      <c r="F979">
        <v>0.47434325395400001</v>
      </c>
      <c r="G979">
        <v>5.1707973477099998</v>
      </c>
      <c r="H979">
        <v>2.22514968067</v>
      </c>
      <c r="I979">
        <v>3.9496417106199999</v>
      </c>
      <c r="J979">
        <v>1.6082153325599999</v>
      </c>
    </row>
    <row r="980" spans="1:10" x14ac:dyDescent="0.3">
      <c r="A980" s="1" t="s">
        <v>70</v>
      </c>
      <c r="B980" s="1" t="s">
        <v>71</v>
      </c>
      <c r="C980" s="2">
        <v>42370</v>
      </c>
      <c r="D980">
        <v>0.31523166997500002</v>
      </c>
      <c r="E980">
        <v>0.71578893915499997</v>
      </c>
      <c r="F980">
        <v>0.47559231328899998</v>
      </c>
      <c r="G980">
        <v>5.1743586106999997</v>
      </c>
      <c r="H980">
        <v>2.2483523157700001</v>
      </c>
      <c r="I980">
        <v>3.9674908995099898</v>
      </c>
      <c r="J980">
        <v>1.61293406857</v>
      </c>
    </row>
    <row r="981" spans="1:10" x14ac:dyDescent="0.3">
      <c r="A981" s="1" t="s">
        <v>70</v>
      </c>
      <c r="B981" s="1" t="s">
        <v>71</v>
      </c>
      <c r="C981" s="2">
        <v>42736</v>
      </c>
      <c r="D981">
        <v>0.31558810449199998</v>
      </c>
      <c r="E981">
        <v>0.71641335379600002</v>
      </c>
      <c r="F981">
        <v>0.477304277231</v>
      </c>
      <c r="G981">
        <v>5.17821839452</v>
      </c>
      <c r="H981">
        <v>2.27622881402</v>
      </c>
      <c r="I981">
        <v>3.98879207345</v>
      </c>
      <c r="J981">
        <v>1.6179370415500001</v>
      </c>
    </row>
    <row r="982" spans="1:10" x14ac:dyDescent="0.3">
      <c r="A982" s="1" t="s">
        <v>72</v>
      </c>
      <c r="B982" s="1" t="s">
        <v>73</v>
      </c>
      <c r="C982" s="2">
        <v>32874</v>
      </c>
      <c r="D982">
        <v>0.17905895581299999</v>
      </c>
      <c r="E982">
        <v>0.69656302188100006</v>
      </c>
      <c r="F982">
        <v>0.12266802386099999</v>
      </c>
      <c r="G982">
        <v>2.9706032910800002</v>
      </c>
      <c r="H982">
        <v>0.505159457842</v>
      </c>
      <c r="I982">
        <v>3.7814540288099998</v>
      </c>
      <c r="J982">
        <v>0.91358388368999899</v>
      </c>
    </row>
    <row r="983" spans="1:10" x14ac:dyDescent="0.3">
      <c r="A983" s="1" t="s">
        <v>72</v>
      </c>
      <c r="B983" s="1" t="s">
        <v>73</v>
      </c>
      <c r="C983" s="2">
        <v>33239</v>
      </c>
      <c r="D983">
        <v>0.179402611568</v>
      </c>
      <c r="E983">
        <v>0.69673368073999997</v>
      </c>
      <c r="F983">
        <v>0.122951704816</v>
      </c>
      <c r="G983">
        <v>2.96887975056999</v>
      </c>
      <c r="H983">
        <v>0.51371079206000003</v>
      </c>
      <c r="I983">
        <v>3.8028071235300001</v>
      </c>
      <c r="J983">
        <v>0.91723710632</v>
      </c>
    </row>
    <row r="984" spans="1:10" x14ac:dyDescent="0.3">
      <c r="A984" s="1" t="s">
        <v>72</v>
      </c>
      <c r="B984" s="1" t="s">
        <v>73</v>
      </c>
      <c r="C984" s="2">
        <v>33604</v>
      </c>
      <c r="D984">
        <v>0.179754328893</v>
      </c>
      <c r="E984">
        <v>0.69698692658799999</v>
      </c>
      <c r="F984">
        <v>0.123321077699999</v>
      </c>
      <c r="G984">
        <v>2.96798752920999</v>
      </c>
      <c r="H984">
        <v>0.52219676302499995</v>
      </c>
      <c r="I984">
        <v>3.8257275128499999</v>
      </c>
      <c r="J984">
        <v>0.92088893554399998</v>
      </c>
    </row>
    <row r="985" spans="1:10" x14ac:dyDescent="0.3">
      <c r="A985" s="1" t="s">
        <v>72</v>
      </c>
      <c r="B985" s="1" t="s">
        <v>73</v>
      </c>
      <c r="C985" s="2">
        <v>33970</v>
      </c>
      <c r="D985">
        <v>0.18008933253000001</v>
      </c>
      <c r="E985">
        <v>0.69727686931099997</v>
      </c>
      <c r="F985">
        <v>0.124261110287</v>
      </c>
      <c r="G985">
        <v>2.9677035701399999</v>
      </c>
      <c r="H985">
        <v>0.52945998662000004</v>
      </c>
      <c r="I985">
        <v>3.8484104238499999</v>
      </c>
      <c r="J985">
        <v>0.92445414519500002</v>
      </c>
    </row>
    <row r="986" spans="1:10" x14ac:dyDescent="0.3">
      <c r="A986" s="1" t="s">
        <v>72</v>
      </c>
      <c r="B986" s="1" t="s">
        <v>73</v>
      </c>
      <c r="C986" s="2">
        <v>34335</v>
      </c>
      <c r="D986">
        <v>0.180387813201</v>
      </c>
      <c r="E986">
        <v>0.69758009007800004</v>
      </c>
      <c r="F986">
        <v>0.12504053444899901</v>
      </c>
      <c r="G986">
        <v>2.9678841856</v>
      </c>
      <c r="H986">
        <v>0.53589812642300005</v>
      </c>
      <c r="I986">
        <v>3.87269988637</v>
      </c>
      <c r="J986">
        <v>0.92788668797599905</v>
      </c>
    </row>
    <row r="987" spans="1:10" x14ac:dyDescent="0.3">
      <c r="A987" s="1" t="s">
        <v>72</v>
      </c>
      <c r="B987" s="1" t="s">
        <v>73</v>
      </c>
      <c r="C987" s="2">
        <v>34700</v>
      </c>
      <c r="D987">
        <v>0.180632159653</v>
      </c>
      <c r="E987">
        <v>0.69788002692200002</v>
      </c>
      <c r="F987">
        <v>0.126183881857</v>
      </c>
      <c r="G987">
        <v>2.96841477636</v>
      </c>
      <c r="H987">
        <v>0.54150910844599998</v>
      </c>
      <c r="I987">
        <v>3.8986160409799999</v>
      </c>
      <c r="J987">
        <v>0.93114549825699999</v>
      </c>
    </row>
    <row r="988" spans="1:10" x14ac:dyDescent="0.3">
      <c r="A988" s="1" t="s">
        <v>72</v>
      </c>
      <c r="B988" s="1" t="s">
        <v>73</v>
      </c>
      <c r="C988" s="2">
        <v>35065</v>
      </c>
      <c r="D988">
        <v>0.18086564540300001</v>
      </c>
      <c r="E988">
        <v>0.69824180286299997</v>
      </c>
      <c r="F988">
        <v>0.12745372913</v>
      </c>
      <c r="G988">
        <v>2.9698543389299998</v>
      </c>
      <c r="H988">
        <v>0.54686262334799995</v>
      </c>
      <c r="I988">
        <v>3.9281363171799999</v>
      </c>
      <c r="J988">
        <v>0.93479204647699998</v>
      </c>
    </row>
    <row r="989" spans="1:10" x14ac:dyDescent="0.3">
      <c r="A989" s="1" t="s">
        <v>72</v>
      </c>
      <c r="B989" s="1" t="s">
        <v>73</v>
      </c>
      <c r="C989" s="2">
        <v>35431</v>
      </c>
      <c r="D989">
        <v>0.18116436945600001</v>
      </c>
      <c r="E989">
        <v>0.69881752438400002</v>
      </c>
      <c r="F989">
        <v>0.129463180653</v>
      </c>
      <c r="G989">
        <v>2.97292081822</v>
      </c>
      <c r="H989">
        <v>0.55183969818699996</v>
      </c>
      <c r="I989">
        <v>3.9601625121400001</v>
      </c>
      <c r="J989">
        <v>0.939173147667</v>
      </c>
    </row>
    <row r="990" spans="1:10" x14ac:dyDescent="0.3">
      <c r="A990" s="1" t="s">
        <v>72</v>
      </c>
      <c r="B990" s="1" t="s">
        <v>73</v>
      </c>
      <c r="C990" s="2">
        <v>35796</v>
      </c>
      <c r="D990">
        <v>0.181496799446</v>
      </c>
      <c r="E990">
        <v>0.69948614087299998</v>
      </c>
      <c r="F990">
        <v>0.13184739091700001</v>
      </c>
      <c r="G990">
        <v>2.97659566965</v>
      </c>
      <c r="H990">
        <v>0.55640761830099905</v>
      </c>
      <c r="I990">
        <v>3.9955020774499999</v>
      </c>
      <c r="J990">
        <v>0.943765197950999</v>
      </c>
    </row>
    <row r="991" spans="1:10" x14ac:dyDescent="0.3">
      <c r="A991" s="1" t="s">
        <v>72</v>
      </c>
      <c r="B991" s="1" t="s">
        <v>73</v>
      </c>
      <c r="C991" s="2">
        <v>36161</v>
      </c>
      <c r="D991">
        <v>0.18184348692899999</v>
      </c>
      <c r="E991">
        <v>0.70017075880000001</v>
      </c>
      <c r="F991">
        <v>0.134510303592</v>
      </c>
      <c r="G991">
        <v>2.9800664985499998</v>
      </c>
      <c r="H991">
        <v>0.56119099169700004</v>
      </c>
      <c r="I991">
        <v>4.0271681169399898</v>
      </c>
      <c r="J991">
        <v>0.94808355077999995</v>
      </c>
    </row>
    <row r="992" spans="1:10" x14ac:dyDescent="0.3">
      <c r="A992" s="1" t="s">
        <v>72</v>
      </c>
      <c r="B992" s="1" t="s">
        <v>73</v>
      </c>
      <c r="C992" s="2">
        <v>36526</v>
      </c>
      <c r="D992">
        <v>0.18218629236799999</v>
      </c>
      <c r="E992">
        <v>0.70080086010999998</v>
      </c>
      <c r="F992">
        <v>0.13628190732100001</v>
      </c>
      <c r="G992">
        <v>2.9825494017900001</v>
      </c>
      <c r="H992">
        <v>0.56569487542800001</v>
      </c>
      <c r="I992">
        <v>4.0507974452599997</v>
      </c>
      <c r="J992">
        <v>0.95164006376699894</v>
      </c>
    </row>
    <row r="993" spans="1:10" x14ac:dyDescent="0.3">
      <c r="A993" s="1" t="s">
        <v>72</v>
      </c>
      <c r="B993" s="1" t="s">
        <v>73</v>
      </c>
      <c r="C993" s="2">
        <v>36892</v>
      </c>
      <c r="D993">
        <v>0.182637024205</v>
      </c>
      <c r="E993">
        <v>0.70139137828999998</v>
      </c>
      <c r="F993">
        <v>0.138474113265</v>
      </c>
      <c r="G993">
        <v>2.9838753488499998</v>
      </c>
      <c r="H993">
        <v>0.57226499692900001</v>
      </c>
      <c r="I993">
        <v>4.0717675088899998</v>
      </c>
      <c r="J993">
        <v>0.95477262482500003</v>
      </c>
    </row>
    <row r="994" spans="1:10" x14ac:dyDescent="0.3">
      <c r="A994" s="1" t="s">
        <v>72</v>
      </c>
      <c r="B994" s="1" t="s">
        <v>73</v>
      </c>
      <c r="C994" s="2">
        <v>37257</v>
      </c>
      <c r="D994">
        <v>0.183285152344</v>
      </c>
      <c r="E994">
        <v>0.70212032203899999</v>
      </c>
      <c r="F994">
        <v>0.140829457904</v>
      </c>
      <c r="G994">
        <v>2.9852331088700002</v>
      </c>
      <c r="H994">
        <v>0.57978316004599995</v>
      </c>
      <c r="I994">
        <v>4.0934979076499998</v>
      </c>
      <c r="J994">
        <v>0.95810008811900005</v>
      </c>
    </row>
    <row r="995" spans="1:10" x14ac:dyDescent="0.3">
      <c r="A995" s="1" t="s">
        <v>72</v>
      </c>
      <c r="B995" s="1" t="s">
        <v>73</v>
      </c>
      <c r="C995" s="2">
        <v>37622</v>
      </c>
      <c r="D995">
        <v>0.18401985682800001</v>
      </c>
      <c r="E995">
        <v>0.70290538309399997</v>
      </c>
      <c r="F995">
        <v>0.143423622601</v>
      </c>
      <c r="G995">
        <v>2.98658328948</v>
      </c>
      <c r="H995">
        <v>0.58650875921199996</v>
      </c>
      <c r="I995">
        <v>4.1158321537500004</v>
      </c>
      <c r="J995">
        <v>0.96155991858999901</v>
      </c>
    </row>
    <row r="996" spans="1:10" x14ac:dyDescent="0.3">
      <c r="A996" s="1" t="s">
        <v>72</v>
      </c>
      <c r="B996" s="1" t="s">
        <v>73</v>
      </c>
      <c r="C996" s="2">
        <v>37987</v>
      </c>
      <c r="D996">
        <v>0.18473039746799999</v>
      </c>
      <c r="E996">
        <v>0.70366789721599998</v>
      </c>
      <c r="F996">
        <v>0.14559670654699999</v>
      </c>
      <c r="G996">
        <v>2.9878951923999999</v>
      </c>
      <c r="H996">
        <v>0.59275589236299997</v>
      </c>
      <c r="I996">
        <v>4.1309903765999998</v>
      </c>
      <c r="J996">
        <v>0.96509669843400003</v>
      </c>
    </row>
    <row r="997" spans="1:10" x14ac:dyDescent="0.3">
      <c r="A997" s="1" t="s">
        <v>72</v>
      </c>
      <c r="B997" s="1" t="s">
        <v>73</v>
      </c>
      <c r="C997" s="2">
        <v>38353</v>
      </c>
      <c r="D997">
        <v>0.18528467943800001</v>
      </c>
      <c r="E997">
        <v>0.70425594869700003</v>
      </c>
      <c r="F997">
        <v>0.14785676948599999</v>
      </c>
      <c r="G997">
        <v>2.9888051634899999</v>
      </c>
      <c r="H997">
        <v>0.596850549437</v>
      </c>
      <c r="I997">
        <v>4.1380656975600001</v>
      </c>
      <c r="J997">
        <v>0.96853487200199995</v>
      </c>
    </row>
    <row r="998" spans="1:10" x14ac:dyDescent="0.3">
      <c r="A998" s="1" t="s">
        <v>72</v>
      </c>
      <c r="B998" s="1" t="s">
        <v>73</v>
      </c>
      <c r="C998" s="2">
        <v>38718</v>
      </c>
      <c r="D998">
        <v>0.185795272653</v>
      </c>
      <c r="E998">
        <v>0.70480474613499999</v>
      </c>
      <c r="F998">
        <v>0.150638373139</v>
      </c>
      <c r="G998">
        <v>2.98915052118</v>
      </c>
      <c r="H998">
        <v>0.59945057045099903</v>
      </c>
      <c r="I998">
        <v>4.1394619829400003</v>
      </c>
      <c r="J998">
        <v>0.97335341230399997</v>
      </c>
    </row>
    <row r="999" spans="1:10" x14ac:dyDescent="0.3">
      <c r="A999" s="1" t="s">
        <v>72</v>
      </c>
      <c r="B999" s="1" t="s">
        <v>73</v>
      </c>
      <c r="C999" s="2">
        <v>39083</v>
      </c>
      <c r="D999">
        <v>0.18641741375099999</v>
      </c>
      <c r="E999">
        <v>0.70554779981399995</v>
      </c>
      <c r="F999">
        <v>0.15317422938399999</v>
      </c>
      <c r="G999">
        <v>2.9895071638699999</v>
      </c>
      <c r="H999">
        <v>0.60222261158199997</v>
      </c>
      <c r="I999">
        <v>4.1359773022099997</v>
      </c>
      <c r="J999">
        <v>0.98006559285100003</v>
      </c>
    </row>
    <row r="1000" spans="1:10" x14ac:dyDescent="0.3">
      <c r="A1000" s="1" t="s">
        <v>72</v>
      </c>
      <c r="B1000" s="1" t="s">
        <v>73</v>
      </c>
      <c r="C1000" s="2">
        <v>39448</v>
      </c>
      <c r="D1000">
        <v>0.187053073776</v>
      </c>
      <c r="E1000">
        <v>0.70634098192600003</v>
      </c>
      <c r="F1000">
        <v>0.15566593388899999</v>
      </c>
      <c r="G1000">
        <v>2.9898148026100002</v>
      </c>
      <c r="H1000">
        <v>0.60491616607599996</v>
      </c>
      <c r="I1000">
        <v>4.1298493218300001</v>
      </c>
      <c r="J1000">
        <v>0.98723460415199904</v>
      </c>
    </row>
    <row r="1001" spans="1:10" x14ac:dyDescent="0.3">
      <c r="A1001" s="1" t="s">
        <v>72</v>
      </c>
      <c r="B1001" s="1" t="s">
        <v>73</v>
      </c>
      <c r="C1001" s="2">
        <v>39814</v>
      </c>
      <c r="D1001">
        <v>0.187617128346</v>
      </c>
      <c r="E1001">
        <v>0.70708399206899997</v>
      </c>
      <c r="F1001">
        <v>0.158222539449</v>
      </c>
      <c r="G1001">
        <v>2.9902643722</v>
      </c>
      <c r="H1001">
        <v>0.60676912311999998</v>
      </c>
      <c r="I1001">
        <v>4.1246857311899996</v>
      </c>
      <c r="J1001">
        <v>0.99349668273400005</v>
      </c>
    </row>
    <row r="1002" spans="1:10" x14ac:dyDescent="0.3">
      <c r="A1002" s="1" t="s">
        <v>72</v>
      </c>
      <c r="B1002" s="1" t="s">
        <v>73</v>
      </c>
      <c r="C1002" s="2">
        <v>40179</v>
      </c>
      <c r="D1002">
        <v>0.188007990993</v>
      </c>
      <c r="E1002">
        <v>0.70761730943000001</v>
      </c>
      <c r="F1002">
        <v>0.16075750946099901</v>
      </c>
      <c r="G1002">
        <v>2.99078650524</v>
      </c>
      <c r="H1002">
        <v>0.60927778409400002</v>
      </c>
      <c r="I1002">
        <v>4.1184298435800004</v>
      </c>
      <c r="J1002">
        <v>0.99738847920200002</v>
      </c>
    </row>
    <row r="1003" spans="1:10" x14ac:dyDescent="0.3">
      <c r="A1003" s="1" t="s">
        <v>72</v>
      </c>
      <c r="B1003" s="1" t="s">
        <v>73</v>
      </c>
      <c r="C1003" s="2">
        <v>40544</v>
      </c>
      <c r="D1003">
        <v>0.188286948333</v>
      </c>
      <c r="E1003">
        <v>0.70799824000899902</v>
      </c>
      <c r="F1003">
        <v>0.162007602714</v>
      </c>
      <c r="G1003">
        <v>2.99136748986</v>
      </c>
      <c r="H1003">
        <v>0.61122002941700004</v>
      </c>
      <c r="I1003">
        <v>4.1136225816699996</v>
      </c>
      <c r="J1003">
        <v>0.999625063526</v>
      </c>
    </row>
    <row r="1004" spans="1:10" x14ac:dyDescent="0.3">
      <c r="A1004" s="1" t="s">
        <v>72</v>
      </c>
      <c r="B1004" s="1" t="s">
        <v>73</v>
      </c>
      <c r="C1004" s="2">
        <v>40909</v>
      </c>
      <c r="D1004">
        <v>0.188573363996</v>
      </c>
      <c r="E1004">
        <v>0.70838591148999996</v>
      </c>
      <c r="F1004">
        <v>0.163585257969</v>
      </c>
      <c r="G1004">
        <v>2.99214236622</v>
      </c>
      <c r="H1004">
        <v>0.61427560083599997</v>
      </c>
      <c r="I1004">
        <v>4.1084924658699897</v>
      </c>
      <c r="J1004">
        <v>1.0016815021999901</v>
      </c>
    </row>
    <row r="1005" spans="1:10" x14ac:dyDescent="0.3">
      <c r="A1005" s="1" t="s">
        <v>72</v>
      </c>
      <c r="B1005" s="1" t="s">
        <v>73</v>
      </c>
      <c r="C1005" s="2">
        <v>41275</v>
      </c>
      <c r="D1005">
        <v>0.18886119817499999</v>
      </c>
      <c r="E1005">
        <v>0.70877414912999903</v>
      </c>
      <c r="F1005">
        <v>0.165330599868</v>
      </c>
      <c r="G1005">
        <v>2.99311731088999</v>
      </c>
      <c r="H1005">
        <v>0.61762057965100003</v>
      </c>
      <c r="I1005">
        <v>4.1033632033799998</v>
      </c>
      <c r="J1005">
        <v>1.0035090031</v>
      </c>
    </row>
    <row r="1006" spans="1:10" x14ac:dyDescent="0.3">
      <c r="A1006" s="1" t="s">
        <v>72</v>
      </c>
      <c r="B1006" s="1" t="s">
        <v>73</v>
      </c>
      <c r="C1006" s="2">
        <v>41640</v>
      </c>
      <c r="D1006">
        <v>0.18914297267399999</v>
      </c>
      <c r="E1006">
        <v>0.70915641418599995</v>
      </c>
      <c r="F1006">
        <v>0.16665013268499901</v>
      </c>
      <c r="G1006">
        <v>2.9942884839100001</v>
      </c>
      <c r="H1006">
        <v>0.62060162568400001</v>
      </c>
      <c r="I1006">
        <v>4.0978932992299999</v>
      </c>
      <c r="J1006">
        <v>1.00506363061</v>
      </c>
    </row>
    <row r="1007" spans="1:10" x14ac:dyDescent="0.3">
      <c r="A1007" s="1" t="s">
        <v>72</v>
      </c>
      <c r="B1007" s="1" t="s">
        <v>73</v>
      </c>
      <c r="C1007" s="2">
        <v>42005</v>
      </c>
      <c r="D1007">
        <v>0.18940922959999901</v>
      </c>
      <c r="E1007">
        <v>0.70951680911699999</v>
      </c>
      <c r="F1007">
        <v>0.167825405994</v>
      </c>
      <c r="G1007">
        <v>2.9956336162999899</v>
      </c>
      <c r="H1007">
        <v>0.62437419441499997</v>
      </c>
      <c r="I1007">
        <v>4.0926331867499997</v>
      </c>
      <c r="J1007">
        <v>1.0062836687500001</v>
      </c>
    </row>
    <row r="1008" spans="1:10" x14ac:dyDescent="0.3">
      <c r="A1008" s="1" t="s">
        <v>72</v>
      </c>
      <c r="B1008" s="1" t="s">
        <v>73</v>
      </c>
      <c r="C1008" s="2">
        <v>42370</v>
      </c>
      <c r="D1008">
        <v>0.18965809525800001</v>
      </c>
      <c r="E1008">
        <v>0.70986334941700002</v>
      </c>
      <c r="F1008">
        <v>0.168721965802</v>
      </c>
      <c r="G1008">
        <v>2.99718233755</v>
      </c>
      <c r="H1008">
        <v>0.62740556958499905</v>
      </c>
      <c r="I1008">
        <v>4.0870749358699996</v>
      </c>
      <c r="J1008">
        <v>1.0071827304300001</v>
      </c>
    </row>
    <row r="1009" spans="1:10" x14ac:dyDescent="0.3">
      <c r="A1009" s="1" t="s">
        <v>72</v>
      </c>
      <c r="B1009" s="1" t="s">
        <v>73</v>
      </c>
      <c r="C1009" s="2">
        <v>42736</v>
      </c>
      <c r="D1009">
        <v>0.18987953596400001</v>
      </c>
      <c r="E1009">
        <v>0.71018399908499996</v>
      </c>
      <c r="F1009">
        <v>0.16925198657599999</v>
      </c>
      <c r="G1009">
        <v>2.9989772282899998</v>
      </c>
      <c r="H1009">
        <v>0.63060904674499996</v>
      </c>
      <c r="I1009">
        <v>4.0824512356799998</v>
      </c>
      <c r="J1009">
        <v>1.0076703978199999</v>
      </c>
    </row>
    <row r="1010" spans="1:10" x14ac:dyDescent="0.3">
      <c r="A1010" s="1" t="s">
        <v>74</v>
      </c>
      <c r="B1010" s="1"/>
      <c r="C1010" s="2">
        <v>32874</v>
      </c>
      <c r="D1010">
        <v>0.19335280078299999</v>
      </c>
      <c r="E1010">
        <v>0.89221538755499996</v>
      </c>
      <c r="F1010">
        <v>0.23787261156799999</v>
      </c>
      <c r="G1010">
        <v>4.5521969733100001</v>
      </c>
      <c r="H1010">
        <v>0.73198750768900001</v>
      </c>
      <c r="I1010">
        <v>3.33874858942999</v>
      </c>
      <c r="J1010">
        <v>1.6380002041899999</v>
      </c>
    </row>
    <row r="1011" spans="1:10" x14ac:dyDescent="0.3">
      <c r="A1011" s="1" t="s">
        <v>74</v>
      </c>
      <c r="B1011" s="1"/>
      <c r="C1011" s="2">
        <v>33239</v>
      </c>
      <c r="D1011">
        <v>0.193261212913</v>
      </c>
      <c r="E1011">
        <v>0.89235505756199995</v>
      </c>
      <c r="F1011">
        <v>0.23609191714899999</v>
      </c>
      <c r="G1011">
        <v>4.5560131045899999</v>
      </c>
      <c r="H1011">
        <v>0.73754032237599998</v>
      </c>
      <c r="I1011">
        <v>3.3442020712799998</v>
      </c>
      <c r="J1011">
        <v>1.6432470162599999</v>
      </c>
    </row>
    <row r="1012" spans="1:10" x14ac:dyDescent="0.3">
      <c r="A1012" s="1" t="s">
        <v>74</v>
      </c>
      <c r="B1012" s="1"/>
      <c r="C1012" s="2">
        <v>33604</v>
      </c>
      <c r="D1012">
        <v>0.19316763728399999</v>
      </c>
      <c r="E1012">
        <v>0.892419528803999</v>
      </c>
      <c r="F1012">
        <v>0.234705684868</v>
      </c>
      <c r="G1012">
        <v>4.5591854292899896</v>
      </c>
      <c r="H1012">
        <v>0.74302365562099904</v>
      </c>
      <c r="I1012">
        <v>3.34439129169</v>
      </c>
      <c r="J1012">
        <v>1.6477121780499999</v>
      </c>
    </row>
    <row r="1013" spans="1:10" x14ac:dyDescent="0.3">
      <c r="A1013" s="1" t="s">
        <v>74</v>
      </c>
      <c r="B1013" s="1"/>
      <c r="C1013" s="2">
        <v>33970</v>
      </c>
      <c r="D1013">
        <v>0.19307930683899999</v>
      </c>
      <c r="E1013">
        <v>0.89240923758899904</v>
      </c>
      <c r="F1013">
        <v>0.23376681216100001</v>
      </c>
      <c r="G1013">
        <v>4.5616750881999897</v>
      </c>
      <c r="H1013">
        <v>0.74724683272699999</v>
      </c>
      <c r="I1013">
        <v>3.3428815633500002</v>
      </c>
      <c r="J1013">
        <v>1.65143895829</v>
      </c>
    </row>
    <row r="1014" spans="1:10" x14ac:dyDescent="0.3">
      <c r="A1014" s="1" t="s">
        <v>74</v>
      </c>
      <c r="B1014" s="1"/>
      <c r="C1014" s="2">
        <v>34335</v>
      </c>
      <c r="D1014">
        <v>0.19300426184200001</v>
      </c>
      <c r="E1014">
        <v>0.89232029123599998</v>
      </c>
      <c r="F1014">
        <v>0.23314574609399999</v>
      </c>
      <c r="G1014">
        <v>4.5633036281599999</v>
      </c>
      <c r="H1014">
        <v>0.75057677468100004</v>
      </c>
      <c r="I1014">
        <v>3.3384546939700002</v>
      </c>
      <c r="J1014">
        <v>1.6545045123</v>
      </c>
    </row>
    <row r="1015" spans="1:10" x14ac:dyDescent="0.3">
      <c r="A1015" s="1" t="s">
        <v>74</v>
      </c>
      <c r="B1015" s="1"/>
      <c r="C1015" s="2">
        <v>34700</v>
      </c>
      <c r="D1015">
        <v>0.19294492854199999</v>
      </c>
      <c r="E1015">
        <v>0.89213942271999902</v>
      </c>
      <c r="F1015">
        <v>0.23274006576199999</v>
      </c>
      <c r="G1015">
        <v>4.56388193089</v>
      </c>
      <c r="H1015">
        <v>0.75232503245799998</v>
      </c>
      <c r="I1015">
        <v>3.33154553128999</v>
      </c>
      <c r="J1015">
        <v>1.6569278071</v>
      </c>
    </row>
    <row r="1016" spans="1:10" x14ac:dyDescent="0.3">
      <c r="A1016" s="1" t="s">
        <v>74</v>
      </c>
      <c r="B1016" s="1"/>
      <c r="C1016" s="2">
        <v>35065</v>
      </c>
      <c r="D1016">
        <v>0.19287265716900001</v>
      </c>
      <c r="E1016">
        <v>0.89184983394399997</v>
      </c>
      <c r="F1016">
        <v>0.23282098613499999</v>
      </c>
      <c r="G1016">
        <v>4.5628940706599996</v>
      </c>
      <c r="H1016">
        <v>0.75263012571699905</v>
      </c>
      <c r="I1016">
        <v>3.3196070522799999</v>
      </c>
      <c r="J1016">
        <v>1.6583462628299901</v>
      </c>
    </row>
    <row r="1017" spans="1:10" x14ac:dyDescent="0.3">
      <c r="A1017" s="1" t="s">
        <v>74</v>
      </c>
      <c r="B1017" s="1"/>
      <c r="C1017" s="2">
        <v>35431</v>
      </c>
      <c r="D1017">
        <v>0.192776951463</v>
      </c>
      <c r="E1017">
        <v>0.891487706544</v>
      </c>
      <c r="F1017">
        <v>0.23348941311300001</v>
      </c>
      <c r="G1017">
        <v>4.5606182028699997</v>
      </c>
      <c r="H1017">
        <v>0.75116912419600002</v>
      </c>
      <c r="I1017">
        <v>3.30173617918999</v>
      </c>
      <c r="J1017">
        <v>1.6587896411800001</v>
      </c>
    </row>
    <row r="1018" spans="1:10" x14ac:dyDescent="0.3">
      <c r="A1018" s="1" t="s">
        <v>74</v>
      </c>
      <c r="B1018" s="1"/>
      <c r="C1018" s="2">
        <v>35796</v>
      </c>
      <c r="D1018">
        <v>0.192671716035</v>
      </c>
      <c r="E1018">
        <v>0.89105608486799903</v>
      </c>
      <c r="F1018">
        <v>0.23425276188700001</v>
      </c>
      <c r="G1018">
        <v>4.5577759366599997</v>
      </c>
      <c r="H1018">
        <v>0.74919637888199997</v>
      </c>
      <c r="I1018">
        <v>3.2794244374399999</v>
      </c>
      <c r="J1018">
        <v>1.6585037826</v>
      </c>
    </row>
    <row r="1019" spans="1:10" x14ac:dyDescent="0.3">
      <c r="A1019" s="1" t="s">
        <v>74</v>
      </c>
      <c r="B1019" s="1"/>
      <c r="C1019" s="2">
        <v>36161</v>
      </c>
      <c r="D1019">
        <v>0.192574001021</v>
      </c>
      <c r="E1019">
        <v>0.89056083113999995</v>
      </c>
      <c r="F1019">
        <v>0.23527218595300001</v>
      </c>
      <c r="G1019">
        <v>4.5550905317399897</v>
      </c>
      <c r="H1019">
        <v>0.74742742918899996</v>
      </c>
      <c r="I1019">
        <v>3.2572680840500001</v>
      </c>
      <c r="J1019">
        <v>1.65768379196</v>
      </c>
    </row>
    <row r="1020" spans="1:10" x14ac:dyDescent="0.3">
      <c r="A1020" s="1" t="s">
        <v>74</v>
      </c>
      <c r="B1020" s="1"/>
      <c r="C1020" s="2">
        <v>36526</v>
      </c>
      <c r="D1020">
        <v>0.19250660069299999</v>
      </c>
      <c r="E1020">
        <v>0.89003499133099995</v>
      </c>
      <c r="F1020">
        <v>0.23604413117999901</v>
      </c>
      <c r="G1020">
        <v>4.55333603389</v>
      </c>
      <c r="H1020">
        <v>0.74606385585500001</v>
      </c>
      <c r="I1020">
        <v>3.2365262512799999</v>
      </c>
      <c r="J1020">
        <v>1.6565871025600001</v>
      </c>
    </row>
    <row r="1021" spans="1:10" x14ac:dyDescent="0.3">
      <c r="A1021" s="1" t="s">
        <v>74</v>
      </c>
      <c r="B1021" s="1"/>
      <c r="C1021" s="2">
        <v>36892</v>
      </c>
      <c r="D1021">
        <v>0.19249206610399999</v>
      </c>
      <c r="E1021">
        <v>0.889514533494</v>
      </c>
      <c r="F1021">
        <v>0.23690100351999999</v>
      </c>
      <c r="G1021">
        <v>4.5524349223799998</v>
      </c>
      <c r="H1021">
        <v>0.74562493816300002</v>
      </c>
      <c r="I1021">
        <v>3.2170382087499898</v>
      </c>
      <c r="J1021">
        <v>1.65463355839</v>
      </c>
    </row>
    <row r="1022" spans="1:10" x14ac:dyDescent="0.3">
      <c r="A1022" s="1" t="s">
        <v>74</v>
      </c>
      <c r="B1022" s="1"/>
      <c r="C1022" s="2">
        <v>37257</v>
      </c>
      <c r="D1022">
        <v>0.19252098574400001</v>
      </c>
      <c r="E1022">
        <v>0.88900856899399905</v>
      </c>
      <c r="F1022">
        <v>0.23808210118599901</v>
      </c>
      <c r="G1022">
        <v>4.5517443574899996</v>
      </c>
      <c r="H1022">
        <v>0.74573295603099998</v>
      </c>
      <c r="I1022">
        <v>3.1980756982499998</v>
      </c>
      <c r="J1022">
        <v>1.6517417002000001</v>
      </c>
    </row>
    <row r="1023" spans="1:10" x14ac:dyDescent="0.3">
      <c r="A1023" s="1" t="s">
        <v>74</v>
      </c>
      <c r="B1023" s="1"/>
      <c r="C1023" s="2">
        <v>37622</v>
      </c>
      <c r="D1023">
        <v>0.192563238449</v>
      </c>
      <c r="E1023">
        <v>0.88850050133499903</v>
      </c>
      <c r="F1023">
        <v>0.239666655098</v>
      </c>
      <c r="G1023">
        <v>4.5511513130900001</v>
      </c>
      <c r="H1023">
        <v>0.74527017987599997</v>
      </c>
      <c r="I1023">
        <v>3.1796149359900001</v>
      </c>
      <c r="J1023">
        <v>1.6487044196</v>
      </c>
    </row>
    <row r="1024" spans="1:10" x14ac:dyDescent="0.3">
      <c r="A1024" s="1" t="s">
        <v>74</v>
      </c>
      <c r="B1024" s="1"/>
      <c r="C1024" s="2">
        <v>37987</v>
      </c>
      <c r="D1024">
        <v>0.19259869155599901</v>
      </c>
      <c r="E1024">
        <v>0.88799192775399904</v>
      </c>
      <c r="F1024">
        <v>0.24111296614899999</v>
      </c>
      <c r="G1024">
        <v>4.5507115088200001</v>
      </c>
      <c r="H1024">
        <v>0.74497017099999996</v>
      </c>
      <c r="I1024">
        <v>3.1632528924800001</v>
      </c>
      <c r="J1024">
        <v>1.64634953847</v>
      </c>
    </row>
    <row r="1025" spans="1:10" x14ac:dyDescent="0.3">
      <c r="A1025" s="1" t="s">
        <v>74</v>
      </c>
      <c r="B1025" s="1"/>
      <c r="C1025" s="2">
        <v>38353</v>
      </c>
      <c r="D1025">
        <v>0.19260528543800001</v>
      </c>
      <c r="E1025">
        <v>0.88746435055200001</v>
      </c>
      <c r="F1025">
        <v>0.24250696608799999</v>
      </c>
      <c r="G1025">
        <v>4.5503318866499898</v>
      </c>
      <c r="H1025">
        <v>0.74367536238999998</v>
      </c>
      <c r="I1025">
        <v>3.1493484710599899</v>
      </c>
      <c r="J1025">
        <v>1.64553356494</v>
      </c>
    </row>
    <row r="1026" spans="1:10" x14ac:dyDescent="0.3">
      <c r="A1026" s="1" t="s">
        <v>74</v>
      </c>
      <c r="B1026" s="1"/>
      <c r="C1026" s="2">
        <v>38718</v>
      </c>
      <c r="D1026">
        <v>0.192685052046</v>
      </c>
      <c r="E1026">
        <v>0.88700434952699903</v>
      </c>
      <c r="F1026">
        <v>0.244008687472</v>
      </c>
      <c r="G1026">
        <v>4.5501742324099999</v>
      </c>
      <c r="H1026">
        <v>0.74145314878199997</v>
      </c>
      <c r="I1026">
        <v>3.1365183609999998</v>
      </c>
      <c r="J1026">
        <v>1.64806294853</v>
      </c>
    </row>
    <row r="1027" spans="1:10" x14ac:dyDescent="0.3">
      <c r="A1027" s="1" t="s">
        <v>74</v>
      </c>
      <c r="B1027" s="1"/>
      <c r="C1027" s="2">
        <v>39083</v>
      </c>
      <c r="D1027">
        <v>0.19290638918200001</v>
      </c>
      <c r="E1027">
        <v>0.88670485792099996</v>
      </c>
      <c r="F1027">
        <v>0.24582415787799999</v>
      </c>
      <c r="G1027">
        <v>4.5505556157899996</v>
      </c>
      <c r="H1027">
        <v>0.73857036967</v>
      </c>
      <c r="I1027">
        <v>3.1235396176100001</v>
      </c>
      <c r="J1027">
        <v>1.6537505744300001</v>
      </c>
    </row>
    <row r="1028" spans="1:10" x14ac:dyDescent="0.3">
      <c r="A1028" s="1" t="s">
        <v>74</v>
      </c>
      <c r="B1028" s="1"/>
      <c r="C1028" s="2">
        <v>39448</v>
      </c>
      <c r="D1028">
        <v>0.19318609792499999</v>
      </c>
      <c r="E1028">
        <v>0.886516812682</v>
      </c>
      <c r="F1028">
        <v>0.24790341883699901</v>
      </c>
      <c r="G1028">
        <v>4.5513929395200003</v>
      </c>
      <c r="H1028">
        <v>0.73607697098299996</v>
      </c>
      <c r="I1028">
        <v>3.11230804797</v>
      </c>
      <c r="J1028">
        <v>1.66052228625</v>
      </c>
    </row>
    <row r="1029" spans="1:10" x14ac:dyDescent="0.3">
      <c r="A1029" s="1" t="s">
        <v>74</v>
      </c>
      <c r="B1029" s="1"/>
      <c r="C1029" s="2">
        <v>39814</v>
      </c>
      <c r="D1029">
        <v>0.19343030765700001</v>
      </c>
      <c r="E1029">
        <v>0.88634201982600003</v>
      </c>
      <c r="F1029">
        <v>0.24957906963399901</v>
      </c>
      <c r="G1029">
        <v>4.5524596661099999</v>
      </c>
      <c r="H1029">
        <v>0.73354909267400004</v>
      </c>
      <c r="I1029">
        <v>3.1033742986399999</v>
      </c>
      <c r="J1029">
        <v>1.66625753319</v>
      </c>
    </row>
    <row r="1030" spans="1:10" x14ac:dyDescent="0.3">
      <c r="A1030" s="1" t="s">
        <v>74</v>
      </c>
      <c r="B1030" s="1"/>
      <c r="C1030" s="2">
        <v>40179</v>
      </c>
      <c r="D1030">
        <v>0.19358843264799999</v>
      </c>
      <c r="E1030">
        <v>0.88631541455200002</v>
      </c>
      <c r="F1030">
        <v>0.25139358872799999</v>
      </c>
      <c r="G1030">
        <v>4.5545297971599998</v>
      </c>
      <c r="H1030">
        <v>0.731543564255</v>
      </c>
      <c r="I1030">
        <v>3.0983818759699999</v>
      </c>
      <c r="J1030">
        <v>1.66825944356999</v>
      </c>
    </row>
    <row r="1031" spans="1:10" x14ac:dyDescent="0.3">
      <c r="A1031" s="1" t="s">
        <v>74</v>
      </c>
      <c r="B1031" s="1"/>
      <c r="C1031" s="2">
        <v>40544</v>
      </c>
      <c r="D1031">
        <v>0.19365531393499999</v>
      </c>
      <c r="E1031">
        <v>0.88621077347800004</v>
      </c>
      <c r="F1031">
        <v>0.25278829765999999</v>
      </c>
      <c r="G1031">
        <v>4.5564235709999998</v>
      </c>
      <c r="H1031">
        <v>0.72927637262900002</v>
      </c>
      <c r="I1031">
        <v>3.0953576655399999</v>
      </c>
      <c r="J1031">
        <v>1.66797143887</v>
      </c>
    </row>
    <row r="1032" spans="1:10" x14ac:dyDescent="0.3">
      <c r="A1032" s="1" t="s">
        <v>74</v>
      </c>
      <c r="B1032" s="1"/>
      <c r="C1032" s="2">
        <v>40909</v>
      </c>
      <c r="D1032">
        <v>0.193688564072</v>
      </c>
      <c r="E1032">
        <v>0.88588296044699999</v>
      </c>
      <c r="F1032">
        <v>0.25411288265499998</v>
      </c>
      <c r="G1032">
        <v>4.5572909393999996</v>
      </c>
      <c r="H1032">
        <v>0.72838887813999997</v>
      </c>
      <c r="I1032">
        <v>3.0904918185999999</v>
      </c>
      <c r="J1032">
        <v>1.6680588139900001</v>
      </c>
    </row>
    <row r="1033" spans="1:10" x14ac:dyDescent="0.3">
      <c r="A1033" s="1" t="s">
        <v>74</v>
      </c>
      <c r="B1033" s="1"/>
      <c r="C1033" s="2">
        <v>41275</v>
      </c>
      <c r="D1033">
        <v>0.193728591704</v>
      </c>
      <c r="E1033">
        <v>0.88557895323399904</v>
      </c>
      <c r="F1033">
        <v>0.25501829475799997</v>
      </c>
      <c r="G1033">
        <v>4.5582606752399997</v>
      </c>
      <c r="H1033">
        <v>0.72800814672199998</v>
      </c>
      <c r="I1033">
        <v>3.0857047119200001</v>
      </c>
      <c r="J1033">
        <v>1.6678387103399901</v>
      </c>
    </row>
    <row r="1034" spans="1:10" x14ac:dyDescent="0.3">
      <c r="A1034" s="1" t="s">
        <v>74</v>
      </c>
      <c r="B1034" s="1"/>
      <c r="C1034" s="2">
        <v>41640</v>
      </c>
      <c r="D1034">
        <v>0.19376964209899999</v>
      </c>
      <c r="E1034">
        <v>0.88529459752699902</v>
      </c>
      <c r="F1034">
        <v>0.256281400662</v>
      </c>
      <c r="G1034">
        <v>4.5593251184600003</v>
      </c>
      <c r="H1034">
        <v>0.72852979722199995</v>
      </c>
      <c r="I1034">
        <v>3.0801195884600001</v>
      </c>
      <c r="J1034">
        <v>1.6672181286399901</v>
      </c>
    </row>
    <row r="1035" spans="1:10" x14ac:dyDescent="0.3">
      <c r="A1035" s="1" t="s">
        <v>74</v>
      </c>
      <c r="B1035" s="1"/>
      <c r="C1035" s="2">
        <v>42005</v>
      </c>
      <c r="D1035">
        <v>0.19380851677899999</v>
      </c>
      <c r="E1035">
        <v>0.88503457972099997</v>
      </c>
      <c r="F1035">
        <v>0.25746997634500002</v>
      </c>
      <c r="G1035">
        <v>4.5605628215499996</v>
      </c>
      <c r="H1035">
        <v>0.729487064495</v>
      </c>
      <c r="I1035">
        <v>3.0751908140799999</v>
      </c>
      <c r="J1035">
        <v>1.66613861789</v>
      </c>
    </row>
    <row r="1036" spans="1:10" x14ac:dyDescent="0.3">
      <c r="A1036" s="1" t="s">
        <v>74</v>
      </c>
      <c r="B1036" s="1"/>
      <c r="C1036" s="2">
        <v>42370</v>
      </c>
      <c r="D1036">
        <v>0.19383488641999999</v>
      </c>
      <c r="E1036">
        <v>0.88477484157700004</v>
      </c>
      <c r="F1036">
        <v>0.258528573461</v>
      </c>
      <c r="G1036">
        <v>4.5618083171399997</v>
      </c>
      <c r="H1036">
        <v>0.73108366256799995</v>
      </c>
      <c r="I1036">
        <v>3.06915133114</v>
      </c>
      <c r="J1036">
        <v>1.6645008694199901</v>
      </c>
    </row>
    <row r="1037" spans="1:10" x14ac:dyDescent="0.3">
      <c r="A1037" s="1" t="s">
        <v>74</v>
      </c>
      <c r="B1037" s="1"/>
      <c r="C1037" s="2">
        <v>42736</v>
      </c>
      <c r="D1037">
        <v>0.193846543047</v>
      </c>
      <c r="E1037">
        <v>0.88451724459699999</v>
      </c>
      <c r="F1037">
        <v>0.25921042143299999</v>
      </c>
      <c r="G1037">
        <v>4.5630409761599999</v>
      </c>
      <c r="H1037">
        <v>0.73303611978499905</v>
      </c>
      <c r="I1037">
        <v>3.06505896576</v>
      </c>
      <c r="J1037">
        <v>1.6621865369</v>
      </c>
    </row>
    <row r="1038" spans="1:10" x14ac:dyDescent="0.3">
      <c r="A1038" s="1" t="s">
        <v>75</v>
      </c>
      <c r="B1038" s="1" t="s">
        <v>76</v>
      </c>
      <c r="C1038" s="2">
        <v>32874</v>
      </c>
      <c r="D1038">
        <v>0.149894660841</v>
      </c>
      <c r="E1038">
        <v>0.58983680801899996</v>
      </c>
      <c r="F1038">
        <v>9.7400321412199994E-2</v>
      </c>
      <c r="G1038">
        <v>3.23398857917</v>
      </c>
      <c r="H1038">
        <v>0.52212528142500003</v>
      </c>
      <c r="I1038">
        <v>4.2031609951700002</v>
      </c>
      <c r="J1038">
        <v>1.4847594473500001</v>
      </c>
    </row>
    <row r="1039" spans="1:10" x14ac:dyDescent="0.3">
      <c r="A1039" s="1" t="s">
        <v>75</v>
      </c>
      <c r="B1039" s="1" t="s">
        <v>76</v>
      </c>
      <c r="C1039" s="2">
        <v>33239</v>
      </c>
      <c r="D1039">
        <v>0.14987372387199999</v>
      </c>
      <c r="E1039">
        <v>0.58988330811</v>
      </c>
      <c r="F1039">
        <v>9.6959104599499996E-2</v>
      </c>
      <c r="G1039">
        <v>3.2352219029899998</v>
      </c>
      <c r="H1039">
        <v>0.52718481548899998</v>
      </c>
      <c r="I1039">
        <v>4.2164916616900001</v>
      </c>
      <c r="J1039">
        <v>1.48538071494</v>
      </c>
    </row>
    <row r="1040" spans="1:10" x14ac:dyDescent="0.3">
      <c r="A1040" s="1" t="s">
        <v>75</v>
      </c>
      <c r="B1040" s="1" t="s">
        <v>76</v>
      </c>
      <c r="C1040" s="2">
        <v>33604</v>
      </c>
      <c r="D1040">
        <v>0.14982846774699901</v>
      </c>
      <c r="E1040">
        <v>0.589938015471</v>
      </c>
      <c r="F1040">
        <v>9.6068243269999895E-2</v>
      </c>
      <c r="G1040">
        <v>3.2364965578799998</v>
      </c>
      <c r="H1040">
        <v>0.53144027006999905</v>
      </c>
      <c r="I1040">
        <v>4.2276592046400001</v>
      </c>
      <c r="J1040">
        <v>1.48531118696</v>
      </c>
    </row>
    <row r="1041" spans="1:10" x14ac:dyDescent="0.3">
      <c r="A1041" s="1" t="s">
        <v>75</v>
      </c>
      <c r="B1041" s="1" t="s">
        <v>76</v>
      </c>
      <c r="C1041" s="2">
        <v>33970</v>
      </c>
      <c r="D1041">
        <v>0.14977157762400001</v>
      </c>
      <c r="E1041">
        <v>0.58999975036599905</v>
      </c>
      <c r="F1041">
        <v>9.5445797670399998E-2</v>
      </c>
      <c r="G1041">
        <v>3.2376146188999999</v>
      </c>
      <c r="H1041">
        <v>0.53510007418100003</v>
      </c>
      <c r="I1041">
        <v>4.2395846051600001</v>
      </c>
      <c r="J1041">
        <v>1.48479003476</v>
      </c>
    </row>
    <row r="1042" spans="1:10" x14ac:dyDescent="0.3">
      <c r="A1042" s="1" t="s">
        <v>75</v>
      </c>
      <c r="B1042" s="1" t="s">
        <v>76</v>
      </c>
      <c r="C1042" s="2">
        <v>34335</v>
      </c>
      <c r="D1042">
        <v>0.14971571158299901</v>
      </c>
      <c r="E1042">
        <v>0.59006812686599996</v>
      </c>
      <c r="F1042">
        <v>9.5175183074699896E-2</v>
      </c>
      <c r="G1042">
        <v>3.2384629951899999</v>
      </c>
      <c r="H1042">
        <v>0.53739749365400002</v>
      </c>
      <c r="I1042">
        <v>4.2471018214800003</v>
      </c>
      <c r="J1042">
        <v>1.48401264048</v>
      </c>
    </row>
    <row r="1043" spans="1:10" x14ac:dyDescent="0.3">
      <c r="A1043" s="1" t="s">
        <v>75</v>
      </c>
      <c r="B1043" s="1" t="s">
        <v>76</v>
      </c>
      <c r="C1043" s="2">
        <v>34700</v>
      </c>
      <c r="D1043">
        <v>0.14967311002299999</v>
      </c>
      <c r="E1043">
        <v>0.59013889682999998</v>
      </c>
      <c r="F1043">
        <v>9.4695076101699999E-2</v>
      </c>
      <c r="G1043">
        <v>3.23897278951</v>
      </c>
      <c r="H1043">
        <v>0.53827838214000001</v>
      </c>
      <c r="I1043">
        <v>4.2510260346599997</v>
      </c>
      <c r="J1043">
        <v>1.4830863536700001</v>
      </c>
    </row>
    <row r="1044" spans="1:10" x14ac:dyDescent="0.3">
      <c r="A1044" s="1" t="s">
        <v>75</v>
      </c>
      <c r="B1044" s="1" t="s">
        <v>76</v>
      </c>
      <c r="C1044" s="2">
        <v>35065</v>
      </c>
      <c r="D1044">
        <v>0.149564563963</v>
      </c>
      <c r="E1044">
        <v>0.59024256888399995</v>
      </c>
      <c r="F1044">
        <v>9.4366923114099999E-2</v>
      </c>
      <c r="G1044">
        <v>3.2393188200899998</v>
      </c>
      <c r="H1044">
        <v>0.53826344884800004</v>
      </c>
      <c r="I1044">
        <v>4.2522599625800002</v>
      </c>
      <c r="J1044">
        <v>1.4807411346199999</v>
      </c>
    </row>
    <row r="1045" spans="1:10" x14ac:dyDescent="0.3">
      <c r="A1045" s="1" t="s">
        <v>75</v>
      </c>
      <c r="B1045" s="1" t="s">
        <v>76</v>
      </c>
      <c r="C1045" s="2">
        <v>35431</v>
      </c>
      <c r="D1045">
        <v>0.14934242768100001</v>
      </c>
      <c r="E1045">
        <v>0.59037124325599999</v>
      </c>
      <c r="F1045">
        <v>9.4006245031899999E-2</v>
      </c>
      <c r="G1045">
        <v>3.2395694174699998</v>
      </c>
      <c r="H1045">
        <v>0.535463821437</v>
      </c>
      <c r="I1045">
        <v>4.25441242546</v>
      </c>
      <c r="J1045">
        <v>1.4762215413199999</v>
      </c>
    </row>
    <row r="1046" spans="1:10" x14ac:dyDescent="0.3">
      <c r="A1046" s="1" t="s">
        <v>75</v>
      </c>
      <c r="B1046" s="1" t="s">
        <v>76</v>
      </c>
      <c r="C1046" s="2">
        <v>35796</v>
      </c>
      <c r="D1046">
        <v>0.149078191365</v>
      </c>
      <c r="E1046">
        <v>0.59050101782999997</v>
      </c>
      <c r="F1046">
        <v>9.3603581080199894E-2</v>
      </c>
      <c r="G1046">
        <v>3.2396831777499999</v>
      </c>
      <c r="H1046">
        <v>0.532409938428</v>
      </c>
      <c r="I1046">
        <v>4.2539762664599996</v>
      </c>
      <c r="J1046">
        <v>1.4705539617900001</v>
      </c>
    </row>
    <row r="1047" spans="1:10" x14ac:dyDescent="0.3">
      <c r="A1047" s="1" t="s">
        <v>75</v>
      </c>
      <c r="B1047" s="1" t="s">
        <v>76</v>
      </c>
      <c r="C1047" s="2">
        <v>36161</v>
      </c>
      <c r="D1047">
        <v>0.14884653738199999</v>
      </c>
      <c r="E1047">
        <v>0.59061764313099996</v>
      </c>
      <c r="F1047">
        <v>9.3367034122600001E-2</v>
      </c>
      <c r="G1047">
        <v>3.2396834677399902</v>
      </c>
      <c r="H1047">
        <v>0.52971194428199997</v>
      </c>
      <c r="I1047">
        <v>4.2560851311299999</v>
      </c>
      <c r="J1047">
        <v>1.4647833085799999</v>
      </c>
    </row>
    <row r="1048" spans="1:10" x14ac:dyDescent="0.3">
      <c r="A1048" s="1" t="s">
        <v>75</v>
      </c>
      <c r="B1048" s="1" t="s">
        <v>76</v>
      </c>
      <c r="C1048" s="2">
        <v>36526</v>
      </c>
      <c r="D1048">
        <v>0.148720738756</v>
      </c>
      <c r="E1048">
        <v>0.59070010024700004</v>
      </c>
      <c r="F1048">
        <v>9.2977128538699993E-2</v>
      </c>
      <c r="G1048">
        <v>3.23954683434</v>
      </c>
      <c r="H1048">
        <v>0.52686669034099998</v>
      </c>
      <c r="I1048">
        <v>4.2563045436799998</v>
      </c>
      <c r="J1048">
        <v>1.4599229658199999</v>
      </c>
    </row>
    <row r="1049" spans="1:10" x14ac:dyDescent="0.3">
      <c r="A1049" s="1" t="s">
        <v>75</v>
      </c>
      <c r="B1049" s="1" t="s">
        <v>76</v>
      </c>
      <c r="C1049" s="2">
        <v>36892</v>
      </c>
      <c r="D1049">
        <v>0.148656472171</v>
      </c>
      <c r="E1049">
        <v>0.59073175709799997</v>
      </c>
      <c r="F1049">
        <v>9.2661213874899895E-2</v>
      </c>
      <c r="G1049">
        <v>3.2391331456299999</v>
      </c>
      <c r="H1049">
        <v>0.52492916487999997</v>
      </c>
      <c r="I1049">
        <v>4.2529219885199998</v>
      </c>
      <c r="J1049">
        <v>1.4548613857099999</v>
      </c>
    </row>
    <row r="1050" spans="1:10" x14ac:dyDescent="0.3">
      <c r="A1050" s="1" t="s">
        <v>75</v>
      </c>
      <c r="B1050" s="1" t="s">
        <v>76</v>
      </c>
      <c r="C1050" s="2">
        <v>37257</v>
      </c>
      <c r="D1050">
        <v>0.14857115306099999</v>
      </c>
      <c r="E1050">
        <v>0.59073093622399997</v>
      </c>
      <c r="F1050">
        <v>9.2729955913799997E-2</v>
      </c>
      <c r="G1050">
        <v>3.2384943490500002</v>
      </c>
      <c r="H1050">
        <v>0.522764854168</v>
      </c>
      <c r="I1050">
        <v>4.2488591033100001</v>
      </c>
      <c r="J1050">
        <v>1.4485115905199999</v>
      </c>
    </row>
    <row r="1051" spans="1:10" x14ac:dyDescent="0.3">
      <c r="A1051" s="1" t="s">
        <v>75</v>
      </c>
      <c r="B1051" s="1" t="s">
        <v>76</v>
      </c>
      <c r="C1051" s="2">
        <v>37622</v>
      </c>
      <c r="D1051">
        <v>0.14847963791400001</v>
      </c>
      <c r="E1051">
        <v>0.59071039464499997</v>
      </c>
      <c r="F1051">
        <v>9.2564408675400001E-2</v>
      </c>
      <c r="G1051">
        <v>3.2376952563199999</v>
      </c>
      <c r="H1051">
        <v>0.52005957110099998</v>
      </c>
      <c r="I1051">
        <v>4.2458446348800001</v>
      </c>
      <c r="J1051">
        <v>1.44196067456</v>
      </c>
    </row>
    <row r="1052" spans="1:10" x14ac:dyDescent="0.3">
      <c r="A1052" s="1" t="s">
        <v>75</v>
      </c>
      <c r="B1052" s="1" t="s">
        <v>76</v>
      </c>
      <c r="C1052" s="2">
        <v>37987</v>
      </c>
      <c r="D1052">
        <v>0.14840384663299999</v>
      </c>
      <c r="E1052">
        <v>0.59070454648399995</v>
      </c>
      <c r="F1052">
        <v>9.2524725756299997E-2</v>
      </c>
      <c r="G1052">
        <v>3.2369314307199999</v>
      </c>
      <c r="H1052">
        <v>0.51797428259099998</v>
      </c>
      <c r="I1052">
        <v>4.2431779667300003</v>
      </c>
      <c r="J1052">
        <v>1.43634600337</v>
      </c>
    </row>
    <row r="1053" spans="1:10" x14ac:dyDescent="0.3">
      <c r="A1053" s="1" t="s">
        <v>75</v>
      </c>
      <c r="B1053" s="1" t="s">
        <v>76</v>
      </c>
      <c r="C1053" s="2">
        <v>38353</v>
      </c>
      <c r="D1053">
        <v>0.148363101645</v>
      </c>
      <c r="E1053">
        <v>0.59074490627999998</v>
      </c>
      <c r="F1053">
        <v>9.2510221956099994E-2</v>
      </c>
      <c r="G1053">
        <v>3.2363889057600002</v>
      </c>
      <c r="H1053">
        <v>0.51626227599699903</v>
      </c>
      <c r="I1053">
        <v>4.2390472160900003</v>
      </c>
      <c r="J1053">
        <v>1.43279722403</v>
      </c>
    </row>
    <row r="1054" spans="1:10" x14ac:dyDescent="0.3">
      <c r="A1054" s="1" t="s">
        <v>75</v>
      </c>
      <c r="B1054" s="1" t="s">
        <v>76</v>
      </c>
      <c r="C1054" s="2">
        <v>38718</v>
      </c>
      <c r="D1054">
        <v>0.148336228775</v>
      </c>
      <c r="E1054">
        <v>0.59088064308800003</v>
      </c>
      <c r="F1054">
        <v>9.2484586094499999E-2</v>
      </c>
      <c r="G1054">
        <v>3.2361647176399999</v>
      </c>
      <c r="H1054">
        <v>0.51403696380300001</v>
      </c>
      <c r="I1054">
        <v>4.2374260171699998</v>
      </c>
      <c r="J1054">
        <v>1.43104244588</v>
      </c>
    </row>
    <row r="1055" spans="1:10" x14ac:dyDescent="0.3">
      <c r="A1055" s="1" t="s">
        <v>75</v>
      </c>
      <c r="B1055" s="1" t="s">
        <v>76</v>
      </c>
      <c r="C1055" s="2">
        <v>39083</v>
      </c>
      <c r="D1055">
        <v>0.14829676369699901</v>
      </c>
      <c r="E1055">
        <v>0.59109827865999998</v>
      </c>
      <c r="F1055">
        <v>9.25347765707E-2</v>
      </c>
      <c r="G1055">
        <v>3.2361906991199998</v>
      </c>
      <c r="H1055">
        <v>0.51259298526599995</v>
      </c>
      <c r="I1055">
        <v>4.2331879025200001</v>
      </c>
      <c r="J1055">
        <v>1.4298544901499901</v>
      </c>
    </row>
    <row r="1056" spans="1:10" x14ac:dyDescent="0.3">
      <c r="A1056" s="1" t="s">
        <v>75</v>
      </c>
      <c r="B1056" s="1" t="s">
        <v>76</v>
      </c>
      <c r="C1056" s="2">
        <v>39448</v>
      </c>
      <c r="D1056">
        <v>0.14826326452499999</v>
      </c>
      <c r="E1056">
        <v>0.59135926111100001</v>
      </c>
      <c r="F1056">
        <v>9.2570779907799994E-2</v>
      </c>
      <c r="G1056">
        <v>3.2364458467900001</v>
      </c>
      <c r="H1056">
        <v>0.51168906509900003</v>
      </c>
      <c r="I1056">
        <v>4.2279024312099898</v>
      </c>
      <c r="J1056">
        <v>1.429072713</v>
      </c>
    </row>
    <row r="1057" spans="1:10" x14ac:dyDescent="0.3">
      <c r="A1057" s="1" t="s">
        <v>75</v>
      </c>
      <c r="B1057" s="1" t="s">
        <v>76</v>
      </c>
      <c r="C1057" s="2">
        <v>39814</v>
      </c>
      <c r="D1057">
        <v>0.14825202397100001</v>
      </c>
      <c r="E1057">
        <v>0.59161963230400005</v>
      </c>
      <c r="F1057">
        <v>9.2516264599900006E-2</v>
      </c>
      <c r="G1057">
        <v>3.236923489</v>
      </c>
      <c r="H1057">
        <v>0.51089611705499904</v>
      </c>
      <c r="I1057">
        <v>4.2242980445899896</v>
      </c>
      <c r="J1057">
        <v>1.4284840383599999</v>
      </c>
    </row>
    <row r="1058" spans="1:10" x14ac:dyDescent="0.3">
      <c r="A1058" s="1" t="s">
        <v>75</v>
      </c>
      <c r="B1058" s="1" t="s">
        <v>76</v>
      </c>
      <c r="C1058" s="2">
        <v>40179</v>
      </c>
      <c r="D1058">
        <v>0.148278904849</v>
      </c>
      <c r="E1058">
        <v>0.59182965289599998</v>
      </c>
      <c r="F1058">
        <v>9.2603282904299894E-2</v>
      </c>
      <c r="G1058">
        <v>3.2375454123299998</v>
      </c>
      <c r="H1058">
        <v>0.50949171816200001</v>
      </c>
      <c r="I1058">
        <v>4.2222454380099999</v>
      </c>
      <c r="J1058">
        <v>1.4278908289300001</v>
      </c>
    </row>
    <row r="1059" spans="1:10" x14ac:dyDescent="0.3">
      <c r="A1059" s="1" t="s">
        <v>75</v>
      </c>
      <c r="B1059" s="1" t="s">
        <v>76</v>
      </c>
      <c r="C1059" s="2">
        <v>40544</v>
      </c>
      <c r="D1059">
        <v>0.14833761014300001</v>
      </c>
      <c r="E1059">
        <v>0.59199596738500004</v>
      </c>
      <c r="F1059">
        <v>9.24364441619E-2</v>
      </c>
      <c r="G1059">
        <v>3.2383011695999899</v>
      </c>
      <c r="H1059">
        <v>0.51014406972600002</v>
      </c>
      <c r="I1059">
        <v>4.2203995011000002</v>
      </c>
      <c r="J1059">
        <v>1.42690852195</v>
      </c>
    </row>
    <row r="1060" spans="1:10" x14ac:dyDescent="0.3">
      <c r="A1060" s="1" t="s">
        <v>75</v>
      </c>
      <c r="B1060" s="1" t="s">
        <v>76</v>
      </c>
      <c r="C1060" s="2">
        <v>40909</v>
      </c>
      <c r="D1060">
        <v>0.148412915939</v>
      </c>
      <c r="E1060">
        <v>0.59216932567900005</v>
      </c>
      <c r="F1060">
        <v>9.2126423034700006E-2</v>
      </c>
      <c r="G1060">
        <v>3.2393896818000001</v>
      </c>
      <c r="H1060">
        <v>0.51057590651700002</v>
      </c>
      <c r="I1060">
        <v>4.2189438495799996</v>
      </c>
      <c r="J1060">
        <v>1.4252852789399999</v>
      </c>
    </row>
    <row r="1061" spans="1:10" x14ac:dyDescent="0.3">
      <c r="A1061" s="1" t="s">
        <v>75</v>
      </c>
      <c r="B1061" s="1" t="s">
        <v>76</v>
      </c>
      <c r="C1061" s="2">
        <v>41275</v>
      </c>
      <c r="D1061">
        <v>0.14850531652999999</v>
      </c>
      <c r="E1061">
        <v>0.59235830728399996</v>
      </c>
      <c r="F1061">
        <v>9.15687603953E-2</v>
      </c>
      <c r="G1061">
        <v>3.2410789638099899</v>
      </c>
      <c r="H1061">
        <v>0.51102444208999998</v>
      </c>
      <c r="I1061">
        <v>4.2172367992100002</v>
      </c>
      <c r="J1061">
        <v>1.42285397749</v>
      </c>
    </row>
    <row r="1062" spans="1:10" x14ac:dyDescent="0.3">
      <c r="A1062" s="1" t="s">
        <v>75</v>
      </c>
      <c r="B1062" s="1" t="s">
        <v>76</v>
      </c>
      <c r="C1062" s="2">
        <v>41640</v>
      </c>
      <c r="D1062">
        <v>0.14861828948199901</v>
      </c>
      <c r="E1062">
        <v>0.59255714493199996</v>
      </c>
      <c r="F1062">
        <v>9.0800368063E-2</v>
      </c>
      <c r="G1062">
        <v>3.2433249904500001</v>
      </c>
      <c r="H1062">
        <v>0.51206610058299995</v>
      </c>
      <c r="I1062">
        <v>4.2180680960399997</v>
      </c>
      <c r="J1062">
        <v>1.4196209339700001</v>
      </c>
    </row>
    <row r="1063" spans="1:10" x14ac:dyDescent="0.3">
      <c r="A1063" s="1" t="s">
        <v>75</v>
      </c>
      <c r="B1063" s="1" t="s">
        <v>76</v>
      </c>
      <c r="C1063" s="2">
        <v>42005</v>
      </c>
      <c r="D1063">
        <v>0.14875223244800001</v>
      </c>
      <c r="E1063">
        <v>0.59273203118399997</v>
      </c>
      <c r="F1063">
        <v>9.0660862351999993E-2</v>
      </c>
      <c r="G1063">
        <v>3.2454957472299899</v>
      </c>
      <c r="H1063">
        <v>0.51314432229599904</v>
      </c>
      <c r="I1063">
        <v>4.2152569702799996</v>
      </c>
      <c r="J1063">
        <v>1.41598663351</v>
      </c>
    </row>
    <row r="1064" spans="1:10" x14ac:dyDescent="0.3">
      <c r="A1064" s="1" t="s">
        <v>75</v>
      </c>
      <c r="B1064" s="1" t="s">
        <v>76</v>
      </c>
      <c r="C1064" s="2">
        <v>42370</v>
      </c>
      <c r="D1064">
        <v>0.14890766959099999</v>
      </c>
      <c r="E1064">
        <v>0.59288227002299998</v>
      </c>
      <c r="F1064">
        <v>8.9696403722299894E-2</v>
      </c>
      <c r="G1064">
        <v>3.2475729770399999</v>
      </c>
      <c r="H1064">
        <v>0.51469539659099905</v>
      </c>
      <c r="I1064">
        <v>4.2126227738999997</v>
      </c>
      <c r="J1064">
        <v>1.4120604269999999</v>
      </c>
    </row>
    <row r="1065" spans="1:10" x14ac:dyDescent="0.3">
      <c r="A1065" s="1" t="s">
        <v>75</v>
      </c>
      <c r="B1065" s="1" t="s">
        <v>76</v>
      </c>
      <c r="C1065" s="2">
        <v>42736</v>
      </c>
      <c r="D1065">
        <v>0.14908709736199999</v>
      </c>
      <c r="E1065">
        <v>0.59302971171699903</v>
      </c>
      <c r="F1065">
        <v>8.9183204856799994E-2</v>
      </c>
      <c r="G1065">
        <v>3.2499901661399999</v>
      </c>
      <c r="H1065">
        <v>0.51670302461100004</v>
      </c>
      <c r="I1065">
        <v>4.2117282286000002</v>
      </c>
      <c r="J1065">
        <v>1.40771199943</v>
      </c>
    </row>
    <row r="1066" spans="1:10" x14ac:dyDescent="0.3">
      <c r="A1066" s="1" t="s">
        <v>77</v>
      </c>
      <c r="B1066" s="1"/>
      <c r="C1066" s="2">
        <v>32874</v>
      </c>
      <c r="D1066">
        <v>0.187858951686</v>
      </c>
      <c r="E1066">
        <v>0.66709817386400005</v>
      </c>
      <c r="F1066">
        <v>0.155944553529</v>
      </c>
      <c r="G1066">
        <v>2.5582414922099899</v>
      </c>
      <c r="H1066">
        <v>0.45799163978199903</v>
      </c>
      <c r="I1066">
        <v>3.0077557609299999</v>
      </c>
      <c r="J1066">
        <v>2.3722681077400001</v>
      </c>
    </row>
    <row r="1067" spans="1:10" x14ac:dyDescent="0.3">
      <c r="A1067" s="1" t="s">
        <v>77</v>
      </c>
      <c r="B1067" s="1"/>
      <c r="C1067" s="2">
        <v>33239</v>
      </c>
      <c r="D1067">
        <v>0.187617983638</v>
      </c>
      <c r="E1067">
        <v>0.667200105318</v>
      </c>
      <c r="F1067">
        <v>0.15360088723599999</v>
      </c>
      <c r="G1067">
        <v>2.5570917861</v>
      </c>
      <c r="H1067">
        <v>0.45904085110499998</v>
      </c>
      <c r="I1067">
        <v>3.0057430968099998</v>
      </c>
      <c r="J1067">
        <v>2.3632526572699999</v>
      </c>
    </row>
    <row r="1068" spans="1:10" x14ac:dyDescent="0.3">
      <c r="A1068" s="1" t="s">
        <v>77</v>
      </c>
      <c r="B1068" s="1"/>
      <c r="C1068" s="2">
        <v>33604</v>
      </c>
      <c r="D1068">
        <v>0.18734960621800001</v>
      </c>
      <c r="E1068">
        <v>0.66729705478500001</v>
      </c>
      <c r="F1068">
        <v>0.15100239693500001</v>
      </c>
      <c r="G1068">
        <v>2.5562394668500001</v>
      </c>
      <c r="H1068">
        <v>0.46035491949000001</v>
      </c>
      <c r="I1068">
        <v>3.0057682525599998</v>
      </c>
      <c r="J1068">
        <v>2.3596921704599998</v>
      </c>
    </row>
    <row r="1069" spans="1:10" x14ac:dyDescent="0.3">
      <c r="A1069" s="1" t="s">
        <v>77</v>
      </c>
      <c r="B1069" s="1"/>
      <c r="C1069" s="2">
        <v>33970</v>
      </c>
      <c r="D1069">
        <v>0.18706850366399999</v>
      </c>
      <c r="E1069">
        <v>0.66738238088599999</v>
      </c>
      <c r="F1069">
        <v>0.14854792315199999</v>
      </c>
      <c r="G1069">
        <v>2.5556724146200001</v>
      </c>
      <c r="H1069">
        <v>0.46182308024499902</v>
      </c>
      <c r="I1069">
        <v>3.0064554836299999</v>
      </c>
      <c r="J1069">
        <v>2.35990595086</v>
      </c>
    </row>
    <row r="1070" spans="1:10" x14ac:dyDescent="0.3">
      <c r="A1070" s="1" t="s">
        <v>77</v>
      </c>
      <c r="B1070" s="1"/>
      <c r="C1070" s="2">
        <v>34335</v>
      </c>
      <c r="D1070">
        <v>0.18677817910899999</v>
      </c>
      <c r="E1070">
        <v>0.66743793036400001</v>
      </c>
      <c r="F1070">
        <v>0.14617955926599999</v>
      </c>
      <c r="G1070">
        <v>2.5553289885799999</v>
      </c>
      <c r="H1070">
        <v>0.46367719236400001</v>
      </c>
      <c r="I1070">
        <v>3.00732808816</v>
      </c>
      <c r="J1070">
        <v>2.36207303619</v>
      </c>
    </row>
    <row r="1071" spans="1:10" x14ac:dyDescent="0.3">
      <c r="A1071" s="1" t="s">
        <v>77</v>
      </c>
      <c r="B1071" s="1"/>
      <c r="C1071" s="2">
        <v>34700</v>
      </c>
      <c r="D1071">
        <v>0.186481416732</v>
      </c>
      <c r="E1071">
        <v>0.66745113754300001</v>
      </c>
      <c r="F1071">
        <v>0.14397678815699999</v>
      </c>
      <c r="G1071">
        <v>2.5550941227999999</v>
      </c>
      <c r="H1071">
        <v>0.46556650333799998</v>
      </c>
      <c r="I1071">
        <v>3.0075769504899998</v>
      </c>
      <c r="J1071">
        <v>2.36468788054</v>
      </c>
    </row>
    <row r="1072" spans="1:10" x14ac:dyDescent="0.3">
      <c r="A1072" s="1" t="s">
        <v>77</v>
      </c>
      <c r="B1072" s="1"/>
      <c r="C1072" s="2">
        <v>35065</v>
      </c>
      <c r="D1072">
        <v>0.186048608945</v>
      </c>
      <c r="E1072">
        <v>0.66744880098500003</v>
      </c>
      <c r="F1072">
        <v>0.141385840841</v>
      </c>
      <c r="G1072">
        <v>2.5549935206700001</v>
      </c>
      <c r="H1072">
        <v>0.46839634653500001</v>
      </c>
      <c r="I1072">
        <v>3.0094131762199998</v>
      </c>
      <c r="J1072">
        <v>2.37203685801</v>
      </c>
    </row>
    <row r="1073" spans="1:10" x14ac:dyDescent="0.3">
      <c r="A1073" s="1" t="s">
        <v>77</v>
      </c>
      <c r="B1073" s="1"/>
      <c r="C1073" s="2">
        <v>35431</v>
      </c>
      <c r="D1073">
        <v>0.185455030779</v>
      </c>
      <c r="E1073">
        <v>0.66745935951799995</v>
      </c>
      <c r="F1073">
        <v>0.13872075464399999</v>
      </c>
      <c r="G1073">
        <v>2.5551754437</v>
      </c>
      <c r="H1073">
        <v>0.47224375785700001</v>
      </c>
      <c r="I1073">
        <v>3.0136061294399998</v>
      </c>
      <c r="J1073">
        <v>2.3877840522799998</v>
      </c>
    </row>
    <row r="1074" spans="1:10" x14ac:dyDescent="0.3">
      <c r="A1074" s="1" t="s">
        <v>77</v>
      </c>
      <c r="B1074" s="1"/>
      <c r="C1074" s="2">
        <v>35796</v>
      </c>
      <c r="D1074">
        <v>0.184853804988</v>
      </c>
      <c r="E1074">
        <v>0.66748764937799998</v>
      </c>
      <c r="F1074">
        <v>0.13594664746599999</v>
      </c>
      <c r="G1074">
        <v>2.5554572045100001</v>
      </c>
      <c r="H1074">
        <v>0.47646522855200002</v>
      </c>
      <c r="I1074">
        <v>3.0179775498899999</v>
      </c>
      <c r="J1074">
        <v>2.4080755387699999</v>
      </c>
    </row>
    <row r="1075" spans="1:10" x14ac:dyDescent="0.3">
      <c r="A1075" s="1" t="s">
        <v>77</v>
      </c>
      <c r="B1075" s="1"/>
      <c r="C1075" s="2">
        <v>36161</v>
      </c>
      <c r="D1075">
        <v>0.18438990157400001</v>
      </c>
      <c r="E1075">
        <v>0.66754086595200002</v>
      </c>
      <c r="F1075">
        <v>0.133984337156</v>
      </c>
      <c r="G1075">
        <v>2.5557537246200002</v>
      </c>
      <c r="H1075">
        <v>0.48049448440199999</v>
      </c>
      <c r="I1075">
        <v>3.02129158302</v>
      </c>
      <c r="J1075">
        <v>2.42923509333</v>
      </c>
    </row>
    <row r="1076" spans="1:10" x14ac:dyDescent="0.3">
      <c r="A1076" s="1" t="s">
        <v>77</v>
      </c>
      <c r="B1076" s="1"/>
      <c r="C1076" s="2">
        <v>36526</v>
      </c>
      <c r="D1076">
        <v>0.18420565450699999</v>
      </c>
      <c r="E1076">
        <v>0.66762848422400001</v>
      </c>
      <c r="F1076">
        <v>0.13297232920999999</v>
      </c>
      <c r="G1076">
        <v>2.5558786634800001</v>
      </c>
      <c r="H1076">
        <v>0.48335915231900001</v>
      </c>
      <c r="I1076">
        <v>3.0205389730799999</v>
      </c>
      <c r="J1076">
        <v>2.44762807133</v>
      </c>
    </row>
    <row r="1077" spans="1:10" x14ac:dyDescent="0.3">
      <c r="A1077" s="1" t="s">
        <v>77</v>
      </c>
      <c r="B1077" s="1"/>
      <c r="C1077" s="2">
        <v>36892</v>
      </c>
      <c r="D1077">
        <v>0.18433741963600001</v>
      </c>
      <c r="E1077">
        <v>0.66782407692800005</v>
      </c>
      <c r="F1077">
        <v>0.13329473273599901</v>
      </c>
      <c r="G1077">
        <v>2.55584646368</v>
      </c>
      <c r="H1077">
        <v>0.48555095931499997</v>
      </c>
      <c r="I1077">
        <v>3.01717781876</v>
      </c>
      <c r="J1077">
        <v>2.4614673203399899</v>
      </c>
    </row>
    <row r="1078" spans="1:10" x14ac:dyDescent="0.3">
      <c r="A1078" s="1" t="s">
        <v>77</v>
      </c>
      <c r="B1078" s="1"/>
      <c r="C1078" s="2">
        <v>37257</v>
      </c>
      <c r="D1078">
        <v>0.18467501735799999</v>
      </c>
      <c r="E1078">
        <v>0.66815948621700005</v>
      </c>
      <c r="F1078">
        <v>0.13448261508500001</v>
      </c>
      <c r="G1078">
        <v>2.55603271249</v>
      </c>
      <c r="H1078">
        <v>0.48804686490299998</v>
      </c>
      <c r="I1078">
        <v>3.0139546401799899</v>
      </c>
      <c r="J1078">
        <v>2.47385992228</v>
      </c>
    </row>
    <row r="1079" spans="1:10" x14ac:dyDescent="0.3">
      <c r="A1079" s="1" t="s">
        <v>77</v>
      </c>
      <c r="B1079" s="1"/>
      <c r="C1079" s="2">
        <v>37622</v>
      </c>
      <c r="D1079">
        <v>0.185130085227</v>
      </c>
      <c r="E1079">
        <v>0.66856236202800001</v>
      </c>
      <c r="F1079">
        <v>0.13613953606599999</v>
      </c>
      <c r="G1079">
        <v>2.5563878685999999</v>
      </c>
      <c r="H1079">
        <v>0.49045583328999998</v>
      </c>
      <c r="I1079">
        <v>3.0107525455999999</v>
      </c>
      <c r="J1079">
        <v>2.4858302125699998</v>
      </c>
    </row>
    <row r="1080" spans="1:10" x14ac:dyDescent="0.3">
      <c r="A1080" s="1" t="s">
        <v>77</v>
      </c>
      <c r="B1080" s="1"/>
      <c r="C1080" s="2">
        <v>37987</v>
      </c>
      <c r="D1080">
        <v>0.18560843264599999</v>
      </c>
      <c r="E1080">
        <v>0.66895323295099995</v>
      </c>
      <c r="F1080">
        <v>0.13794631908999999</v>
      </c>
      <c r="G1080">
        <v>2.5568667037399999</v>
      </c>
      <c r="H1080">
        <v>0.49294582208599902</v>
      </c>
      <c r="I1080">
        <v>3.0070171273100001</v>
      </c>
      <c r="J1080">
        <v>2.4980040103999999</v>
      </c>
    </row>
    <row r="1081" spans="1:10" x14ac:dyDescent="0.3">
      <c r="A1081" s="1" t="s">
        <v>77</v>
      </c>
      <c r="B1081" s="1"/>
      <c r="C1081" s="2">
        <v>38353</v>
      </c>
      <c r="D1081">
        <v>0.18601730070899999</v>
      </c>
      <c r="E1081">
        <v>0.66926504604399994</v>
      </c>
      <c r="F1081">
        <v>0.13986074840099999</v>
      </c>
      <c r="G1081">
        <v>2.55736659248999</v>
      </c>
      <c r="H1081">
        <v>0.49491210773700001</v>
      </c>
      <c r="I1081">
        <v>3.00295715698</v>
      </c>
      <c r="J1081">
        <v>2.5104792822699999</v>
      </c>
    </row>
    <row r="1082" spans="1:10" x14ac:dyDescent="0.3">
      <c r="A1082" s="1" t="s">
        <v>77</v>
      </c>
      <c r="B1082" s="1"/>
      <c r="C1082" s="2">
        <v>38718</v>
      </c>
      <c r="D1082">
        <v>0.18646850209400001</v>
      </c>
      <c r="E1082">
        <v>0.66953901082199996</v>
      </c>
      <c r="F1082">
        <v>0.14234852166799999</v>
      </c>
      <c r="G1082">
        <v>2.5577911286499999</v>
      </c>
      <c r="H1082">
        <v>0.497863009173999</v>
      </c>
      <c r="I1082">
        <v>2.9977742170199999</v>
      </c>
      <c r="J1082">
        <v>2.5243947681900001</v>
      </c>
    </row>
    <row r="1083" spans="1:10" x14ac:dyDescent="0.3">
      <c r="A1083" s="1" t="s">
        <v>77</v>
      </c>
      <c r="B1083" s="1"/>
      <c r="C1083" s="2">
        <v>39083</v>
      </c>
      <c r="D1083">
        <v>0.18708684715099999</v>
      </c>
      <c r="E1083">
        <v>0.66988572212099995</v>
      </c>
      <c r="F1083">
        <v>0.14562682916299999</v>
      </c>
      <c r="G1083">
        <v>2.5584651673400001</v>
      </c>
      <c r="H1083">
        <v>0.50151275141599905</v>
      </c>
      <c r="I1083">
        <v>2.9912792136099999</v>
      </c>
      <c r="J1083">
        <v>2.53911884225999</v>
      </c>
    </row>
    <row r="1084" spans="1:10" x14ac:dyDescent="0.3">
      <c r="A1084" s="1" t="s">
        <v>77</v>
      </c>
      <c r="B1084" s="1"/>
      <c r="C1084" s="2">
        <v>39448</v>
      </c>
      <c r="D1084">
        <v>0.187774111479</v>
      </c>
      <c r="E1084">
        <v>0.67024986187899904</v>
      </c>
      <c r="F1084">
        <v>0.14963051660000001</v>
      </c>
      <c r="G1084">
        <v>2.5592169198899999</v>
      </c>
      <c r="H1084">
        <v>0.50587775628099996</v>
      </c>
      <c r="I1084">
        <v>2.9841307125999998</v>
      </c>
      <c r="J1084">
        <v>2.5521123868800002</v>
      </c>
    </row>
    <row r="1085" spans="1:10" x14ac:dyDescent="0.3">
      <c r="A1085" s="1" t="s">
        <v>77</v>
      </c>
      <c r="B1085" s="1"/>
      <c r="C1085" s="2">
        <v>39814</v>
      </c>
      <c r="D1085">
        <v>0.18842671008199999</v>
      </c>
      <c r="E1085">
        <v>0.67057683176299998</v>
      </c>
      <c r="F1085">
        <v>0.153317524638</v>
      </c>
      <c r="G1085">
        <v>2.55993422859</v>
      </c>
      <c r="H1085">
        <v>0.50983198932899998</v>
      </c>
      <c r="I1085">
        <v>2.9776564539499999</v>
      </c>
      <c r="J1085">
        <v>2.5603960293400001</v>
      </c>
    </row>
    <row r="1086" spans="1:10" x14ac:dyDescent="0.3">
      <c r="A1086" s="1" t="s">
        <v>77</v>
      </c>
      <c r="B1086" s="1"/>
      <c r="C1086" s="2">
        <v>40179</v>
      </c>
      <c r="D1086">
        <v>0.188944618781</v>
      </c>
      <c r="E1086">
        <v>0.67084621602600003</v>
      </c>
      <c r="F1086">
        <v>0.156375579618</v>
      </c>
      <c r="G1086">
        <v>2.5606560313300002</v>
      </c>
      <c r="H1086">
        <v>0.51249170121900001</v>
      </c>
      <c r="I1086">
        <v>2.9743275214199998</v>
      </c>
      <c r="J1086">
        <v>2.56033684385</v>
      </c>
    </row>
    <row r="1087" spans="1:10" x14ac:dyDescent="0.3">
      <c r="A1087" s="1" t="s">
        <v>77</v>
      </c>
      <c r="B1087" s="1"/>
      <c r="C1087" s="2">
        <v>40544</v>
      </c>
      <c r="D1087">
        <v>0.18937982533299999</v>
      </c>
      <c r="E1087">
        <v>0.67108242964800002</v>
      </c>
      <c r="F1087">
        <v>0.15888647891999999</v>
      </c>
      <c r="G1087">
        <v>2.5614887099999999</v>
      </c>
      <c r="H1087">
        <v>0.51404368551099999</v>
      </c>
      <c r="I1087">
        <v>2.9724434360099998</v>
      </c>
      <c r="J1087">
        <v>2.55311272929</v>
      </c>
    </row>
    <row r="1088" spans="1:10" x14ac:dyDescent="0.3">
      <c r="A1088" s="1" t="s">
        <v>77</v>
      </c>
      <c r="B1088" s="1"/>
      <c r="C1088" s="2">
        <v>40909</v>
      </c>
      <c r="D1088">
        <v>0.18985213016999999</v>
      </c>
      <c r="E1088">
        <v>0.67135293758999903</v>
      </c>
      <c r="F1088">
        <v>0.161368747865</v>
      </c>
      <c r="G1088">
        <v>2.5626849898000001</v>
      </c>
      <c r="H1088">
        <v>0.51485692714300002</v>
      </c>
      <c r="I1088">
        <v>2.97111110168</v>
      </c>
      <c r="J1088">
        <v>2.5422473343099998</v>
      </c>
    </row>
    <row r="1089" spans="1:10" x14ac:dyDescent="0.3">
      <c r="A1089" s="1" t="s">
        <v>77</v>
      </c>
      <c r="B1089" s="1"/>
      <c r="C1089" s="2">
        <v>41275</v>
      </c>
      <c r="D1089">
        <v>0.190353747835</v>
      </c>
      <c r="E1089">
        <v>0.671653047108</v>
      </c>
      <c r="F1089">
        <v>0.163947879932</v>
      </c>
      <c r="G1089">
        <v>2.5641996946200001</v>
      </c>
      <c r="H1089">
        <v>0.51519368593899995</v>
      </c>
      <c r="I1089">
        <v>2.9694088251399999</v>
      </c>
      <c r="J1089">
        <v>2.52748231350999</v>
      </c>
    </row>
    <row r="1090" spans="1:10" x14ac:dyDescent="0.3">
      <c r="A1090" s="1" t="s">
        <v>77</v>
      </c>
      <c r="B1090" s="1"/>
      <c r="C1090" s="2">
        <v>41640</v>
      </c>
      <c r="D1090">
        <v>0.19087004476200001</v>
      </c>
      <c r="E1090">
        <v>0.67195723221699999</v>
      </c>
      <c r="F1090">
        <v>0.16628320877399999</v>
      </c>
      <c r="G1090">
        <v>2.5659469240599999</v>
      </c>
      <c r="H1090">
        <v>0.51493085675000005</v>
      </c>
      <c r="I1090">
        <v>2.9689970075399899</v>
      </c>
      <c r="J1090">
        <v>2.5086715429700002</v>
      </c>
    </row>
    <row r="1091" spans="1:10" x14ac:dyDescent="0.3">
      <c r="A1091" s="1" t="s">
        <v>77</v>
      </c>
      <c r="B1091" s="1"/>
      <c r="C1091" s="2">
        <v>42005</v>
      </c>
      <c r="D1091">
        <v>0.19139205945099999</v>
      </c>
      <c r="E1091">
        <v>0.67227495492099998</v>
      </c>
      <c r="F1091">
        <v>0.16865312549700001</v>
      </c>
      <c r="G1091">
        <v>2.56792937628</v>
      </c>
      <c r="H1091">
        <v>0.51478472191199998</v>
      </c>
      <c r="I1091">
        <v>2.9679753174700001</v>
      </c>
      <c r="J1091">
        <v>2.48523799152</v>
      </c>
    </row>
    <row r="1092" spans="1:10" x14ac:dyDescent="0.3">
      <c r="A1092" s="1" t="s">
        <v>77</v>
      </c>
      <c r="B1092" s="1"/>
      <c r="C1092" s="2">
        <v>42370</v>
      </c>
      <c r="D1092">
        <v>0.191906481125</v>
      </c>
      <c r="E1092">
        <v>0.67258503572299999</v>
      </c>
      <c r="F1092">
        <v>0.17069749028699999</v>
      </c>
      <c r="G1092">
        <v>2.5699716434000002</v>
      </c>
      <c r="H1092">
        <v>0.51312907002499997</v>
      </c>
      <c r="I1092">
        <v>2.9684219750700001</v>
      </c>
      <c r="J1092">
        <v>2.45670051957</v>
      </c>
    </row>
    <row r="1093" spans="1:10" x14ac:dyDescent="0.3">
      <c r="A1093" s="1" t="s">
        <v>77</v>
      </c>
      <c r="B1093" s="1"/>
      <c r="C1093" s="2">
        <v>42736</v>
      </c>
      <c r="D1093">
        <v>0.192410600638</v>
      </c>
      <c r="E1093">
        <v>0.67290247405799997</v>
      </c>
      <c r="F1093">
        <v>0.17262663474100001</v>
      </c>
      <c r="G1093">
        <v>2.5721903465399998</v>
      </c>
      <c r="H1093">
        <v>0.511942869084</v>
      </c>
      <c r="I1093">
        <v>2.9691200162700002</v>
      </c>
      <c r="J1093">
        <v>2.4228526030899999</v>
      </c>
    </row>
    <row r="1094" spans="1:10" x14ac:dyDescent="0.3">
      <c r="A1094" s="1" t="s">
        <v>78</v>
      </c>
      <c r="B1094" s="1"/>
      <c r="C1094" s="2">
        <v>32874</v>
      </c>
      <c r="D1094">
        <v>0.19795225920100001</v>
      </c>
      <c r="E1094">
        <v>0.70517995045000004</v>
      </c>
      <c r="F1094">
        <v>0.17292082928800001</v>
      </c>
      <c r="G1094">
        <v>3.3858223546299899</v>
      </c>
      <c r="H1094">
        <v>0.62067975831400002</v>
      </c>
      <c r="I1094">
        <v>2.57700414399</v>
      </c>
      <c r="J1094">
        <v>2.0011130295599999</v>
      </c>
    </row>
    <row r="1095" spans="1:10" x14ac:dyDescent="0.3">
      <c r="A1095" s="1" t="s">
        <v>78</v>
      </c>
      <c r="B1095" s="1"/>
      <c r="C1095" s="2">
        <v>33239</v>
      </c>
      <c r="D1095">
        <v>0.19792524091699901</v>
      </c>
      <c r="E1095">
        <v>0.70540356189099995</v>
      </c>
      <c r="F1095">
        <v>0.17138927773599999</v>
      </c>
      <c r="G1095">
        <v>3.3868067536600002</v>
      </c>
      <c r="H1095">
        <v>0.62100943469500003</v>
      </c>
      <c r="I1095">
        <v>2.58548559824</v>
      </c>
      <c r="J1095">
        <v>2.0118859001099998</v>
      </c>
    </row>
    <row r="1096" spans="1:10" x14ac:dyDescent="0.3">
      <c r="A1096" s="1" t="s">
        <v>78</v>
      </c>
      <c r="B1096" s="1"/>
      <c r="C1096" s="2">
        <v>33604</v>
      </c>
      <c r="D1096">
        <v>0.197927277269</v>
      </c>
      <c r="E1096">
        <v>0.70562625078999996</v>
      </c>
      <c r="F1096">
        <v>0.170442323408</v>
      </c>
      <c r="G1096">
        <v>3.38781070912</v>
      </c>
      <c r="H1096">
        <v>0.621975187125</v>
      </c>
      <c r="I1096">
        <v>2.59133765476999</v>
      </c>
      <c r="J1096">
        <v>2.0189261709699999</v>
      </c>
    </row>
    <row r="1097" spans="1:10" x14ac:dyDescent="0.3">
      <c r="A1097" s="1" t="s">
        <v>78</v>
      </c>
      <c r="B1097" s="1"/>
      <c r="C1097" s="2">
        <v>33970</v>
      </c>
      <c r="D1097">
        <v>0.197956092384</v>
      </c>
      <c r="E1097">
        <v>0.70586636809799996</v>
      </c>
      <c r="F1097">
        <v>0.16962739766400001</v>
      </c>
      <c r="G1097">
        <v>3.3887217971799899</v>
      </c>
      <c r="H1097">
        <v>0.62419416387999904</v>
      </c>
      <c r="I1097">
        <v>2.59527505424</v>
      </c>
      <c r="J1097">
        <v>2.02281524114</v>
      </c>
    </row>
    <row r="1098" spans="1:10" x14ac:dyDescent="0.3">
      <c r="A1098" s="1" t="s">
        <v>78</v>
      </c>
      <c r="B1098" s="1"/>
      <c r="C1098" s="2">
        <v>34335</v>
      </c>
      <c r="D1098">
        <v>0.197999040263</v>
      </c>
      <c r="E1098">
        <v>0.706083085675</v>
      </c>
      <c r="F1098">
        <v>0.16919206121300001</v>
      </c>
      <c r="G1098">
        <v>3.3894718258899998</v>
      </c>
      <c r="H1098">
        <v>0.62638518525099995</v>
      </c>
      <c r="I1098">
        <v>2.59748431771999</v>
      </c>
      <c r="J1098">
        <v>2.0249117134399999</v>
      </c>
    </row>
    <row r="1099" spans="1:10" x14ac:dyDescent="0.3">
      <c r="A1099" s="1" t="s">
        <v>78</v>
      </c>
      <c r="B1099" s="1"/>
      <c r="C1099" s="2">
        <v>34700</v>
      </c>
      <c r="D1099">
        <v>0.19806548697699999</v>
      </c>
      <c r="E1099">
        <v>0.70629953209599905</v>
      </c>
      <c r="F1099">
        <v>0.16926110810600001</v>
      </c>
      <c r="G1099">
        <v>3.3901464613600001</v>
      </c>
      <c r="H1099">
        <v>0.62875342672699996</v>
      </c>
      <c r="I1099">
        <v>2.5974103825300001</v>
      </c>
      <c r="J1099">
        <v>2.02441955875</v>
      </c>
    </row>
    <row r="1100" spans="1:10" x14ac:dyDescent="0.3">
      <c r="A1100" s="1" t="s">
        <v>78</v>
      </c>
      <c r="B1100" s="1"/>
      <c r="C1100" s="2">
        <v>35065</v>
      </c>
      <c r="D1100">
        <v>0.198184476286</v>
      </c>
      <c r="E1100">
        <v>0.70655228698799999</v>
      </c>
      <c r="F1100">
        <v>0.169890770922</v>
      </c>
      <c r="G1100">
        <v>3.3907274570300001</v>
      </c>
      <c r="H1100">
        <v>0.63286478995200002</v>
      </c>
      <c r="I1100">
        <v>2.5937588946400001</v>
      </c>
      <c r="J1100">
        <v>2.0170470575300001</v>
      </c>
    </row>
    <row r="1101" spans="1:10" x14ac:dyDescent="0.3">
      <c r="A1101" s="1" t="s">
        <v>78</v>
      </c>
      <c r="B1101" s="1"/>
      <c r="C1101" s="2">
        <v>35431</v>
      </c>
      <c r="D1101">
        <v>0.198347649568</v>
      </c>
      <c r="E1101">
        <v>0.70680183743699998</v>
      </c>
      <c r="F1101">
        <v>0.17113492712200001</v>
      </c>
      <c r="G1101">
        <v>3.3908675492799998</v>
      </c>
      <c r="H1101">
        <v>0.638339872812</v>
      </c>
      <c r="I1101">
        <v>2.5842409147500001</v>
      </c>
      <c r="J1101">
        <v>2.0028522091999998</v>
      </c>
    </row>
    <row r="1102" spans="1:10" x14ac:dyDescent="0.3">
      <c r="A1102" s="1" t="s">
        <v>78</v>
      </c>
      <c r="B1102" s="1"/>
      <c r="C1102" s="2">
        <v>35796</v>
      </c>
      <c r="D1102">
        <v>0.19854676200099999</v>
      </c>
      <c r="E1102">
        <v>0.70706957377199997</v>
      </c>
      <c r="F1102">
        <v>0.17261192848599999</v>
      </c>
      <c r="G1102">
        <v>3.3908935200900001</v>
      </c>
      <c r="H1102">
        <v>0.64572188430499999</v>
      </c>
      <c r="I1102">
        <v>2.5716727646100002</v>
      </c>
      <c r="J1102">
        <v>1.9863918466899999</v>
      </c>
    </row>
    <row r="1103" spans="1:10" x14ac:dyDescent="0.3">
      <c r="A1103" s="1" t="s">
        <v>78</v>
      </c>
      <c r="B1103" s="1"/>
      <c r="C1103" s="2">
        <v>36161</v>
      </c>
      <c r="D1103">
        <v>0.19876496773999999</v>
      </c>
      <c r="E1103">
        <v>0.70735196111599996</v>
      </c>
      <c r="F1103">
        <v>0.174339842888</v>
      </c>
      <c r="G1103">
        <v>3.3912696038399899</v>
      </c>
      <c r="H1103">
        <v>0.65306396639099995</v>
      </c>
      <c r="I1103">
        <v>2.55832494108</v>
      </c>
      <c r="J1103">
        <v>1.9718196205699901</v>
      </c>
    </row>
    <row r="1104" spans="1:10" x14ac:dyDescent="0.3">
      <c r="A1104" s="1" t="s">
        <v>78</v>
      </c>
      <c r="B1104" s="1"/>
      <c r="C1104" s="2">
        <v>36526</v>
      </c>
      <c r="D1104">
        <v>0.198962958829</v>
      </c>
      <c r="E1104">
        <v>0.70761233308000004</v>
      </c>
      <c r="F1104">
        <v>0.176033096024</v>
      </c>
      <c r="G1104">
        <v>3.39220618508</v>
      </c>
      <c r="H1104">
        <v>0.65823047020000003</v>
      </c>
      <c r="I1104">
        <v>2.5490081038099999</v>
      </c>
      <c r="J1104">
        <v>1.9645624822399901</v>
      </c>
    </row>
    <row r="1105" spans="1:10" x14ac:dyDescent="0.3">
      <c r="A1105" s="1" t="s">
        <v>78</v>
      </c>
      <c r="B1105" s="1"/>
      <c r="C1105" s="2">
        <v>36892</v>
      </c>
      <c r="D1105">
        <v>0.19921688326699999</v>
      </c>
      <c r="E1105">
        <v>0.70790680890500002</v>
      </c>
      <c r="F1105">
        <v>0.177692557572</v>
      </c>
      <c r="G1105">
        <v>3.3946922507299999</v>
      </c>
      <c r="H1105">
        <v>0.66293155557500005</v>
      </c>
      <c r="I1105">
        <v>2.53877686771999</v>
      </c>
      <c r="J1105">
        <v>1.9660578551200001</v>
      </c>
    </row>
    <row r="1106" spans="1:10" x14ac:dyDescent="0.3">
      <c r="A1106" s="1" t="s">
        <v>78</v>
      </c>
      <c r="B1106" s="1"/>
      <c r="C1106" s="2">
        <v>37257</v>
      </c>
      <c r="D1106">
        <v>0.199576722362</v>
      </c>
      <c r="E1106">
        <v>0.70827724297100003</v>
      </c>
      <c r="F1106">
        <v>0.17987933921599999</v>
      </c>
      <c r="G1106">
        <v>3.3988819866800002</v>
      </c>
      <c r="H1106">
        <v>0.66793333174399905</v>
      </c>
      <c r="I1106">
        <v>2.52602616189</v>
      </c>
      <c r="J1106">
        <v>1.9721555131599999</v>
      </c>
    </row>
    <row r="1107" spans="1:10" x14ac:dyDescent="0.3">
      <c r="A1107" s="1" t="s">
        <v>78</v>
      </c>
      <c r="B1107" s="1"/>
      <c r="C1107" s="2">
        <v>37622</v>
      </c>
      <c r="D1107">
        <v>0.199978344428</v>
      </c>
      <c r="E1107">
        <v>0.70864847099700001</v>
      </c>
      <c r="F1107">
        <v>0.18217774414999999</v>
      </c>
      <c r="G1107">
        <v>3.4036238481000001</v>
      </c>
      <c r="H1107">
        <v>0.67258837968499996</v>
      </c>
      <c r="I1107">
        <v>2.5127407118599998</v>
      </c>
      <c r="J1107">
        <v>1.9802968619700001</v>
      </c>
    </row>
    <row r="1108" spans="1:10" x14ac:dyDescent="0.3">
      <c r="A1108" s="1" t="s">
        <v>78</v>
      </c>
      <c r="B1108" s="1"/>
      <c r="C1108" s="2">
        <v>37987</v>
      </c>
      <c r="D1108">
        <v>0.200371699757</v>
      </c>
      <c r="E1108">
        <v>0.709004737632</v>
      </c>
      <c r="F1108">
        <v>0.18465112232</v>
      </c>
      <c r="G1108">
        <v>3.4077345300499999</v>
      </c>
      <c r="H1108">
        <v>0.67676603623099996</v>
      </c>
      <c r="I1108">
        <v>2.4998997054299998</v>
      </c>
      <c r="J1108">
        <v>1.98795574728</v>
      </c>
    </row>
    <row r="1109" spans="1:10" x14ac:dyDescent="0.3">
      <c r="A1109" s="1" t="s">
        <v>78</v>
      </c>
      <c r="B1109" s="1"/>
      <c r="C1109" s="2">
        <v>38353</v>
      </c>
      <c r="D1109">
        <v>0.20070641942599901</v>
      </c>
      <c r="E1109">
        <v>0.70931344309800004</v>
      </c>
      <c r="F1109">
        <v>0.18709469577099999</v>
      </c>
      <c r="G1109">
        <v>3.41012574189</v>
      </c>
      <c r="H1109">
        <v>0.67994150196900005</v>
      </c>
      <c r="I1109">
        <v>2.4893697123299998</v>
      </c>
      <c r="J1109">
        <v>1.99230027662</v>
      </c>
    </row>
    <row r="1110" spans="1:10" x14ac:dyDescent="0.3">
      <c r="A1110" s="1" t="s">
        <v>78</v>
      </c>
      <c r="B1110" s="1"/>
      <c r="C1110" s="2">
        <v>38718</v>
      </c>
      <c r="D1110">
        <v>0.20107778664199999</v>
      </c>
      <c r="E1110">
        <v>0.70963455045299995</v>
      </c>
      <c r="F1110">
        <v>0.189796234541</v>
      </c>
      <c r="G1110">
        <v>3.4116276230699998</v>
      </c>
      <c r="H1110">
        <v>0.68189580145299999</v>
      </c>
      <c r="I1110">
        <v>2.4815321700299999</v>
      </c>
      <c r="J1110">
        <v>1.99653846821</v>
      </c>
    </row>
    <row r="1111" spans="1:10" x14ac:dyDescent="0.3">
      <c r="A1111" s="1" t="s">
        <v>78</v>
      </c>
      <c r="B1111" s="1"/>
      <c r="C1111" s="2">
        <v>39083</v>
      </c>
      <c r="D1111">
        <v>0.20157676027999999</v>
      </c>
      <c r="E1111">
        <v>0.71008302515999999</v>
      </c>
      <c r="F1111">
        <v>0.19282812798599999</v>
      </c>
      <c r="G1111">
        <v>3.4135926582499998</v>
      </c>
      <c r="H1111">
        <v>0.68234386939299996</v>
      </c>
      <c r="I1111">
        <v>2.47332179826999</v>
      </c>
      <c r="J1111">
        <v>2.0039855369499899</v>
      </c>
    </row>
    <row r="1112" spans="1:10" x14ac:dyDescent="0.3">
      <c r="A1112" s="1" t="s">
        <v>78</v>
      </c>
      <c r="B1112" s="1"/>
      <c r="C1112" s="2">
        <v>39448</v>
      </c>
      <c r="D1112">
        <v>0.20212183912499901</v>
      </c>
      <c r="E1112">
        <v>0.71058681796000001</v>
      </c>
      <c r="F1112">
        <v>0.196483286901</v>
      </c>
      <c r="G1112">
        <v>3.4156471157700001</v>
      </c>
      <c r="H1112">
        <v>0.68206320313900004</v>
      </c>
      <c r="I1112">
        <v>2.46628633071</v>
      </c>
      <c r="J1112">
        <v>2.01147736308</v>
      </c>
    </row>
    <row r="1113" spans="1:10" x14ac:dyDescent="0.3">
      <c r="A1113" s="1" t="s">
        <v>78</v>
      </c>
      <c r="B1113" s="1"/>
      <c r="C1113" s="2">
        <v>39814</v>
      </c>
      <c r="D1113">
        <v>0.20262565559699899</v>
      </c>
      <c r="E1113">
        <v>0.71105823366300003</v>
      </c>
      <c r="F1113">
        <v>0.199649193094</v>
      </c>
      <c r="G1113">
        <v>3.4173905050600002</v>
      </c>
      <c r="H1113">
        <v>0.680557766836</v>
      </c>
      <c r="I1113">
        <v>2.46030355133</v>
      </c>
      <c r="J1113">
        <v>2.0177534102900001</v>
      </c>
    </row>
    <row r="1114" spans="1:10" x14ac:dyDescent="0.3">
      <c r="A1114" s="1" t="s">
        <v>78</v>
      </c>
      <c r="B1114" s="1"/>
      <c r="C1114" s="2">
        <v>40179</v>
      </c>
      <c r="D1114">
        <v>0.20300093402199901</v>
      </c>
      <c r="E1114">
        <v>0.71141200555999995</v>
      </c>
      <c r="F1114">
        <v>0.20247929840699999</v>
      </c>
      <c r="G1114">
        <v>3.41835552283999</v>
      </c>
      <c r="H1114">
        <v>0.68013773296799995</v>
      </c>
      <c r="I1114">
        <v>2.4562197207500001</v>
      </c>
      <c r="J1114">
        <v>2.0208573726300001</v>
      </c>
    </row>
    <row r="1115" spans="1:10" x14ac:dyDescent="0.3">
      <c r="A1115" s="1" t="s">
        <v>78</v>
      </c>
      <c r="B1115" s="1"/>
      <c r="C1115" s="2">
        <v>40544</v>
      </c>
      <c r="D1115">
        <v>0.203295505898999</v>
      </c>
      <c r="E1115">
        <v>0.71168562392099999</v>
      </c>
      <c r="F1115">
        <v>0.20461143999299999</v>
      </c>
      <c r="G1115">
        <v>3.4185478649499998</v>
      </c>
      <c r="H1115">
        <v>0.67980811910799999</v>
      </c>
      <c r="I1115">
        <v>2.45224672843</v>
      </c>
      <c r="J1115">
        <v>2.02155110619</v>
      </c>
    </row>
    <row r="1116" spans="1:10" x14ac:dyDescent="0.3">
      <c r="A1116" s="1" t="s">
        <v>78</v>
      </c>
      <c r="B1116" s="1"/>
      <c r="C1116" s="2">
        <v>40909</v>
      </c>
      <c r="D1116">
        <v>0.203614312263</v>
      </c>
      <c r="E1116">
        <v>0.71194502229000001</v>
      </c>
      <c r="F1116">
        <v>0.20691137264099899</v>
      </c>
      <c r="G1116">
        <v>3.4184898861199899</v>
      </c>
      <c r="H1116">
        <v>0.67963041965399995</v>
      </c>
      <c r="I1116">
        <v>2.4496424014199998</v>
      </c>
      <c r="J1116">
        <v>2.0225110417600001</v>
      </c>
    </row>
    <row r="1117" spans="1:10" x14ac:dyDescent="0.3">
      <c r="A1117" s="1" t="s">
        <v>78</v>
      </c>
      <c r="B1117" s="1"/>
      <c r="C1117" s="2">
        <v>41275</v>
      </c>
      <c r="D1117">
        <v>0.20395193830899999</v>
      </c>
      <c r="E1117">
        <v>0.71224324532999905</v>
      </c>
      <c r="F1117">
        <v>0.209241916242</v>
      </c>
      <c r="G1117">
        <v>3.4181130391300001</v>
      </c>
      <c r="H1117">
        <v>0.67904637127900003</v>
      </c>
      <c r="I1117">
        <v>2.4461591466899999</v>
      </c>
      <c r="J1117">
        <v>2.0233340716899999</v>
      </c>
    </row>
    <row r="1118" spans="1:10" x14ac:dyDescent="0.3">
      <c r="A1118" s="1" t="s">
        <v>78</v>
      </c>
      <c r="B1118" s="1"/>
      <c r="C1118" s="2">
        <v>41640</v>
      </c>
      <c r="D1118">
        <v>0.20430691770000001</v>
      </c>
      <c r="E1118">
        <v>0.712564405279</v>
      </c>
      <c r="F1118">
        <v>0.21149213411100001</v>
      </c>
      <c r="G1118">
        <v>3.4175923773499899</v>
      </c>
      <c r="H1118">
        <v>0.67877217595299999</v>
      </c>
      <c r="I1118">
        <v>2.4436540076400002</v>
      </c>
      <c r="J1118">
        <v>2.0237121030899998</v>
      </c>
    </row>
    <row r="1119" spans="1:10" x14ac:dyDescent="0.3">
      <c r="A1119" s="1" t="s">
        <v>78</v>
      </c>
      <c r="B1119" s="1"/>
      <c r="C1119" s="2">
        <v>42005</v>
      </c>
      <c r="D1119">
        <v>0.20466556574799999</v>
      </c>
      <c r="E1119">
        <v>0.71286899052399999</v>
      </c>
      <c r="F1119">
        <v>0.21361783440399901</v>
      </c>
      <c r="G1119">
        <v>3.4169288513599998</v>
      </c>
      <c r="H1119">
        <v>0.67838384844400001</v>
      </c>
      <c r="I1119">
        <v>2.44159141015</v>
      </c>
      <c r="J1119">
        <v>2.02368977221</v>
      </c>
    </row>
    <row r="1120" spans="1:10" x14ac:dyDescent="0.3">
      <c r="A1120" s="1" t="s">
        <v>78</v>
      </c>
      <c r="B1120" s="1"/>
      <c r="C1120" s="2">
        <v>42370</v>
      </c>
      <c r="D1120">
        <v>0.20502234954599999</v>
      </c>
      <c r="E1120">
        <v>0.71316842418500004</v>
      </c>
      <c r="F1120">
        <v>0.21551863061400001</v>
      </c>
      <c r="G1120">
        <v>3.41618277708</v>
      </c>
      <c r="H1120">
        <v>0.67751479536299997</v>
      </c>
      <c r="I1120">
        <v>2.4395639576099999</v>
      </c>
      <c r="J1120">
        <v>2.0230128219199899</v>
      </c>
    </row>
    <row r="1121" spans="1:10" x14ac:dyDescent="0.3">
      <c r="A1121" s="1" t="s">
        <v>78</v>
      </c>
      <c r="B1121" s="1"/>
      <c r="C1121" s="2">
        <v>42736</v>
      </c>
      <c r="D1121">
        <v>0.20537072821300001</v>
      </c>
      <c r="E1121">
        <v>0.71350934253599996</v>
      </c>
      <c r="F1121">
        <v>0.21730470234499999</v>
      </c>
      <c r="G1121">
        <v>3.4152231897599998</v>
      </c>
      <c r="H1121">
        <v>0.67704326445099905</v>
      </c>
      <c r="I1121">
        <v>2.4387128601799999</v>
      </c>
      <c r="J1121">
        <v>2.02122931219</v>
      </c>
    </row>
    <row r="1122" spans="1:10" x14ac:dyDescent="0.3">
      <c r="A1122" s="1" t="s">
        <v>79</v>
      </c>
      <c r="B1122" s="1"/>
      <c r="C1122" s="2">
        <v>32874</v>
      </c>
      <c r="D1122">
        <v>0.192558321349</v>
      </c>
      <c r="E1122">
        <v>0.68166939098799995</v>
      </c>
      <c r="F1122">
        <v>0.187525054636</v>
      </c>
      <c r="G1122">
        <v>3.0030387701399999</v>
      </c>
      <c r="H1122">
        <v>0.68475409690300004</v>
      </c>
      <c r="I1122">
        <v>3.3976408602100001</v>
      </c>
      <c r="J1122">
        <v>3.65105311623</v>
      </c>
    </row>
    <row r="1123" spans="1:10" x14ac:dyDescent="0.3">
      <c r="A1123" s="1" t="s">
        <v>79</v>
      </c>
      <c r="B1123" s="1"/>
      <c r="C1123" s="2">
        <v>33239</v>
      </c>
      <c r="D1123">
        <v>0.19240026147100001</v>
      </c>
      <c r="E1123">
        <v>0.68168404631000001</v>
      </c>
      <c r="F1123">
        <v>0.18534691949099999</v>
      </c>
      <c r="G1123">
        <v>3.0039577572799998</v>
      </c>
      <c r="H1123">
        <v>0.68901343129899995</v>
      </c>
      <c r="I1123">
        <v>3.41145939681999</v>
      </c>
      <c r="J1123">
        <v>3.6734292991399999</v>
      </c>
    </row>
    <row r="1124" spans="1:10" x14ac:dyDescent="0.3">
      <c r="A1124" s="1" t="s">
        <v>79</v>
      </c>
      <c r="B1124" s="1"/>
      <c r="C1124" s="2">
        <v>33604</v>
      </c>
      <c r="D1124">
        <v>0.19221336712599901</v>
      </c>
      <c r="E1124">
        <v>0.68167570683300005</v>
      </c>
      <c r="F1124">
        <v>0.183186642589</v>
      </c>
      <c r="G1124">
        <v>3.0040655244000001</v>
      </c>
      <c r="H1124">
        <v>0.69396476046699995</v>
      </c>
      <c r="I1124">
        <v>3.4241263584099899</v>
      </c>
      <c r="J1124">
        <v>3.69744402439999</v>
      </c>
    </row>
    <row r="1125" spans="1:10" x14ac:dyDescent="0.3">
      <c r="A1125" s="1" t="s">
        <v>79</v>
      </c>
      <c r="B1125" s="1"/>
      <c r="C1125" s="2">
        <v>33970</v>
      </c>
      <c r="D1125">
        <v>0.19199741846500001</v>
      </c>
      <c r="E1125">
        <v>0.68164561045999905</v>
      </c>
      <c r="F1125">
        <v>0.18110842136800001</v>
      </c>
      <c r="G1125">
        <v>3.0033934470800001</v>
      </c>
      <c r="H1125">
        <v>0.699643086784</v>
      </c>
      <c r="I1125">
        <v>3.4357880574499902</v>
      </c>
      <c r="J1125">
        <v>3.7223964190599999</v>
      </c>
    </row>
    <row r="1126" spans="1:10" x14ac:dyDescent="0.3">
      <c r="A1126" s="1" t="s">
        <v>79</v>
      </c>
      <c r="B1126" s="1"/>
      <c r="C1126" s="2">
        <v>34335</v>
      </c>
      <c r="D1126">
        <v>0.19178311731</v>
      </c>
      <c r="E1126">
        <v>0.68167739731499999</v>
      </c>
      <c r="F1126">
        <v>0.17908700005699901</v>
      </c>
      <c r="G1126">
        <v>3.0028547584199998</v>
      </c>
      <c r="H1126">
        <v>0.70513384108999999</v>
      </c>
      <c r="I1126">
        <v>3.44368715088999</v>
      </c>
      <c r="J1126">
        <v>3.7412813385799999</v>
      </c>
    </row>
    <row r="1127" spans="1:10" x14ac:dyDescent="0.3">
      <c r="A1127" s="1" t="s">
        <v>79</v>
      </c>
      <c r="B1127" s="1"/>
      <c r="C1127" s="2">
        <v>34700</v>
      </c>
      <c r="D1127">
        <v>0.191574977477</v>
      </c>
      <c r="E1127">
        <v>0.68172927973399999</v>
      </c>
      <c r="F1127">
        <v>0.177154175601</v>
      </c>
      <c r="G1127">
        <v>3.0021907155199998</v>
      </c>
      <c r="H1127">
        <v>0.71058562815600002</v>
      </c>
      <c r="I1127">
        <v>3.44702401979999</v>
      </c>
      <c r="J1127">
        <v>3.75411231568</v>
      </c>
    </row>
    <row r="1128" spans="1:10" x14ac:dyDescent="0.3">
      <c r="A1128" s="1" t="s">
        <v>79</v>
      </c>
      <c r="B1128" s="1"/>
      <c r="C1128" s="2">
        <v>35065</v>
      </c>
      <c r="D1128">
        <v>0.19125608452000001</v>
      </c>
      <c r="E1128">
        <v>0.68178124714099997</v>
      </c>
      <c r="F1128">
        <v>0.17491363046200001</v>
      </c>
      <c r="G1128">
        <v>3.00048767188999</v>
      </c>
      <c r="H1128">
        <v>0.71778199891999905</v>
      </c>
      <c r="I1128">
        <v>3.44856761015</v>
      </c>
      <c r="J1128">
        <v>3.7715386257299999</v>
      </c>
    </row>
    <row r="1129" spans="1:10" x14ac:dyDescent="0.3">
      <c r="A1129" s="1" t="s">
        <v>79</v>
      </c>
      <c r="B1129" s="1"/>
      <c r="C1129" s="2">
        <v>35431</v>
      </c>
      <c r="D1129">
        <v>0.190791448734</v>
      </c>
      <c r="E1129">
        <v>0.68184632940599998</v>
      </c>
      <c r="F1129">
        <v>0.17225189896900001</v>
      </c>
      <c r="G1129">
        <v>2.99749019059999</v>
      </c>
      <c r="H1129">
        <v>0.72689097799299995</v>
      </c>
      <c r="I1129">
        <v>3.4496680556900001</v>
      </c>
      <c r="J1129">
        <v>3.7987845011900001</v>
      </c>
    </row>
    <row r="1130" spans="1:10" x14ac:dyDescent="0.3">
      <c r="A1130" s="1" t="s">
        <v>79</v>
      </c>
      <c r="B1130" s="1"/>
      <c r="C1130" s="2">
        <v>35796</v>
      </c>
      <c r="D1130">
        <v>0.19030433804399999</v>
      </c>
      <c r="E1130">
        <v>0.68191938132099905</v>
      </c>
      <c r="F1130">
        <v>0.169779261406</v>
      </c>
      <c r="G1130">
        <v>2.9939074968899999</v>
      </c>
      <c r="H1130">
        <v>0.73693620516500002</v>
      </c>
      <c r="I1130">
        <v>3.4499797253</v>
      </c>
      <c r="J1130">
        <v>3.82892637186999</v>
      </c>
    </row>
    <row r="1131" spans="1:10" x14ac:dyDescent="0.3">
      <c r="A1131" s="1" t="s">
        <v>79</v>
      </c>
      <c r="B1131" s="1"/>
      <c r="C1131" s="2">
        <v>36161</v>
      </c>
      <c r="D1131">
        <v>0.18993508654300001</v>
      </c>
      <c r="E1131">
        <v>0.682023591501</v>
      </c>
      <c r="F1131">
        <v>0.16800833781299901</v>
      </c>
      <c r="G1131">
        <v>2.9908692484600001</v>
      </c>
      <c r="H1131">
        <v>0.74549844607500004</v>
      </c>
      <c r="I1131">
        <v>3.4474959873799902</v>
      </c>
      <c r="J1131">
        <v>3.85009533279</v>
      </c>
    </row>
    <row r="1132" spans="1:10" x14ac:dyDescent="0.3">
      <c r="A1132" s="1" t="s">
        <v>79</v>
      </c>
      <c r="B1132" s="1"/>
      <c r="C1132" s="2">
        <v>36526</v>
      </c>
      <c r="D1132">
        <v>0.18981829120299901</v>
      </c>
      <c r="E1132">
        <v>0.68216421516699999</v>
      </c>
      <c r="F1132">
        <v>0.16754898871099999</v>
      </c>
      <c r="G1132">
        <v>2.98943675211</v>
      </c>
      <c r="H1132">
        <v>0.75037572714199996</v>
      </c>
      <c r="I1132">
        <v>3.44044002704999</v>
      </c>
      <c r="J1132">
        <v>3.8531040918300001</v>
      </c>
    </row>
    <row r="1133" spans="1:10" x14ac:dyDescent="0.3">
      <c r="A1133" s="1" t="s">
        <v>79</v>
      </c>
      <c r="B1133" s="1"/>
      <c r="C1133" s="2">
        <v>36892</v>
      </c>
      <c r="D1133">
        <v>0.18996132523499901</v>
      </c>
      <c r="E1133">
        <v>0.682366053064</v>
      </c>
      <c r="F1133">
        <v>0.168290960415</v>
      </c>
      <c r="G1133">
        <v>2.9898004386600001</v>
      </c>
      <c r="H1133">
        <v>0.75349214891799998</v>
      </c>
      <c r="I1133">
        <v>3.4284087030600001</v>
      </c>
      <c r="J1133">
        <v>3.8345457326900001</v>
      </c>
    </row>
    <row r="1134" spans="1:10" x14ac:dyDescent="0.3">
      <c r="A1134" s="1" t="s">
        <v>79</v>
      </c>
      <c r="B1134" s="1"/>
      <c r="C1134" s="2">
        <v>37257</v>
      </c>
      <c r="D1134">
        <v>0.19024842053900001</v>
      </c>
      <c r="E1134">
        <v>0.68264994593399997</v>
      </c>
      <c r="F1134">
        <v>0.16982127878299999</v>
      </c>
      <c r="G1134">
        <v>2.9912463500099999</v>
      </c>
      <c r="H1134">
        <v>0.75675475073800003</v>
      </c>
      <c r="I1134">
        <v>3.4129894542899999</v>
      </c>
      <c r="J1134">
        <v>3.8025206163999998</v>
      </c>
    </row>
    <row r="1135" spans="1:10" x14ac:dyDescent="0.3">
      <c r="A1135" s="1" t="s">
        <v>79</v>
      </c>
      <c r="B1135" s="1"/>
      <c r="C1135" s="2">
        <v>37622</v>
      </c>
      <c r="D1135">
        <v>0.190618719981</v>
      </c>
      <c r="E1135">
        <v>0.68299122265599999</v>
      </c>
      <c r="F1135">
        <v>0.171698030211</v>
      </c>
      <c r="G1135">
        <v>2.9932985288</v>
      </c>
      <c r="H1135">
        <v>0.75987009263500005</v>
      </c>
      <c r="I1135">
        <v>3.39607485821</v>
      </c>
      <c r="J1135">
        <v>3.7660084524799999</v>
      </c>
    </row>
    <row r="1136" spans="1:10" x14ac:dyDescent="0.3">
      <c r="A1136" s="1" t="s">
        <v>79</v>
      </c>
      <c r="B1136" s="1"/>
      <c r="C1136" s="2">
        <v>37987</v>
      </c>
      <c r="D1136">
        <v>0.19102459582099901</v>
      </c>
      <c r="E1136">
        <v>0.68335184372199997</v>
      </c>
      <c r="F1136">
        <v>0.17383063335900001</v>
      </c>
      <c r="G1136">
        <v>2.9951233126300001</v>
      </c>
      <c r="H1136">
        <v>0.762303503429</v>
      </c>
      <c r="I1136">
        <v>3.3783129607200002</v>
      </c>
      <c r="J1136">
        <v>3.73253128623</v>
      </c>
    </row>
    <row r="1137" spans="1:10" x14ac:dyDescent="0.3">
      <c r="A1137" s="1" t="s">
        <v>79</v>
      </c>
      <c r="B1137" s="1"/>
      <c r="C1137" s="2">
        <v>38353</v>
      </c>
      <c r="D1137">
        <v>0.19140846703199901</v>
      </c>
      <c r="E1137">
        <v>0.68366785928100005</v>
      </c>
      <c r="F1137">
        <v>0.17592496684699899</v>
      </c>
      <c r="G1137">
        <v>2.9958944612299998</v>
      </c>
      <c r="H1137">
        <v>0.76381239804800005</v>
      </c>
      <c r="I1137">
        <v>3.3616712454800002</v>
      </c>
      <c r="J1137">
        <v>3.7113755001299999</v>
      </c>
    </row>
    <row r="1138" spans="1:10" x14ac:dyDescent="0.3">
      <c r="A1138" s="1" t="s">
        <v>79</v>
      </c>
      <c r="B1138" s="1"/>
      <c r="C1138" s="2">
        <v>38718</v>
      </c>
      <c r="D1138">
        <v>0.19200247483800001</v>
      </c>
      <c r="E1138">
        <v>0.68397353329199995</v>
      </c>
      <c r="F1138">
        <v>0.17854349321099999</v>
      </c>
      <c r="G1138">
        <v>2.9961179288799999</v>
      </c>
      <c r="H1138">
        <v>0.76500424692400004</v>
      </c>
      <c r="I1138">
        <v>3.3432581996700002</v>
      </c>
      <c r="J1138">
        <v>3.7170463949399899</v>
      </c>
    </row>
    <row r="1139" spans="1:10" x14ac:dyDescent="0.3">
      <c r="A1139" s="1" t="s">
        <v>79</v>
      </c>
      <c r="B1139" s="1"/>
      <c r="C1139" s="2">
        <v>39083</v>
      </c>
      <c r="D1139">
        <v>0.192935001247</v>
      </c>
      <c r="E1139">
        <v>0.68432715266199995</v>
      </c>
      <c r="F1139">
        <v>0.18184755334399999</v>
      </c>
      <c r="G1139">
        <v>2.9963829247399998</v>
      </c>
      <c r="H1139">
        <v>0.76639306157700005</v>
      </c>
      <c r="I1139">
        <v>3.3215942222899999</v>
      </c>
      <c r="J1139">
        <v>3.7487242056499999</v>
      </c>
    </row>
    <row r="1140" spans="1:10" x14ac:dyDescent="0.3">
      <c r="A1140" s="1" t="s">
        <v>79</v>
      </c>
      <c r="B1140" s="1"/>
      <c r="C1140" s="2">
        <v>39448</v>
      </c>
      <c r="D1140">
        <v>0.193976331133</v>
      </c>
      <c r="E1140">
        <v>0.684688043069</v>
      </c>
      <c r="F1140">
        <v>0.18574146583099899</v>
      </c>
      <c r="G1140">
        <v>2.99656147405</v>
      </c>
      <c r="H1140">
        <v>0.76753808840399995</v>
      </c>
      <c r="I1140">
        <v>3.3003821364999899</v>
      </c>
      <c r="J1140">
        <v>3.7899212229199999</v>
      </c>
    </row>
    <row r="1141" spans="1:10" x14ac:dyDescent="0.3">
      <c r="A1141" s="1" t="s">
        <v>79</v>
      </c>
      <c r="B1141" s="1"/>
      <c r="C1141" s="2">
        <v>39814</v>
      </c>
      <c r="D1141">
        <v>0.19491022057599999</v>
      </c>
      <c r="E1141">
        <v>0.68502296927399997</v>
      </c>
      <c r="F1141">
        <v>0.18918801259599999</v>
      </c>
      <c r="G1141">
        <v>2.9965167749499999</v>
      </c>
      <c r="H1141">
        <v>0.76781218585699995</v>
      </c>
      <c r="I1141">
        <v>3.28201191706999</v>
      </c>
      <c r="J1141">
        <v>3.82119626784</v>
      </c>
    </row>
    <row r="1142" spans="1:10" x14ac:dyDescent="0.3">
      <c r="A1142" s="1" t="s">
        <v>79</v>
      </c>
      <c r="B1142" s="1"/>
      <c r="C1142" s="2">
        <v>40179</v>
      </c>
      <c r="D1142">
        <v>0.19551202145799901</v>
      </c>
      <c r="E1142">
        <v>0.685288793979</v>
      </c>
      <c r="F1142">
        <v>0.19206050720000001</v>
      </c>
      <c r="G1142">
        <v>2.9960004818899999</v>
      </c>
      <c r="H1142">
        <v>0.76735972248399997</v>
      </c>
      <c r="I1142">
        <v>3.2700534660199998</v>
      </c>
      <c r="J1142">
        <v>3.8254290847000001</v>
      </c>
    </row>
    <row r="1143" spans="1:10" x14ac:dyDescent="0.3">
      <c r="A1143" s="1" t="s">
        <v>79</v>
      </c>
      <c r="B1143" s="1"/>
      <c r="C1143" s="2">
        <v>40544</v>
      </c>
      <c r="D1143">
        <v>0.19587880836999999</v>
      </c>
      <c r="E1143">
        <v>0.68550483178699995</v>
      </c>
      <c r="F1143">
        <v>0.19422727646400001</v>
      </c>
      <c r="G1143">
        <v>2.9949007884199998</v>
      </c>
      <c r="H1143">
        <v>0.76511166422099997</v>
      </c>
      <c r="I1143">
        <v>3.26261629019</v>
      </c>
      <c r="J1143">
        <v>3.8072156476799899</v>
      </c>
    </row>
    <row r="1144" spans="1:10" x14ac:dyDescent="0.3">
      <c r="A1144" s="1" t="s">
        <v>79</v>
      </c>
      <c r="B1144" s="1"/>
      <c r="C1144" s="2">
        <v>40909</v>
      </c>
      <c r="D1144">
        <v>0.19625490769600001</v>
      </c>
      <c r="E1144">
        <v>0.68571010770099905</v>
      </c>
      <c r="F1144">
        <v>0.19635176840599999</v>
      </c>
      <c r="G1144">
        <v>2.9933012095999998</v>
      </c>
      <c r="H1144">
        <v>0.76108481075599999</v>
      </c>
      <c r="I1144">
        <v>3.25688933148</v>
      </c>
      <c r="J1144">
        <v>3.7820687154799999</v>
      </c>
    </row>
    <row r="1145" spans="1:10" x14ac:dyDescent="0.3">
      <c r="A1145" s="1" t="s">
        <v>79</v>
      </c>
      <c r="B1145" s="1"/>
      <c r="C1145" s="2">
        <v>41275</v>
      </c>
      <c r="D1145">
        <v>0.19662692630100001</v>
      </c>
      <c r="E1145">
        <v>0.685925853586</v>
      </c>
      <c r="F1145">
        <v>0.19851525998700001</v>
      </c>
      <c r="G1145">
        <v>2.9915386640100001</v>
      </c>
      <c r="H1145">
        <v>0.75512305583700001</v>
      </c>
      <c r="I1145">
        <v>3.2519635636899999</v>
      </c>
      <c r="J1145">
        <v>3.74838184268999</v>
      </c>
    </row>
    <row r="1146" spans="1:10" x14ac:dyDescent="0.3">
      <c r="A1146" s="1" t="s">
        <v>79</v>
      </c>
      <c r="B1146" s="1"/>
      <c r="C1146" s="2">
        <v>41640</v>
      </c>
      <c r="D1146">
        <v>0.19698446316500001</v>
      </c>
      <c r="E1146">
        <v>0.68614776852600001</v>
      </c>
      <c r="F1146">
        <v>0.20053019275699999</v>
      </c>
      <c r="G1146">
        <v>2.9896190626500001</v>
      </c>
      <c r="H1146">
        <v>0.74776827006400004</v>
      </c>
      <c r="I1146">
        <v>3.2483107215200002</v>
      </c>
      <c r="J1146">
        <v>3.70406249459</v>
      </c>
    </row>
    <row r="1147" spans="1:10" x14ac:dyDescent="0.3">
      <c r="A1147" s="1" t="s">
        <v>79</v>
      </c>
      <c r="B1147" s="1"/>
      <c r="C1147" s="2">
        <v>42005</v>
      </c>
      <c r="D1147">
        <v>0.197322994409</v>
      </c>
      <c r="E1147">
        <v>0.686389053109</v>
      </c>
      <c r="F1147">
        <v>0.202417328018999</v>
      </c>
      <c r="G1147">
        <v>2.9877635439999999</v>
      </c>
      <c r="H1147">
        <v>0.73927142823100001</v>
      </c>
      <c r="I1147">
        <v>3.2452052222199899</v>
      </c>
      <c r="J1147">
        <v>3.6480884731899899</v>
      </c>
    </row>
    <row r="1148" spans="1:10" x14ac:dyDescent="0.3">
      <c r="A1148" s="1" t="s">
        <v>79</v>
      </c>
      <c r="B1148" s="1"/>
      <c r="C1148" s="2">
        <v>42370</v>
      </c>
      <c r="D1148">
        <v>0.19763158701599901</v>
      </c>
      <c r="E1148">
        <v>0.68662457980000002</v>
      </c>
      <c r="F1148">
        <v>0.204128507716</v>
      </c>
      <c r="G1148">
        <v>2.9857867838600001</v>
      </c>
      <c r="H1148">
        <v>0.72927099243399995</v>
      </c>
      <c r="I1148">
        <v>3.24348280752</v>
      </c>
      <c r="J1148">
        <v>3.5804135120499998</v>
      </c>
    </row>
    <row r="1149" spans="1:10" x14ac:dyDescent="0.3">
      <c r="A1149" s="1" t="s">
        <v>79</v>
      </c>
      <c r="B1149" s="1"/>
      <c r="C1149" s="2">
        <v>42736</v>
      </c>
      <c r="D1149">
        <v>0.19789774184299999</v>
      </c>
      <c r="E1149">
        <v>0.68683761595699999</v>
      </c>
      <c r="F1149">
        <v>0.20555669006800001</v>
      </c>
      <c r="G1149">
        <v>2.98341386341</v>
      </c>
      <c r="H1149">
        <v>0.71870755183199997</v>
      </c>
      <c r="I1149">
        <v>3.2436744811399998</v>
      </c>
      <c r="J1149">
        <v>3.5003782477100001</v>
      </c>
    </row>
    <row r="1150" spans="1:10" x14ac:dyDescent="0.3">
      <c r="A1150" s="1" t="s">
        <v>80</v>
      </c>
      <c r="B1150" s="1"/>
      <c r="C1150" s="2">
        <v>32874</v>
      </c>
      <c r="D1150">
        <v>0.201762272597</v>
      </c>
      <c r="E1150">
        <v>0.78168552519199996</v>
      </c>
      <c r="F1150">
        <v>0.25713142974600001</v>
      </c>
      <c r="G1150">
        <v>2.84131810971</v>
      </c>
      <c r="H1150">
        <v>0.772197059046</v>
      </c>
      <c r="I1150">
        <v>2.6204071503500002</v>
      </c>
      <c r="J1150">
        <v>1.7438224040700001</v>
      </c>
    </row>
    <row r="1151" spans="1:10" x14ac:dyDescent="0.3">
      <c r="A1151" s="1" t="s">
        <v>80</v>
      </c>
      <c r="B1151" s="1"/>
      <c r="C1151" s="2">
        <v>33239</v>
      </c>
      <c r="D1151">
        <v>0.20213113768799901</v>
      </c>
      <c r="E1151">
        <v>0.78241137141099903</v>
      </c>
      <c r="F1151">
        <v>0.25763700271699902</v>
      </c>
      <c r="G1151">
        <v>2.8442237812500002</v>
      </c>
      <c r="H1151">
        <v>0.77263886998099995</v>
      </c>
      <c r="I1151">
        <v>2.6343277878300002</v>
      </c>
      <c r="J1151">
        <v>1.72939435529</v>
      </c>
    </row>
    <row r="1152" spans="1:10" x14ac:dyDescent="0.3">
      <c r="A1152" s="1" t="s">
        <v>80</v>
      </c>
      <c r="B1152" s="1"/>
      <c r="C1152" s="2">
        <v>33604</v>
      </c>
      <c r="D1152">
        <v>0.202470609759</v>
      </c>
      <c r="E1152">
        <v>0.78311552803699902</v>
      </c>
      <c r="F1152">
        <v>0.258163617648</v>
      </c>
      <c r="G1152">
        <v>2.8471607437399999</v>
      </c>
      <c r="H1152">
        <v>0.77357801687500005</v>
      </c>
      <c r="I1152">
        <v>2.6479447568599999</v>
      </c>
      <c r="J1152">
        <v>1.7179040587999901</v>
      </c>
    </row>
    <row r="1153" spans="1:10" x14ac:dyDescent="0.3">
      <c r="A1153" s="1" t="s">
        <v>80</v>
      </c>
      <c r="B1153" s="1"/>
      <c r="C1153" s="2">
        <v>33970</v>
      </c>
      <c r="D1153">
        <v>0.20276714476400001</v>
      </c>
      <c r="E1153">
        <v>0.78377812972600003</v>
      </c>
      <c r="F1153">
        <v>0.25877925734899998</v>
      </c>
      <c r="G1153">
        <v>2.8500364308299999</v>
      </c>
      <c r="H1153">
        <v>0.77419933471899904</v>
      </c>
      <c r="I1153">
        <v>2.6604193019200002</v>
      </c>
      <c r="J1153">
        <v>1.7095285985299999</v>
      </c>
    </row>
    <row r="1154" spans="1:10" x14ac:dyDescent="0.3">
      <c r="A1154" s="1" t="s">
        <v>80</v>
      </c>
      <c r="B1154" s="1"/>
      <c r="C1154" s="2">
        <v>34335</v>
      </c>
      <c r="D1154">
        <v>0.20301035003599999</v>
      </c>
      <c r="E1154">
        <v>0.78439077727200002</v>
      </c>
      <c r="F1154">
        <v>0.259399928956</v>
      </c>
      <c r="G1154">
        <v>2.8528104391900002</v>
      </c>
      <c r="H1154">
        <v>0.77491530839599998</v>
      </c>
      <c r="I1154">
        <v>2.6712799921600001</v>
      </c>
      <c r="J1154">
        <v>1.70445997695</v>
      </c>
    </row>
    <row r="1155" spans="1:10" x14ac:dyDescent="0.3">
      <c r="A1155" s="1" t="s">
        <v>80</v>
      </c>
      <c r="B1155" s="1"/>
      <c r="C1155" s="2">
        <v>34700</v>
      </c>
      <c r="D1155">
        <v>0.203190328579999</v>
      </c>
      <c r="E1155">
        <v>0.78494055257299999</v>
      </c>
      <c r="F1155">
        <v>0.26008530291999998</v>
      </c>
      <c r="G1155">
        <v>2.8554476678</v>
      </c>
      <c r="H1155">
        <v>0.775689140276</v>
      </c>
      <c r="I1155">
        <v>2.6800473241999998</v>
      </c>
      <c r="J1155">
        <v>1.7030167496299999</v>
      </c>
    </row>
    <row r="1156" spans="1:10" x14ac:dyDescent="0.3">
      <c r="A1156" s="1" t="s">
        <v>80</v>
      </c>
      <c r="B1156" s="1"/>
      <c r="C1156" s="2">
        <v>35065</v>
      </c>
      <c r="D1156">
        <v>0.20326743413499901</v>
      </c>
      <c r="E1156">
        <v>0.785249467796999</v>
      </c>
      <c r="F1156">
        <v>0.26066526129099998</v>
      </c>
      <c r="G1156">
        <v>2.86164582060999</v>
      </c>
      <c r="H1156">
        <v>0.77600257604800005</v>
      </c>
      <c r="I1156">
        <v>2.6883464348000001</v>
      </c>
      <c r="J1156">
        <v>1.70691796596</v>
      </c>
    </row>
    <row r="1157" spans="1:10" x14ac:dyDescent="0.3">
      <c r="A1157" s="1" t="s">
        <v>80</v>
      </c>
      <c r="B1157" s="1"/>
      <c r="C1157" s="2">
        <v>35431</v>
      </c>
      <c r="D1157">
        <v>0.203251244429</v>
      </c>
      <c r="E1157">
        <v>0.78527901376599996</v>
      </c>
      <c r="F1157">
        <v>0.26111919783300003</v>
      </c>
      <c r="G1157">
        <v>2.87329665128</v>
      </c>
      <c r="H1157">
        <v>0.77551436194699996</v>
      </c>
      <c r="I1157">
        <v>2.69871021839</v>
      </c>
      <c r="J1157">
        <v>1.7154502123099999</v>
      </c>
    </row>
    <row r="1158" spans="1:10" x14ac:dyDescent="0.3">
      <c r="A1158" s="1" t="s">
        <v>80</v>
      </c>
      <c r="B1158" s="1"/>
      <c r="C1158" s="2">
        <v>35796</v>
      </c>
      <c r="D1158">
        <v>0.20319466153099999</v>
      </c>
      <c r="E1158">
        <v>0.785185768821</v>
      </c>
      <c r="F1158">
        <v>0.26174789426900003</v>
      </c>
      <c r="G1158">
        <v>2.8878882888000001</v>
      </c>
      <c r="H1158">
        <v>0.77489518298999904</v>
      </c>
      <c r="I1158">
        <v>2.7094492300500002</v>
      </c>
      <c r="J1158">
        <v>1.725287725</v>
      </c>
    </row>
    <row r="1159" spans="1:10" x14ac:dyDescent="0.3">
      <c r="A1159" s="1" t="s">
        <v>80</v>
      </c>
      <c r="B1159" s="1"/>
      <c r="C1159" s="2">
        <v>36161</v>
      </c>
      <c r="D1159">
        <v>0.20315587228000001</v>
      </c>
      <c r="E1159">
        <v>0.78514589318500005</v>
      </c>
      <c r="F1159">
        <v>0.26241391354799998</v>
      </c>
      <c r="G1159">
        <v>2.90296144655</v>
      </c>
      <c r="H1159">
        <v>0.77472765213899997</v>
      </c>
      <c r="I1159">
        <v>2.71939406108</v>
      </c>
      <c r="J1159">
        <v>1.7333622664299999</v>
      </c>
    </row>
    <row r="1160" spans="1:10" x14ac:dyDescent="0.3">
      <c r="A1160" s="1" t="s">
        <v>80</v>
      </c>
      <c r="B1160" s="1"/>
      <c r="C1160" s="2">
        <v>36526</v>
      </c>
      <c r="D1160">
        <v>0.20319730253399901</v>
      </c>
      <c r="E1160">
        <v>0.78533865669799996</v>
      </c>
      <c r="F1160">
        <v>0.26297756812599998</v>
      </c>
      <c r="G1160">
        <v>2.91605958867</v>
      </c>
      <c r="H1160">
        <v>0.77513143235999904</v>
      </c>
      <c r="I1160">
        <v>2.7267630221400001</v>
      </c>
      <c r="J1160">
        <v>1.7367146255499999</v>
      </c>
    </row>
    <row r="1161" spans="1:10" x14ac:dyDescent="0.3">
      <c r="A1161" s="1" t="s">
        <v>80</v>
      </c>
      <c r="B1161" s="1"/>
      <c r="C1161" s="2">
        <v>36892</v>
      </c>
      <c r="D1161">
        <v>0.203329128385</v>
      </c>
      <c r="E1161">
        <v>0.78575209179700001</v>
      </c>
      <c r="F1161">
        <v>0.263860088065</v>
      </c>
      <c r="G1161">
        <v>2.9320318133100001</v>
      </c>
      <c r="H1161">
        <v>0.77756883749899997</v>
      </c>
      <c r="I1161">
        <v>2.7334411569900001</v>
      </c>
      <c r="J1161">
        <v>1.73325986075</v>
      </c>
    </row>
    <row r="1162" spans="1:10" x14ac:dyDescent="0.3">
      <c r="A1162" s="1" t="s">
        <v>80</v>
      </c>
      <c r="B1162" s="1"/>
      <c r="C1162" s="2">
        <v>37257</v>
      </c>
      <c r="D1162">
        <v>0.203507752362</v>
      </c>
      <c r="E1162">
        <v>0.78625455626100005</v>
      </c>
      <c r="F1162">
        <v>0.26503031600799998</v>
      </c>
      <c r="G1162">
        <v>2.9539502574399998</v>
      </c>
      <c r="H1162">
        <v>0.78211651340199995</v>
      </c>
      <c r="I1162">
        <v>2.7396488135800001</v>
      </c>
      <c r="J1162">
        <v>1.7251617131999999</v>
      </c>
    </row>
    <row r="1163" spans="1:10" x14ac:dyDescent="0.3">
      <c r="A1163" s="1" t="s">
        <v>80</v>
      </c>
      <c r="B1163" s="1"/>
      <c r="C1163" s="2">
        <v>37622</v>
      </c>
      <c r="D1163">
        <v>0.203716006166</v>
      </c>
      <c r="E1163">
        <v>0.78681440888799903</v>
      </c>
      <c r="F1163">
        <v>0.26637621058700001</v>
      </c>
      <c r="G1163">
        <v>2.97683403472</v>
      </c>
      <c r="H1163">
        <v>0.78770826298700003</v>
      </c>
      <c r="I1163">
        <v>2.74586746061</v>
      </c>
      <c r="J1163">
        <v>1.71562445541</v>
      </c>
    </row>
    <row r="1164" spans="1:10" x14ac:dyDescent="0.3">
      <c r="A1164" s="1" t="s">
        <v>80</v>
      </c>
      <c r="B1164" s="1"/>
      <c r="C1164" s="2">
        <v>37987</v>
      </c>
      <c r="D1164">
        <v>0.20393398252100001</v>
      </c>
      <c r="E1164">
        <v>0.78739428882499995</v>
      </c>
      <c r="F1164">
        <v>0.26752490466399997</v>
      </c>
      <c r="G1164">
        <v>2.99571814578999</v>
      </c>
      <c r="H1164">
        <v>0.79279073090700003</v>
      </c>
      <c r="I1164">
        <v>2.75057874083</v>
      </c>
      <c r="J1164">
        <v>1.70788898664</v>
      </c>
    </row>
    <row r="1165" spans="1:10" x14ac:dyDescent="0.3">
      <c r="A1165" s="1" t="s">
        <v>80</v>
      </c>
      <c r="B1165" s="1"/>
      <c r="C1165" s="2">
        <v>38353</v>
      </c>
      <c r="D1165">
        <v>0.204136775967</v>
      </c>
      <c r="E1165">
        <v>0.78794245574199995</v>
      </c>
      <c r="F1165">
        <v>0.26848436292700001</v>
      </c>
      <c r="G1165">
        <v>3.0057239277399899</v>
      </c>
      <c r="H1165">
        <v>0.79674469525799996</v>
      </c>
      <c r="I1165">
        <v>2.75368409068999</v>
      </c>
      <c r="J1165">
        <v>1.70525213164</v>
      </c>
    </row>
    <row r="1166" spans="1:10" x14ac:dyDescent="0.3">
      <c r="A1166" s="1" t="s">
        <v>80</v>
      </c>
      <c r="B1166" s="1"/>
      <c r="C1166" s="2">
        <v>38718</v>
      </c>
      <c r="D1166">
        <v>0.204400363334</v>
      </c>
      <c r="E1166">
        <v>0.78865303702099998</v>
      </c>
      <c r="F1166">
        <v>0.26943164021600002</v>
      </c>
      <c r="G1166">
        <v>3.0027992607499998</v>
      </c>
      <c r="H1166">
        <v>0.79866835995600005</v>
      </c>
      <c r="I1166">
        <v>2.7486856778100002</v>
      </c>
      <c r="J1166">
        <v>1.71094246967</v>
      </c>
    </row>
    <row r="1167" spans="1:10" x14ac:dyDescent="0.3">
      <c r="A1167" s="1" t="s">
        <v>80</v>
      </c>
      <c r="B1167" s="1"/>
      <c r="C1167" s="2">
        <v>39083</v>
      </c>
      <c r="D1167">
        <v>0.20477606642900001</v>
      </c>
      <c r="E1167">
        <v>0.78965171662899902</v>
      </c>
      <c r="F1167">
        <v>0.270798633515</v>
      </c>
      <c r="G1167">
        <v>2.99019066108999</v>
      </c>
      <c r="H1167">
        <v>0.79964384941699995</v>
      </c>
      <c r="I1167">
        <v>2.73504449593</v>
      </c>
      <c r="J1167">
        <v>1.7232171196399999</v>
      </c>
    </row>
    <row r="1168" spans="1:10" x14ac:dyDescent="0.3">
      <c r="A1168" s="1" t="s">
        <v>80</v>
      </c>
      <c r="B1168" s="1"/>
      <c r="C1168" s="2">
        <v>39448</v>
      </c>
      <c r="D1168">
        <v>0.20519733562499901</v>
      </c>
      <c r="E1168">
        <v>0.79075744401299997</v>
      </c>
      <c r="F1168">
        <v>0.27232441235499999</v>
      </c>
      <c r="G1168">
        <v>2.9739579462200001</v>
      </c>
      <c r="H1168">
        <v>0.80003857831299996</v>
      </c>
      <c r="I1168">
        <v>2.71745885103</v>
      </c>
      <c r="J1168">
        <v>1.7378307747899999</v>
      </c>
    </row>
    <row r="1169" spans="1:10" x14ac:dyDescent="0.3">
      <c r="A1169" s="1" t="s">
        <v>80</v>
      </c>
      <c r="B1169" s="1"/>
      <c r="C1169" s="2">
        <v>39814</v>
      </c>
      <c r="D1169">
        <v>0.20558956485799901</v>
      </c>
      <c r="E1169">
        <v>0.79176131125600002</v>
      </c>
      <c r="F1169">
        <v>0.27392092424999998</v>
      </c>
      <c r="G1169">
        <v>2.9600177217199999</v>
      </c>
      <c r="H1169">
        <v>0.80047818767800005</v>
      </c>
      <c r="I1169">
        <v>2.7010587539899999</v>
      </c>
      <c r="J1169">
        <v>1.7505151490999999</v>
      </c>
    </row>
    <row r="1170" spans="1:10" x14ac:dyDescent="0.3">
      <c r="A1170" s="1" t="s">
        <v>80</v>
      </c>
      <c r="B1170" s="1"/>
      <c r="C1170" s="2">
        <v>40179</v>
      </c>
      <c r="D1170">
        <v>0.20587184996299901</v>
      </c>
      <c r="E1170">
        <v>0.79242493982999995</v>
      </c>
      <c r="F1170">
        <v>0.27513072720100001</v>
      </c>
      <c r="G1170">
        <v>2.9541653972199899</v>
      </c>
      <c r="H1170">
        <v>0.80207407648700002</v>
      </c>
      <c r="I1170">
        <v>2.6919399889800002</v>
      </c>
      <c r="J1170">
        <v>1.75706462083</v>
      </c>
    </row>
    <row r="1171" spans="1:10" x14ac:dyDescent="0.3">
      <c r="A1171" s="1" t="s">
        <v>80</v>
      </c>
      <c r="B1171" s="1"/>
      <c r="C1171" s="2">
        <v>40544</v>
      </c>
      <c r="D1171">
        <v>0.206083538028</v>
      </c>
      <c r="E1171">
        <v>0.79283445859099999</v>
      </c>
      <c r="F1171">
        <v>0.27631505728099998</v>
      </c>
      <c r="G1171">
        <v>2.9543687190500001</v>
      </c>
      <c r="H1171">
        <v>0.80400662353499996</v>
      </c>
      <c r="I1171">
        <v>2.68872547992</v>
      </c>
      <c r="J1171">
        <v>1.75901462647</v>
      </c>
    </row>
    <row r="1172" spans="1:10" x14ac:dyDescent="0.3">
      <c r="A1172" s="1" t="s">
        <v>80</v>
      </c>
      <c r="B1172" s="1"/>
      <c r="C1172" s="2">
        <v>40909</v>
      </c>
      <c r="D1172">
        <v>0.20631908457999901</v>
      </c>
      <c r="E1172">
        <v>0.79325975699499995</v>
      </c>
      <c r="F1172">
        <v>0.27767447664599998</v>
      </c>
      <c r="G1172">
        <v>2.9548320988499999</v>
      </c>
      <c r="H1172">
        <v>0.80659451559100004</v>
      </c>
      <c r="I1172">
        <v>2.6869771559000002</v>
      </c>
      <c r="J1172">
        <v>1.7606772686699901</v>
      </c>
    </row>
    <row r="1173" spans="1:10" x14ac:dyDescent="0.3">
      <c r="A1173" s="1" t="s">
        <v>80</v>
      </c>
      <c r="B1173" s="1"/>
      <c r="C1173" s="2">
        <v>41275</v>
      </c>
      <c r="D1173">
        <v>0.20657460673299999</v>
      </c>
      <c r="E1173">
        <v>0.79370122349799899</v>
      </c>
      <c r="F1173">
        <v>0.27923283013799999</v>
      </c>
      <c r="G1173">
        <v>2.95553843183</v>
      </c>
      <c r="H1173">
        <v>0.80960220053800003</v>
      </c>
      <c r="I1173">
        <v>2.6864991363000001</v>
      </c>
      <c r="J1173">
        <v>1.7620338065400001</v>
      </c>
    </row>
    <row r="1174" spans="1:10" x14ac:dyDescent="0.3">
      <c r="A1174" s="1" t="s">
        <v>80</v>
      </c>
      <c r="B1174" s="1"/>
      <c r="C1174" s="2">
        <v>41640</v>
      </c>
      <c r="D1174">
        <v>0.20684217268299901</v>
      </c>
      <c r="E1174">
        <v>0.79413460334499997</v>
      </c>
      <c r="F1174">
        <v>0.280813226124</v>
      </c>
      <c r="G1174">
        <v>2.9564158592999998</v>
      </c>
      <c r="H1174">
        <v>0.81262356617499998</v>
      </c>
      <c r="I1174">
        <v>2.6872746813599999</v>
      </c>
      <c r="J1174">
        <v>1.7629702270400001</v>
      </c>
    </row>
    <row r="1175" spans="1:10" x14ac:dyDescent="0.3">
      <c r="A1175" s="1" t="s">
        <v>80</v>
      </c>
      <c r="B1175" s="1"/>
      <c r="C1175" s="2">
        <v>42005</v>
      </c>
      <c r="D1175">
        <v>0.20712057190700001</v>
      </c>
      <c r="E1175">
        <v>0.79456737299299995</v>
      </c>
      <c r="F1175">
        <v>0.282560203718</v>
      </c>
      <c r="G1175">
        <v>2.9575647413900001</v>
      </c>
      <c r="H1175">
        <v>0.81566274983300002</v>
      </c>
      <c r="I1175">
        <v>2.6894268239099999</v>
      </c>
      <c r="J1175">
        <v>1.7633849661700001</v>
      </c>
    </row>
    <row r="1176" spans="1:10" x14ac:dyDescent="0.3">
      <c r="A1176" s="1" t="s">
        <v>80</v>
      </c>
      <c r="B1176" s="1"/>
      <c r="C1176" s="2">
        <v>42370</v>
      </c>
      <c r="D1176">
        <v>0.20739902058099999</v>
      </c>
      <c r="E1176">
        <v>0.79496947125999995</v>
      </c>
      <c r="F1176">
        <v>0.28433504734100001</v>
      </c>
      <c r="G1176">
        <v>2.95890271721</v>
      </c>
      <c r="H1176">
        <v>0.81873454702500004</v>
      </c>
      <c r="I1176">
        <v>2.69296716461999</v>
      </c>
      <c r="J1176">
        <v>1.7631550249999901</v>
      </c>
    </row>
    <row r="1177" spans="1:10" x14ac:dyDescent="0.3">
      <c r="A1177" s="1" t="s">
        <v>80</v>
      </c>
      <c r="B1177" s="1"/>
      <c r="C1177" s="2">
        <v>42736</v>
      </c>
      <c r="D1177">
        <v>0.207671038507</v>
      </c>
      <c r="E1177">
        <v>0.79533051776300001</v>
      </c>
      <c r="F1177">
        <v>0.28631453990599998</v>
      </c>
      <c r="G1177">
        <v>2.9604298461099998</v>
      </c>
      <c r="H1177">
        <v>0.82228435496800001</v>
      </c>
      <c r="I1177">
        <v>2.69777887738999</v>
      </c>
      <c r="J1177">
        <v>1.76219539738</v>
      </c>
    </row>
    <row r="1178" spans="1:10" x14ac:dyDescent="0.3">
      <c r="A1178" s="1" t="s">
        <v>81</v>
      </c>
      <c r="B1178" s="1"/>
      <c r="C1178" s="2">
        <v>32874</v>
      </c>
      <c r="D1178">
        <v>0.16088206150199999</v>
      </c>
      <c r="E1178">
        <v>0.61684201417399998</v>
      </c>
      <c r="F1178">
        <v>0.11708718156099999</v>
      </c>
      <c r="G1178">
        <v>3.2340002030199999</v>
      </c>
      <c r="H1178">
        <v>0.52400457702399905</v>
      </c>
      <c r="I1178">
        <v>4.0703361351699998</v>
      </c>
      <c r="J1178">
        <v>1.4428681291400001</v>
      </c>
    </row>
    <row r="1179" spans="1:10" x14ac:dyDescent="0.3">
      <c r="A1179" s="1" t="s">
        <v>81</v>
      </c>
      <c r="B1179" s="1"/>
      <c r="C1179" s="2">
        <v>33239</v>
      </c>
      <c r="D1179">
        <v>0.160545520389</v>
      </c>
      <c r="E1179">
        <v>0.61688124615099904</v>
      </c>
      <c r="F1179">
        <v>0.114954692611</v>
      </c>
      <c r="G1179">
        <v>3.23583418330999</v>
      </c>
      <c r="H1179">
        <v>0.52790481230700004</v>
      </c>
      <c r="I1179">
        <v>4.0698823020999999</v>
      </c>
      <c r="J1179">
        <v>1.43974149761</v>
      </c>
    </row>
    <row r="1180" spans="1:10" x14ac:dyDescent="0.3">
      <c r="A1180" s="1" t="s">
        <v>81</v>
      </c>
      <c r="B1180" s="1"/>
      <c r="C1180" s="2">
        <v>33604</v>
      </c>
      <c r="D1180">
        <v>0.16017821778499999</v>
      </c>
      <c r="E1180">
        <v>0.61691509526999999</v>
      </c>
      <c r="F1180">
        <v>0.112800438763</v>
      </c>
      <c r="G1180">
        <v>3.2374981815099999</v>
      </c>
      <c r="H1180">
        <v>0.53078998300500002</v>
      </c>
      <c r="I1180">
        <v>4.0692529478499999</v>
      </c>
      <c r="J1180">
        <v>1.4360926734599999</v>
      </c>
    </row>
    <row r="1181" spans="1:10" x14ac:dyDescent="0.3">
      <c r="A1181" s="1" t="s">
        <v>81</v>
      </c>
      <c r="B1181" s="1"/>
      <c r="C1181" s="2">
        <v>33970</v>
      </c>
      <c r="D1181">
        <v>0.15979495970599999</v>
      </c>
      <c r="E1181">
        <v>0.61695619462099904</v>
      </c>
      <c r="F1181">
        <v>0.110897244484</v>
      </c>
      <c r="G1181">
        <v>3.23900506321</v>
      </c>
      <c r="H1181">
        <v>0.53322644912600003</v>
      </c>
      <c r="I1181">
        <v>4.07048256756</v>
      </c>
      <c r="J1181">
        <v>1.4320602838100001</v>
      </c>
    </row>
    <row r="1182" spans="1:10" x14ac:dyDescent="0.3">
      <c r="A1182" s="1" t="s">
        <v>81</v>
      </c>
      <c r="B1182" s="1"/>
      <c r="C1182" s="2">
        <v>34335</v>
      </c>
      <c r="D1182">
        <v>0.15940699665800001</v>
      </c>
      <c r="E1182">
        <v>0.61699976257099998</v>
      </c>
      <c r="F1182">
        <v>0.109112216413999</v>
      </c>
      <c r="G1182">
        <v>3.2402198859200002</v>
      </c>
      <c r="H1182">
        <v>0.534614712898</v>
      </c>
      <c r="I1182">
        <v>4.0695559771100003</v>
      </c>
      <c r="J1182">
        <v>1.42780945778</v>
      </c>
    </row>
    <row r="1183" spans="1:10" x14ac:dyDescent="0.3">
      <c r="A1183" s="1" t="s">
        <v>81</v>
      </c>
      <c r="B1183" s="1"/>
      <c r="C1183" s="2">
        <v>34700</v>
      </c>
      <c r="D1183">
        <v>0.159031477049</v>
      </c>
      <c r="E1183">
        <v>0.617047602104</v>
      </c>
      <c r="F1183">
        <v>0.10759510515699899</v>
      </c>
      <c r="G1183">
        <v>3.2412217644200001</v>
      </c>
      <c r="H1183">
        <v>0.53509092183399998</v>
      </c>
      <c r="I1183">
        <v>4.0690207222299897</v>
      </c>
      <c r="J1183">
        <v>1.42352112525</v>
      </c>
    </row>
    <row r="1184" spans="1:10" x14ac:dyDescent="0.3">
      <c r="A1184" s="1" t="s">
        <v>81</v>
      </c>
      <c r="B1184" s="1"/>
      <c r="C1184" s="2">
        <v>35065</v>
      </c>
      <c r="D1184">
        <v>0.15852695897800001</v>
      </c>
      <c r="E1184">
        <v>0.61709595298099995</v>
      </c>
      <c r="F1184">
        <v>0.105730573525999</v>
      </c>
      <c r="G1184">
        <v>3.2416912773400002</v>
      </c>
      <c r="H1184">
        <v>0.53395049201</v>
      </c>
      <c r="I1184">
        <v>4.0665699417800001</v>
      </c>
      <c r="J1184">
        <v>1.4182695568399999</v>
      </c>
    </row>
    <row r="1185" spans="1:10" x14ac:dyDescent="0.3">
      <c r="A1185" s="1" t="s">
        <v>81</v>
      </c>
      <c r="B1185" s="1"/>
      <c r="C1185" s="2">
        <v>35431</v>
      </c>
      <c r="D1185">
        <v>0.15785645907500001</v>
      </c>
      <c r="E1185">
        <v>0.61716074320400005</v>
      </c>
      <c r="F1185">
        <v>0.10400300049</v>
      </c>
      <c r="G1185">
        <v>3.24208894616</v>
      </c>
      <c r="H1185">
        <v>0.53078136640200002</v>
      </c>
      <c r="I1185">
        <v>4.0629050447499999</v>
      </c>
      <c r="J1185">
        <v>1.4112626055599999</v>
      </c>
    </row>
    <row r="1186" spans="1:10" x14ac:dyDescent="0.3">
      <c r="A1186" s="1" t="s">
        <v>81</v>
      </c>
      <c r="B1186" s="1"/>
      <c r="C1186" s="2">
        <v>35796</v>
      </c>
      <c r="D1186">
        <v>0.157180865394</v>
      </c>
      <c r="E1186">
        <v>0.61723799854599903</v>
      </c>
      <c r="F1186">
        <v>0.10251524137</v>
      </c>
      <c r="G1186">
        <v>3.2424425657099998</v>
      </c>
      <c r="H1186">
        <v>0.52721979783399997</v>
      </c>
      <c r="I1186">
        <v>4.0588714129699897</v>
      </c>
      <c r="J1186">
        <v>1.40333691893</v>
      </c>
    </row>
    <row r="1187" spans="1:10" x14ac:dyDescent="0.3">
      <c r="A1187" s="1" t="s">
        <v>81</v>
      </c>
      <c r="B1187" s="1"/>
      <c r="C1187" s="2">
        <v>36161</v>
      </c>
      <c r="D1187">
        <v>0.156659402886</v>
      </c>
      <c r="E1187">
        <v>0.61731014963099995</v>
      </c>
      <c r="F1187">
        <v>0.10119113692499999</v>
      </c>
      <c r="G1187">
        <v>3.2427652791199999</v>
      </c>
      <c r="H1187">
        <v>0.52287047481299997</v>
      </c>
      <c r="I1187">
        <v>4.0558600798799898</v>
      </c>
      <c r="J1187">
        <v>1.39529244808</v>
      </c>
    </row>
    <row r="1188" spans="1:10" x14ac:dyDescent="0.3">
      <c r="A1188" s="1" t="s">
        <v>81</v>
      </c>
      <c r="B1188" s="1"/>
      <c r="C1188" s="2">
        <v>36526</v>
      </c>
      <c r="D1188">
        <v>0.15646021604999999</v>
      </c>
      <c r="E1188">
        <v>0.61738447764600002</v>
      </c>
      <c r="F1188">
        <v>0.10009908109399999</v>
      </c>
      <c r="G1188">
        <v>3.2433922614799999</v>
      </c>
      <c r="H1188">
        <v>0.51974301009399904</v>
      </c>
      <c r="I1188">
        <v>4.05288654792</v>
      </c>
      <c r="J1188">
        <v>1.38779616333</v>
      </c>
    </row>
    <row r="1189" spans="1:10" x14ac:dyDescent="0.3">
      <c r="A1189" s="1" t="s">
        <v>81</v>
      </c>
      <c r="B1189" s="1"/>
      <c r="C1189" s="2">
        <v>36892</v>
      </c>
      <c r="D1189">
        <v>0.15653760491599999</v>
      </c>
      <c r="E1189">
        <v>0.61742687233100002</v>
      </c>
      <c r="F1189">
        <v>9.9822454761999996E-2</v>
      </c>
      <c r="G1189">
        <v>3.2440390592199901</v>
      </c>
      <c r="H1189">
        <v>0.51685826904999999</v>
      </c>
      <c r="I1189">
        <v>4.05061300726</v>
      </c>
      <c r="J1189">
        <v>1.3793220235300001</v>
      </c>
    </row>
    <row r="1190" spans="1:10" x14ac:dyDescent="0.3">
      <c r="A1190" s="1" t="s">
        <v>81</v>
      </c>
      <c r="B1190" s="1"/>
      <c r="C1190" s="2">
        <v>37257</v>
      </c>
      <c r="D1190">
        <v>0.15671731774199901</v>
      </c>
      <c r="E1190">
        <v>0.61744992685300004</v>
      </c>
      <c r="F1190">
        <v>9.9230456074300005E-2</v>
      </c>
      <c r="G1190">
        <v>3.2449497949199899</v>
      </c>
      <c r="H1190">
        <v>0.51339703418799998</v>
      </c>
      <c r="I1190">
        <v>4.0470976768</v>
      </c>
      <c r="J1190">
        <v>1.3689566129499999</v>
      </c>
    </row>
    <row r="1191" spans="1:10" x14ac:dyDescent="0.3">
      <c r="A1191" s="1" t="s">
        <v>81</v>
      </c>
      <c r="B1191" s="1"/>
      <c r="C1191" s="2">
        <v>37622</v>
      </c>
      <c r="D1191">
        <v>0.15695678847799999</v>
      </c>
      <c r="E1191">
        <v>0.61747421722600004</v>
      </c>
      <c r="F1191">
        <v>9.9087167358899997E-2</v>
      </c>
      <c r="G1191">
        <v>3.2459032834999899</v>
      </c>
      <c r="H1191">
        <v>0.51023099301499997</v>
      </c>
      <c r="I1191">
        <v>4.0457985787499897</v>
      </c>
      <c r="J1191">
        <v>1.35877076754</v>
      </c>
    </row>
    <row r="1192" spans="1:10" x14ac:dyDescent="0.3">
      <c r="A1192" s="1" t="s">
        <v>81</v>
      </c>
      <c r="B1192" s="1"/>
      <c r="C1192" s="2">
        <v>37987</v>
      </c>
      <c r="D1192">
        <v>0.157208584214</v>
      </c>
      <c r="E1192">
        <v>0.61750814768200002</v>
      </c>
      <c r="F1192">
        <v>9.8995230512400001E-2</v>
      </c>
      <c r="G1192">
        <v>3.2467044318499898</v>
      </c>
      <c r="H1192">
        <v>0.50751005165999996</v>
      </c>
      <c r="I1192">
        <v>4.0422988537200002</v>
      </c>
      <c r="J1192">
        <v>1.3508591803800001</v>
      </c>
    </row>
    <row r="1193" spans="1:10" x14ac:dyDescent="0.3">
      <c r="A1193" s="1" t="s">
        <v>81</v>
      </c>
      <c r="B1193" s="1"/>
      <c r="C1193" s="2">
        <v>38353</v>
      </c>
      <c r="D1193">
        <v>0.157433041114</v>
      </c>
      <c r="E1193">
        <v>0.617576504571</v>
      </c>
      <c r="F1193">
        <v>9.9638259724499995E-2</v>
      </c>
      <c r="G1193">
        <v>3.2473069094999998</v>
      </c>
      <c r="H1193">
        <v>0.50495625201600003</v>
      </c>
      <c r="I1193">
        <v>4.03870037053</v>
      </c>
      <c r="J1193">
        <v>1.3472818708000001</v>
      </c>
    </row>
    <row r="1194" spans="1:10" x14ac:dyDescent="0.3">
      <c r="A1194" s="1" t="s">
        <v>81</v>
      </c>
      <c r="B1194" s="1"/>
      <c r="C1194" s="2">
        <v>38718</v>
      </c>
      <c r="D1194">
        <v>0.157754980617</v>
      </c>
      <c r="E1194">
        <v>0.61775113420200001</v>
      </c>
      <c r="F1194">
        <v>9.9962772681299994E-2</v>
      </c>
      <c r="G1194">
        <v>3.2475450388899998</v>
      </c>
      <c r="H1194">
        <v>0.50319073534299996</v>
      </c>
      <c r="I1194">
        <v>4.0335496307599996</v>
      </c>
      <c r="J1194">
        <v>1.3478694716399999</v>
      </c>
    </row>
    <row r="1195" spans="1:10" x14ac:dyDescent="0.3">
      <c r="A1195" s="1" t="s">
        <v>81</v>
      </c>
      <c r="B1195" s="1"/>
      <c r="C1195" s="2">
        <v>39083</v>
      </c>
      <c r="D1195">
        <v>0.15825471986799999</v>
      </c>
      <c r="E1195">
        <v>0.61805730759599997</v>
      </c>
      <c r="F1195">
        <v>0.10119777458900001</v>
      </c>
      <c r="G1195">
        <v>3.2480873777300001</v>
      </c>
      <c r="H1195">
        <v>0.50218089129900001</v>
      </c>
      <c r="I1195">
        <v>4.0242068367399897</v>
      </c>
      <c r="J1195">
        <v>1.3501198478000001</v>
      </c>
    </row>
    <row r="1196" spans="1:10" x14ac:dyDescent="0.3">
      <c r="A1196" s="1" t="s">
        <v>81</v>
      </c>
      <c r="B1196" s="1"/>
      <c r="C1196" s="2">
        <v>39448</v>
      </c>
      <c r="D1196">
        <v>0.15881982179099999</v>
      </c>
      <c r="E1196">
        <v>0.61842795709499998</v>
      </c>
      <c r="F1196">
        <v>0.10223110023900001</v>
      </c>
      <c r="G1196">
        <v>3.24886540946</v>
      </c>
      <c r="H1196">
        <v>0.50198954570599996</v>
      </c>
      <c r="I1196">
        <v>4.0152561017600004</v>
      </c>
      <c r="J1196">
        <v>1.35312197433</v>
      </c>
    </row>
    <row r="1197" spans="1:10" x14ac:dyDescent="0.3">
      <c r="A1197" s="1" t="s">
        <v>81</v>
      </c>
      <c r="B1197" s="1"/>
      <c r="C1197" s="2">
        <v>39814</v>
      </c>
      <c r="D1197">
        <v>0.15933857380200001</v>
      </c>
      <c r="E1197">
        <v>0.61880278239399999</v>
      </c>
      <c r="F1197">
        <v>0.103547803013999</v>
      </c>
      <c r="G1197">
        <v>3.24984691166999</v>
      </c>
      <c r="H1197">
        <v>0.50123358309900001</v>
      </c>
      <c r="I1197">
        <v>4.0065840688499996</v>
      </c>
      <c r="J1197">
        <v>1.3559317200100001</v>
      </c>
    </row>
    <row r="1198" spans="1:10" x14ac:dyDescent="0.3">
      <c r="A1198" s="1" t="s">
        <v>81</v>
      </c>
      <c r="B1198" s="1"/>
      <c r="C1198" s="2">
        <v>40179</v>
      </c>
      <c r="D1198">
        <v>0.159693620073</v>
      </c>
      <c r="E1198">
        <v>0.61909224199099999</v>
      </c>
      <c r="F1198">
        <v>0.104497879786</v>
      </c>
      <c r="G1198">
        <v>3.2509253555900002</v>
      </c>
      <c r="H1198">
        <v>0.50187480604699997</v>
      </c>
      <c r="I1198">
        <v>4.00340030012</v>
      </c>
      <c r="J1198">
        <v>1.35753080138</v>
      </c>
    </row>
    <row r="1199" spans="1:10" x14ac:dyDescent="0.3">
      <c r="A1199" s="1" t="s">
        <v>81</v>
      </c>
      <c r="B1199" s="1"/>
      <c r="C1199" s="2">
        <v>40544</v>
      </c>
      <c r="D1199">
        <v>0.159930213914</v>
      </c>
      <c r="E1199">
        <v>0.61931116892600002</v>
      </c>
      <c r="F1199">
        <v>0.10557181732400001</v>
      </c>
      <c r="G1199">
        <v>3.2517501680999898</v>
      </c>
      <c r="H1199">
        <v>0.50239105677700002</v>
      </c>
      <c r="I1199">
        <v>4.0034329659400001</v>
      </c>
      <c r="J1199">
        <v>1.35828768998</v>
      </c>
    </row>
    <row r="1200" spans="1:10" x14ac:dyDescent="0.3">
      <c r="A1200" s="1" t="s">
        <v>81</v>
      </c>
      <c r="B1200" s="1"/>
      <c r="C1200" s="2">
        <v>40909</v>
      </c>
      <c r="D1200">
        <v>0.16017849829899999</v>
      </c>
      <c r="E1200">
        <v>0.61956813879499995</v>
      </c>
      <c r="F1200">
        <v>0.106823025994</v>
      </c>
      <c r="G1200">
        <v>3.2529317126199899</v>
      </c>
      <c r="H1200">
        <v>0.50443442200099997</v>
      </c>
      <c r="I1200">
        <v>4.0034738136300003</v>
      </c>
      <c r="J1200">
        <v>1.3589649265199999</v>
      </c>
    </row>
    <row r="1201" spans="1:10" x14ac:dyDescent="0.3">
      <c r="A1201" s="1" t="s">
        <v>81</v>
      </c>
      <c r="B1201" s="1"/>
      <c r="C1201" s="2">
        <v>41275</v>
      </c>
      <c r="D1201">
        <v>0.16043596464399901</v>
      </c>
      <c r="E1201">
        <v>0.61986904481899996</v>
      </c>
      <c r="F1201">
        <v>0.108566444922</v>
      </c>
      <c r="G1201">
        <v>3.2544299213899999</v>
      </c>
      <c r="H1201">
        <v>0.50658922533299999</v>
      </c>
      <c r="I1201">
        <v>4.0054722596300003</v>
      </c>
      <c r="J1201">
        <v>1.3595188547299999</v>
      </c>
    </row>
    <row r="1202" spans="1:10" x14ac:dyDescent="0.3">
      <c r="A1202" s="1" t="s">
        <v>81</v>
      </c>
      <c r="B1202" s="1"/>
      <c r="C1202" s="2">
        <v>41640</v>
      </c>
      <c r="D1202">
        <v>0.16069019020799999</v>
      </c>
      <c r="E1202">
        <v>0.62019519337700002</v>
      </c>
      <c r="F1202">
        <v>0.11070876330399999</v>
      </c>
      <c r="G1202">
        <v>3.2562524967100002</v>
      </c>
      <c r="H1202">
        <v>0.50897092155599999</v>
      </c>
      <c r="I1202">
        <v>4.0049890980100002</v>
      </c>
      <c r="J1202">
        <v>1.35998636333</v>
      </c>
    </row>
    <row r="1203" spans="1:10" x14ac:dyDescent="0.3">
      <c r="A1203" s="1" t="s">
        <v>81</v>
      </c>
      <c r="B1203" s="1"/>
      <c r="C1203" s="2">
        <v>42005</v>
      </c>
      <c r="D1203">
        <v>0.16092818364299999</v>
      </c>
      <c r="E1203">
        <v>0.620517199518</v>
      </c>
      <c r="F1203">
        <v>0.11283692085699901</v>
      </c>
      <c r="G1203">
        <v>3.25842507121</v>
      </c>
      <c r="H1203">
        <v>0.51252470776499903</v>
      </c>
      <c r="I1203">
        <v>4.0081292572600002</v>
      </c>
      <c r="J1203">
        <v>1.36034927128</v>
      </c>
    </row>
    <row r="1204" spans="1:10" x14ac:dyDescent="0.3">
      <c r="A1204" s="1" t="s">
        <v>81</v>
      </c>
      <c r="B1204" s="1"/>
      <c r="C1204" s="2">
        <v>42370</v>
      </c>
      <c r="D1204">
        <v>0.16114770220899999</v>
      </c>
      <c r="E1204">
        <v>0.62085141581000003</v>
      </c>
      <c r="F1204">
        <v>0.115084741836</v>
      </c>
      <c r="G1204">
        <v>3.2606606302999999</v>
      </c>
      <c r="H1204">
        <v>0.51653388732000005</v>
      </c>
      <c r="I1204">
        <v>4.0118038896100003</v>
      </c>
      <c r="J1204">
        <v>1.3606813088900001</v>
      </c>
    </row>
    <row r="1205" spans="1:10" x14ac:dyDescent="0.3">
      <c r="A1205" s="1" t="s">
        <v>81</v>
      </c>
      <c r="B1205" s="1"/>
      <c r="C1205" s="2">
        <v>42736</v>
      </c>
      <c r="D1205">
        <v>0.16134442393699999</v>
      </c>
      <c r="E1205">
        <v>0.62120435635899995</v>
      </c>
      <c r="F1205">
        <v>0.117587838439</v>
      </c>
      <c r="G1205">
        <v>3.26321742314</v>
      </c>
      <c r="H1205">
        <v>0.52106088563399999</v>
      </c>
      <c r="I1205">
        <v>4.0179246558699999</v>
      </c>
      <c r="J1205">
        <v>1.36087463121</v>
      </c>
    </row>
    <row r="1206" spans="1:10" x14ac:dyDescent="0.3">
      <c r="A1206" s="1" t="s">
        <v>82</v>
      </c>
      <c r="B1206" s="1" t="s">
        <v>83</v>
      </c>
      <c r="C1206" s="2">
        <v>32874</v>
      </c>
      <c r="D1206">
        <v>0.16310534185799999</v>
      </c>
      <c r="E1206">
        <v>0.62433410361399999</v>
      </c>
      <c r="F1206">
        <v>0.103051419466999</v>
      </c>
      <c r="G1206">
        <v>2.8984850547700001</v>
      </c>
      <c r="H1206">
        <v>0.42338202388700003</v>
      </c>
      <c r="I1206">
        <v>3.8346126619599898</v>
      </c>
      <c r="J1206">
        <v>0.89872800770000005</v>
      </c>
    </row>
    <row r="1207" spans="1:10" x14ac:dyDescent="0.3">
      <c r="A1207" s="1" t="s">
        <v>82</v>
      </c>
      <c r="B1207" s="1" t="s">
        <v>83</v>
      </c>
      <c r="C1207" s="2">
        <v>33239</v>
      </c>
      <c r="D1207">
        <v>0.16327321456300001</v>
      </c>
      <c r="E1207">
        <v>0.62444094361799996</v>
      </c>
      <c r="F1207">
        <v>0.103377874078</v>
      </c>
      <c r="G1207">
        <v>2.8978791352600002</v>
      </c>
      <c r="H1207">
        <v>0.42766716491700002</v>
      </c>
      <c r="I1207">
        <v>3.83252484986</v>
      </c>
      <c r="J1207">
        <v>0.90120136506399995</v>
      </c>
    </row>
    <row r="1208" spans="1:10" x14ac:dyDescent="0.3">
      <c r="A1208" s="1" t="s">
        <v>82</v>
      </c>
      <c r="B1208" s="1" t="s">
        <v>83</v>
      </c>
      <c r="C1208" s="2">
        <v>33604</v>
      </c>
      <c r="D1208">
        <v>0.16340558208699901</v>
      </c>
      <c r="E1208">
        <v>0.62454804473000003</v>
      </c>
      <c r="F1208">
        <v>0.10390586298</v>
      </c>
      <c r="G1208">
        <v>2.8973498112099998</v>
      </c>
      <c r="H1208">
        <v>0.43060060801200001</v>
      </c>
      <c r="I1208">
        <v>3.8328761349399998</v>
      </c>
      <c r="J1208">
        <v>0.90372224199999995</v>
      </c>
    </row>
    <row r="1209" spans="1:10" x14ac:dyDescent="0.3">
      <c r="A1209" s="1" t="s">
        <v>82</v>
      </c>
      <c r="B1209" s="1" t="s">
        <v>83</v>
      </c>
      <c r="C1209" s="2">
        <v>33970</v>
      </c>
      <c r="D1209">
        <v>0.16350294947499999</v>
      </c>
      <c r="E1209">
        <v>0.62465234953899995</v>
      </c>
      <c r="F1209">
        <v>0.103955082363</v>
      </c>
      <c r="G1209">
        <v>2.8968851369799999</v>
      </c>
      <c r="H1209">
        <v>0.43328053801100003</v>
      </c>
      <c r="I1209">
        <v>3.8323917396399998</v>
      </c>
      <c r="J1209">
        <v>0.90622874676700005</v>
      </c>
    </row>
    <row r="1210" spans="1:10" x14ac:dyDescent="0.3">
      <c r="A1210" s="1" t="s">
        <v>82</v>
      </c>
      <c r="B1210" s="1" t="s">
        <v>83</v>
      </c>
      <c r="C1210" s="2">
        <v>34335</v>
      </c>
      <c r="D1210">
        <v>0.16356476655399901</v>
      </c>
      <c r="E1210">
        <v>0.62474624880700003</v>
      </c>
      <c r="F1210">
        <v>0.103938028608</v>
      </c>
      <c r="G1210">
        <v>2.89644709379</v>
      </c>
      <c r="H1210">
        <v>0.435262450651</v>
      </c>
      <c r="I1210">
        <v>3.8338347534300001</v>
      </c>
      <c r="J1210">
        <v>0.90866906036799999</v>
      </c>
    </row>
    <row r="1211" spans="1:10" x14ac:dyDescent="0.3">
      <c r="A1211" s="1" t="s">
        <v>82</v>
      </c>
      <c r="B1211" s="1" t="s">
        <v>83</v>
      </c>
      <c r="C1211" s="2">
        <v>34700</v>
      </c>
      <c r="D1211">
        <v>0.16359296526700001</v>
      </c>
      <c r="E1211">
        <v>0.62483420538000001</v>
      </c>
      <c r="F1211">
        <v>0.103863763426</v>
      </c>
      <c r="G1211">
        <v>2.8960942942100001</v>
      </c>
      <c r="H1211">
        <v>0.43596207118800001</v>
      </c>
      <c r="I1211">
        <v>3.83453614807999</v>
      </c>
      <c r="J1211">
        <v>0.91091178642799997</v>
      </c>
    </row>
    <row r="1212" spans="1:10" x14ac:dyDescent="0.3">
      <c r="A1212" s="1" t="s">
        <v>82</v>
      </c>
      <c r="B1212" s="1" t="s">
        <v>83</v>
      </c>
      <c r="C1212" s="2">
        <v>35065</v>
      </c>
      <c r="D1212">
        <v>0.16354499784000001</v>
      </c>
      <c r="E1212">
        <v>0.62492250682299999</v>
      </c>
      <c r="F1212">
        <v>0.103801290294</v>
      </c>
      <c r="G1212">
        <v>2.8959514988300001</v>
      </c>
      <c r="H1212">
        <v>0.43567554159799998</v>
      </c>
      <c r="I1212">
        <v>3.8519938194800001</v>
      </c>
      <c r="J1212">
        <v>0.91327461505099905</v>
      </c>
    </row>
    <row r="1213" spans="1:10" x14ac:dyDescent="0.3">
      <c r="A1213" s="1" t="s">
        <v>82</v>
      </c>
      <c r="B1213" s="1" t="s">
        <v>83</v>
      </c>
      <c r="C1213" s="2">
        <v>35431</v>
      </c>
      <c r="D1213">
        <v>0.163414476782</v>
      </c>
      <c r="E1213">
        <v>0.625010048333</v>
      </c>
      <c r="F1213">
        <v>0.10341764993699901</v>
      </c>
      <c r="G1213">
        <v>2.8959903390699999</v>
      </c>
      <c r="H1213">
        <v>0.43507877767699998</v>
      </c>
      <c r="I1213">
        <v>3.8878412417199999</v>
      </c>
      <c r="J1213">
        <v>0.91592771182300003</v>
      </c>
    </row>
    <row r="1214" spans="1:10" x14ac:dyDescent="0.3">
      <c r="A1214" s="1" t="s">
        <v>82</v>
      </c>
      <c r="B1214" s="1" t="s">
        <v>83</v>
      </c>
      <c r="C1214" s="2">
        <v>35796</v>
      </c>
      <c r="D1214">
        <v>0.16326271913900001</v>
      </c>
      <c r="E1214">
        <v>0.62510224748099996</v>
      </c>
      <c r="F1214">
        <v>0.10318383291</v>
      </c>
      <c r="G1214">
        <v>2.8960817645699999</v>
      </c>
      <c r="H1214">
        <v>0.43486495140699999</v>
      </c>
      <c r="I1214">
        <v>3.9318455998399902</v>
      </c>
      <c r="J1214">
        <v>0.91863510828499995</v>
      </c>
    </row>
    <row r="1215" spans="1:10" x14ac:dyDescent="0.3">
      <c r="A1215" s="1" t="s">
        <v>82</v>
      </c>
      <c r="B1215" s="1" t="s">
        <v>83</v>
      </c>
      <c r="C1215" s="2">
        <v>36161</v>
      </c>
      <c r="D1215">
        <v>0.163145518564</v>
      </c>
      <c r="E1215">
        <v>0.62518531405900002</v>
      </c>
      <c r="F1215">
        <v>0.1030942109</v>
      </c>
      <c r="G1215">
        <v>2.8960215811099999</v>
      </c>
      <c r="H1215">
        <v>0.43313989839200001</v>
      </c>
      <c r="I1215">
        <v>3.9699423815499899</v>
      </c>
      <c r="J1215">
        <v>0.92112961291499995</v>
      </c>
    </row>
    <row r="1216" spans="1:10" x14ac:dyDescent="0.3">
      <c r="A1216" s="1" t="s">
        <v>82</v>
      </c>
      <c r="B1216" s="1" t="s">
        <v>83</v>
      </c>
      <c r="C1216" s="2">
        <v>36526</v>
      </c>
      <c r="D1216">
        <v>0.163123222579</v>
      </c>
      <c r="E1216">
        <v>0.625259244341</v>
      </c>
      <c r="F1216">
        <v>0.10291139207</v>
      </c>
      <c r="G1216">
        <v>2.89567569994</v>
      </c>
      <c r="H1216">
        <v>0.432739840825</v>
      </c>
      <c r="I1216">
        <v>3.9926315377699999</v>
      </c>
      <c r="J1216">
        <v>0.92315118656700001</v>
      </c>
    </row>
    <row r="1217" spans="1:10" x14ac:dyDescent="0.3">
      <c r="A1217" s="1" t="s">
        <v>82</v>
      </c>
      <c r="B1217" s="1" t="s">
        <v>83</v>
      </c>
      <c r="C1217" s="2">
        <v>36892</v>
      </c>
      <c r="D1217">
        <v>0.16326776980999999</v>
      </c>
      <c r="E1217">
        <v>0.62531207144900003</v>
      </c>
      <c r="F1217">
        <v>0.103317505095</v>
      </c>
      <c r="G1217">
        <v>2.8950410843599999</v>
      </c>
      <c r="H1217">
        <v>0.432742367465</v>
      </c>
      <c r="I1217">
        <v>3.9977275965599999</v>
      </c>
      <c r="J1217">
        <v>0.92480766565299999</v>
      </c>
    </row>
    <row r="1218" spans="1:10" x14ac:dyDescent="0.3">
      <c r="A1218" s="1" t="s">
        <v>82</v>
      </c>
      <c r="B1218" s="1" t="s">
        <v>83</v>
      </c>
      <c r="C1218" s="2">
        <v>37257</v>
      </c>
      <c r="D1218">
        <v>0.16356413926399899</v>
      </c>
      <c r="E1218">
        <v>0.62533982973699997</v>
      </c>
      <c r="F1218">
        <v>0.104101660693</v>
      </c>
      <c r="G1218">
        <v>2.8942125556499998</v>
      </c>
      <c r="H1218">
        <v>0.43334464395799999</v>
      </c>
      <c r="I1218">
        <v>4.0038659461500004</v>
      </c>
      <c r="J1218">
        <v>0.92641718944499996</v>
      </c>
    </row>
    <row r="1219" spans="1:10" x14ac:dyDescent="0.3">
      <c r="A1219" s="1" t="s">
        <v>82</v>
      </c>
      <c r="B1219" s="1" t="s">
        <v>83</v>
      </c>
      <c r="C1219" s="2">
        <v>37622</v>
      </c>
      <c r="D1219">
        <v>0.163937036423</v>
      </c>
      <c r="E1219">
        <v>0.62534314951699999</v>
      </c>
      <c r="F1219">
        <v>0.105323996913</v>
      </c>
      <c r="G1219">
        <v>2.89318187697</v>
      </c>
      <c r="H1219">
        <v>0.43366218282300001</v>
      </c>
      <c r="I1219">
        <v>4.00569047846</v>
      </c>
      <c r="J1219">
        <v>0.92795092734399998</v>
      </c>
    </row>
    <row r="1220" spans="1:10" x14ac:dyDescent="0.3">
      <c r="A1220" s="1" t="s">
        <v>82</v>
      </c>
      <c r="B1220" s="1" t="s">
        <v>83</v>
      </c>
      <c r="C1220" s="2">
        <v>37987</v>
      </c>
      <c r="D1220">
        <v>0.16431282547000001</v>
      </c>
      <c r="E1220">
        <v>0.625330621975</v>
      </c>
      <c r="F1220">
        <v>0.106880670384</v>
      </c>
      <c r="G1220">
        <v>2.89200218599</v>
      </c>
      <c r="H1220">
        <v>0.43419457329</v>
      </c>
      <c r="I1220">
        <v>4.0078901477299897</v>
      </c>
      <c r="J1220">
        <v>0.92938584196999996</v>
      </c>
    </row>
    <row r="1221" spans="1:10" x14ac:dyDescent="0.3">
      <c r="A1221" s="1" t="s">
        <v>82</v>
      </c>
      <c r="B1221" s="1" t="s">
        <v>83</v>
      </c>
      <c r="C1221" s="2">
        <v>38353</v>
      </c>
      <c r="D1221">
        <v>0.16461481519999999</v>
      </c>
      <c r="E1221">
        <v>0.62529920058099997</v>
      </c>
      <c r="F1221">
        <v>0.108164286272</v>
      </c>
      <c r="G1221">
        <v>2.8906326364099999</v>
      </c>
      <c r="H1221">
        <v>0.43436282901099998</v>
      </c>
      <c r="I1221">
        <v>4.0059701461800001</v>
      </c>
      <c r="J1221">
        <v>0.93072157715399995</v>
      </c>
    </row>
    <row r="1222" spans="1:10" x14ac:dyDescent="0.3">
      <c r="A1222" s="1" t="s">
        <v>82</v>
      </c>
      <c r="B1222" s="1" t="s">
        <v>83</v>
      </c>
      <c r="C1222" s="2">
        <v>38718</v>
      </c>
      <c r="D1222">
        <v>0.164917466742</v>
      </c>
      <c r="E1222">
        <v>0.62521911511899997</v>
      </c>
      <c r="F1222">
        <v>0.109827758123</v>
      </c>
      <c r="G1222">
        <v>2.8886338324800001</v>
      </c>
      <c r="H1222">
        <v>0.43481130399399998</v>
      </c>
      <c r="I1222">
        <v>4.0013018165199998</v>
      </c>
      <c r="J1222">
        <v>0.93270432175200002</v>
      </c>
    </row>
    <row r="1223" spans="1:10" x14ac:dyDescent="0.3">
      <c r="A1223" s="1" t="s">
        <v>82</v>
      </c>
      <c r="B1223" s="1" t="s">
        <v>83</v>
      </c>
      <c r="C1223" s="2">
        <v>39083</v>
      </c>
      <c r="D1223">
        <v>0.165303908729</v>
      </c>
      <c r="E1223">
        <v>0.62508724232699997</v>
      </c>
      <c r="F1223">
        <v>0.110870855485</v>
      </c>
      <c r="G1223">
        <v>2.8858745917099999</v>
      </c>
      <c r="H1223">
        <v>0.43546438854300001</v>
      </c>
      <c r="I1223">
        <v>3.9942747910700001</v>
      </c>
      <c r="J1223">
        <v>0.93568262092699905</v>
      </c>
    </row>
    <row r="1224" spans="1:10" x14ac:dyDescent="0.3">
      <c r="A1224" s="1" t="s">
        <v>82</v>
      </c>
      <c r="B1224" s="1" t="s">
        <v>83</v>
      </c>
      <c r="C1224" s="2">
        <v>39448</v>
      </c>
      <c r="D1224">
        <v>0.16571145539400001</v>
      </c>
      <c r="E1224">
        <v>0.62495209064199997</v>
      </c>
      <c r="F1224">
        <v>0.112841922325</v>
      </c>
      <c r="G1224">
        <v>2.8829577336200001</v>
      </c>
      <c r="H1224">
        <v>0.43601324585199902</v>
      </c>
      <c r="I1224">
        <v>3.98589580786</v>
      </c>
      <c r="J1224">
        <v>0.93890268610200001</v>
      </c>
    </row>
    <row r="1225" spans="1:10" x14ac:dyDescent="0.3">
      <c r="A1225" s="1" t="s">
        <v>82</v>
      </c>
      <c r="B1225" s="1" t="s">
        <v>83</v>
      </c>
      <c r="C1225" s="2">
        <v>39814</v>
      </c>
      <c r="D1225">
        <v>0.16607595306799999</v>
      </c>
      <c r="E1225">
        <v>0.62485391808400004</v>
      </c>
      <c r="F1225">
        <v>0.114090348535</v>
      </c>
      <c r="G1225">
        <v>2.8804888479500002</v>
      </c>
      <c r="H1225">
        <v>0.43700580280500001</v>
      </c>
      <c r="I1225">
        <v>3.9769434448599998</v>
      </c>
      <c r="J1225">
        <v>0.94157331992299997</v>
      </c>
    </row>
    <row r="1226" spans="1:10" x14ac:dyDescent="0.3">
      <c r="A1226" s="1" t="s">
        <v>82</v>
      </c>
      <c r="B1226" s="1" t="s">
        <v>83</v>
      </c>
      <c r="C1226" s="2">
        <v>40179</v>
      </c>
      <c r="D1226">
        <v>0.16634176356700001</v>
      </c>
      <c r="E1226">
        <v>0.62486192997099999</v>
      </c>
      <c r="F1226">
        <v>0.115445194137999</v>
      </c>
      <c r="G1226">
        <v>2.8791611156499899</v>
      </c>
      <c r="H1226">
        <v>0.438421591336</v>
      </c>
      <c r="I1226">
        <v>3.9688025806599998</v>
      </c>
      <c r="J1226">
        <v>0.942996868268</v>
      </c>
    </row>
    <row r="1227" spans="1:10" x14ac:dyDescent="0.3">
      <c r="A1227" s="1" t="s">
        <v>82</v>
      </c>
      <c r="B1227" s="1" t="s">
        <v>83</v>
      </c>
      <c r="C1227" s="2">
        <v>40544</v>
      </c>
      <c r="D1227">
        <v>0.16654567902699999</v>
      </c>
      <c r="E1227">
        <v>0.62495445067699995</v>
      </c>
      <c r="F1227">
        <v>0.116408416519</v>
      </c>
      <c r="G1227">
        <v>2.8787842699800001</v>
      </c>
      <c r="H1227">
        <v>0.43966708232899998</v>
      </c>
      <c r="I1227">
        <v>3.9610563371899898</v>
      </c>
      <c r="J1227">
        <v>0.94348961687999999</v>
      </c>
    </row>
    <row r="1228" spans="1:10" x14ac:dyDescent="0.3">
      <c r="A1228" s="1" t="s">
        <v>82</v>
      </c>
      <c r="B1228" s="1" t="s">
        <v>83</v>
      </c>
      <c r="C1228" s="2">
        <v>40909</v>
      </c>
      <c r="D1228">
        <v>0.166766278908</v>
      </c>
      <c r="E1228">
        <v>0.62509321229999903</v>
      </c>
      <c r="F1228">
        <v>0.117700695821</v>
      </c>
      <c r="G1228">
        <v>2.8788090819800001</v>
      </c>
      <c r="H1228">
        <v>0.44202084964100002</v>
      </c>
      <c r="I1228">
        <v>3.9504385411</v>
      </c>
      <c r="J1228">
        <v>0.94389275851400001</v>
      </c>
    </row>
    <row r="1229" spans="1:10" x14ac:dyDescent="0.3">
      <c r="A1229" s="1" t="s">
        <v>82</v>
      </c>
      <c r="B1229" s="1" t="s">
        <v>83</v>
      </c>
      <c r="C1229" s="2">
        <v>41275</v>
      </c>
      <c r="D1229">
        <v>0.167000698206999</v>
      </c>
      <c r="E1229">
        <v>0.62528589788799904</v>
      </c>
      <c r="F1229">
        <v>0.118882676795</v>
      </c>
      <c r="G1229">
        <v>2.87928370803</v>
      </c>
      <c r="H1229">
        <v>0.44452117882499997</v>
      </c>
      <c r="I1229">
        <v>3.93884820482999</v>
      </c>
      <c r="J1229">
        <v>0.94417521498000001</v>
      </c>
    </row>
    <row r="1230" spans="1:10" x14ac:dyDescent="0.3">
      <c r="A1230" s="1" t="s">
        <v>82</v>
      </c>
      <c r="B1230" s="1" t="s">
        <v>83</v>
      </c>
      <c r="C1230" s="2">
        <v>41640</v>
      </c>
      <c r="D1230">
        <v>0.16724658615900001</v>
      </c>
      <c r="E1230">
        <v>0.62554236086699999</v>
      </c>
      <c r="F1230">
        <v>0.119501162656</v>
      </c>
      <c r="G1230">
        <v>2.8802770479399999</v>
      </c>
      <c r="H1230">
        <v>0.446536319243999</v>
      </c>
      <c r="I1230">
        <v>3.92306454575</v>
      </c>
      <c r="J1230">
        <v>0.944296033225</v>
      </c>
    </row>
    <row r="1231" spans="1:10" x14ac:dyDescent="0.3">
      <c r="A1231" s="1" t="s">
        <v>82</v>
      </c>
      <c r="B1231" s="1" t="s">
        <v>83</v>
      </c>
      <c r="C1231" s="2">
        <v>42005</v>
      </c>
      <c r="D1231">
        <v>0.167499467042</v>
      </c>
      <c r="E1231">
        <v>0.62586665557499999</v>
      </c>
      <c r="F1231">
        <v>0.12066839100399999</v>
      </c>
      <c r="G1231">
        <v>2.8818423695000002</v>
      </c>
      <c r="H1231">
        <v>0.44987721304599998</v>
      </c>
      <c r="I1231">
        <v>3.9083665716099998</v>
      </c>
      <c r="J1231">
        <v>0.94422180826299995</v>
      </c>
    </row>
    <row r="1232" spans="1:10" x14ac:dyDescent="0.3">
      <c r="A1232" s="1" t="s">
        <v>82</v>
      </c>
      <c r="B1232" s="1" t="s">
        <v>83</v>
      </c>
      <c r="C1232" s="2">
        <v>42370</v>
      </c>
      <c r="D1232">
        <v>0.16775735229899999</v>
      </c>
      <c r="E1232">
        <v>0.62627206631700005</v>
      </c>
      <c r="F1232">
        <v>0.12137240483599999</v>
      </c>
      <c r="G1232">
        <v>2.8840707505499998</v>
      </c>
      <c r="H1232">
        <v>0.453680171327</v>
      </c>
      <c r="I1232">
        <v>3.8908742845300002</v>
      </c>
      <c r="J1232">
        <v>0.94393203126400005</v>
      </c>
    </row>
    <row r="1233" spans="1:10" x14ac:dyDescent="0.3">
      <c r="A1233" s="1" t="s">
        <v>82</v>
      </c>
      <c r="B1233" s="1" t="s">
        <v>83</v>
      </c>
      <c r="C1233" s="2">
        <v>42736</v>
      </c>
      <c r="D1233">
        <v>0.168019370423</v>
      </c>
      <c r="E1233">
        <v>0.62677472135099999</v>
      </c>
      <c r="F1233">
        <v>0.122128893812999</v>
      </c>
      <c r="G1233">
        <v>2.88704925028</v>
      </c>
      <c r="H1233">
        <v>0.45739995897299901</v>
      </c>
      <c r="I1233">
        <v>3.8748374386900002</v>
      </c>
      <c r="J1233">
        <v>0.94340122686100003</v>
      </c>
    </row>
    <row r="1234" spans="1:10" x14ac:dyDescent="0.3">
      <c r="A1234" s="1" t="s">
        <v>84</v>
      </c>
      <c r="B1234" s="1" t="s">
        <v>85</v>
      </c>
      <c r="C1234" s="2">
        <v>32874</v>
      </c>
      <c r="D1234">
        <v>0.195417602798</v>
      </c>
      <c r="E1234">
        <v>0.773780468848</v>
      </c>
      <c r="F1234">
        <v>0.30279930667400001</v>
      </c>
      <c r="G1234">
        <v>6.1884965213400003</v>
      </c>
      <c r="H1234">
        <v>0.97166464977399902</v>
      </c>
      <c r="I1234">
        <v>4.4015654262700004</v>
      </c>
      <c r="J1234">
        <v>2.2041692833600002</v>
      </c>
    </row>
    <row r="1235" spans="1:10" x14ac:dyDescent="0.3">
      <c r="A1235" s="1" t="s">
        <v>84</v>
      </c>
      <c r="B1235" s="1" t="s">
        <v>85</v>
      </c>
      <c r="C1235" s="2">
        <v>33239</v>
      </c>
      <c r="D1235">
        <v>0.195386292139</v>
      </c>
      <c r="E1235">
        <v>0.774998727971</v>
      </c>
      <c r="F1235">
        <v>0.30765370441000001</v>
      </c>
      <c r="G1235">
        <v>6.1932980424999897</v>
      </c>
      <c r="H1235">
        <v>0.95046660619299905</v>
      </c>
      <c r="I1235">
        <v>4.4011094563499897</v>
      </c>
      <c r="J1235">
        <v>2.2211275710299998</v>
      </c>
    </row>
    <row r="1236" spans="1:10" x14ac:dyDescent="0.3">
      <c r="A1236" s="1" t="s">
        <v>84</v>
      </c>
      <c r="B1236" s="1" t="s">
        <v>85</v>
      </c>
      <c r="C1236" s="2">
        <v>33604</v>
      </c>
      <c r="D1236">
        <v>0.19541873172899901</v>
      </c>
      <c r="E1236">
        <v>0.77613584736300001</v>
      </c>
      <c r="F1236">
        <v>0.31201492109099999</v>
      </c>
      <c r="G1236">
        <v>6.1972606145700002</v>
      </c>
      <c r="H1236">
        <v>0.93453233856200002</v>
      </c>
      <c r="I1236">
        <v>4.3947000884299996</v>
      </c>
      <c r="J1236">
        <v>2.24189789883</v>
      </c>
    </row>
    <row r="1237" spans="1:10" x14ac:dyDescent="0.3">
      <c r="A1237" s="1" t="s">
        <v>84</v>
      </c>
      <c r="B1237" s="1" t="s">
        <v>85</v>
      </c>
      <c r="C1237" s="2">
        <v>33970</v>
      </c>
      <c r="D1237">
        <v>0.19551286501099999</v>
      </c>
      <c r="E1237">
        <v>0.77720488277099997</v>
      </c>
      <c r="F1237">
        <v>0.31649288583599999</v>
      </c>
      <c r="G1237">
        <v>6.2008137599299999</v>
      </c>
      <c r="H1237">
        <v>0.922146552875999</v>
      </c>
      <c r="I1237">
        <v>4.3884897610899998</v>
      </c>
      <c r="J1237">
        <v>2.26566536215</v>
      </c>
    </row>
    <row r="1238" spans="1:10" x14ac:dyDescent="0.3">
      <c r="A1238" s="1" t="s">
        <v>84</v>
      </c>
      <c r="B1238" s="1" t="s">
        <v>85</v>
      </c>
      <c r="C1238" s="2">
        <v>34335</v>
      </c>
      <c r="D1238">
        <v>0.19565752164899999</v>
      </c>
      <c r="E1238">
        <v>0.77815086515199905</v>
      </c>
      <c r="F1238">
        <v>0.32111482767999999</v>
      </c>
      <c r="G1238">
        <v>6.20389384965</v>
      </c>
      <c r="H1238">
        <v>0.91675082602199998</v>
      </c>
      <c r="I1238">
        <v>4.3789298989500001</v>
      </c>
      <c r="J1238">
        <v>2.29156892744999</v>
      </c>
    </row>
    <row r="1239" spans="1:10" x14ac:dyDescent="0.3">
      <c r="A1239" s="1" t="s">
        <v>84</v>
      </c>
      <c r="B1239" s="1" t="s">
        <v>85</v>
      </c>
      <c r="C1239" s="2">
        <v>34700</v>
      </c>
      <c r="D1239">
        <v>0.19582644628000001</v>
      </c>
      <c r="E1239">
        <v>0.77885808393099998</v>
      </c>
      <c r="F1239">
        <v>0.32528100277499999</v>
      </c>
      <c r="G1239">
        <v>6.2058181933599998</v>
      </c>
      <c r="H1239">
        <v>0.91446488465800002</v>
      </c>
      <c r="I1239">
        <v>4.3676780063000002</v>
      </c>
      <c r="J1239">
        <v>2.31859353242</v>
      </c>
    </row>
    <row r="1240" spans="1:10" x14ac:dyDescent="0.3">
      <c r="A1240" s="1" t="s">
        <v>84</v>
      </c>
      <c r="B1240" s="1" t="s">
        <v>85</v>
      </c>
      <c r="C1240" s="2">
        <v>35065</v>
      </c>
      <c r="D1240">
        <v>0.19616247124700001</v>
      </c>
      <c r="E1240">
        <v>0.77968292098400005</v>
      </c>
      <c r="F1240">
        <v>0.329678892444</v>
      </c>
      <c r="G1240">
        <v>6.2097939702299998</v>
      </c>
      <c r="H1240">
        <v>0.91776074748199998</v>
      </c>
      <c r="I1240">
        <v>4.3541487100799996</v>
      </c>
      <c r="J1240">
        <v>2.3637948559400002</v>
      </c>
    </row>
    <row r="1241" spans="1:10" x14ac:dyDescent="0.3">
      <c r="A1241" s="1" t="s">
        <v>84</v>
      </c>
      <c r="B1241" s="1" t="s">
        <v>85</v>
      </c>
      <c r="C1241" s="2">
        <v>35431</v>
      </c>
      <c r="D1241">
        <v>0.19672472852199999</v>
      </c>
      <c r="E1241">
        <v>0.78086886331200001</v>
      </c>
      <c r="F1241">
        <v>0.33409392985500003</v>
      </c>
      <c r="G1241">
        <v>6.2176439222799997</v>
      </c>
      <c r="H1241">
        <v>0.928282227003</v>
      </c>
      <c r="I1241">
        <v>4.3367186949700001</v>
      </c>
      <c r="J1241">
        <v>2.4329060817400001</v>
      </c>
    </row>
    <row r="1242" spans="1:10" x14ac:dyDescent="0.3">
      <c r="A1242" s="1" t="s">
        <v>84</v>
      </c>
      <c r="B1242" s="1" t="s">
        <v>85</v>
      </c>
      <c r="C1242" s="2">
        <v>35796</v>
      </c>
      <c r="D1242">
        <v>0.19735588692200001</v>
      </c>
      <c r="E1242">
        <v>0.78211709429599996</v>
      </c>
      <c r="F1242">
        <v>0.33892264263799998</v>
      </c>
      <c r="G1242">
        <v>6.2267008606300003</v>
      </c>
      <c r="H1242">
        <v>0.94266191933499999</v>
      </c>
      <c r="I1242">
        <v>4.3184835756800002</v>
      </c>
      <c r="J1242">
        <v>2.50766802949</v>
      </c>
    </row>
    <row r="1243" spans="1:10" x14ac:dyDescent="0.3">
      <c r="A1243" s="1" t="s">
        <v>84</v>
      </c>
      <c r="B1243" s="1" t="s">
        <v>85</v>
      </c>
      <c r="C1243" s="2">
        <v>36161</v>
      </c>
      <c r="D1243">
        <v>0.19791836781399999</v>
      </c>
      <c r="E1243">
        <v>0.78320845188299903</v>
      </c>
      <c r="F1243">
        <v>0.34298093338300001</v>
      </c>
      <c r="G1243">
        <v>6.2350858153099997</v>
      </c>
      <c r="H1243">
        <v>0.957998295487</v>
      </c>
      <c r="I1243">
        <v>4.2995010233000004</v>
      </c>
      <c r="J1243">
        <v>2.56980723642</v>
      </c>
    </row>
    <row r="1244" spans="1:10" x14ac:dyDescent="0.3">
      <c r="A1244" s="1" t="s">
        <v>84</v>
      </c>
      <c r="B1244" s="1" t="s">
        <v>85</v>
      </c>
      <c r="C1244" s="2">
        <v>36526</v>
      </c>
      <c r="D1244">
        <v>0.19826853303599901</v>
      </c>
      <c r="E1244">
        <v>0.783901604335</v>
      </c>
      <c r="F1244">
        <v>0.34653717322599997</v>
      </c>
      <c r="G1244">
        <v>6.2406621281100003</v>
      </c>
      <c r="H1244">
        <v>0.97345567773300001</v>
      </c>
      <c r="I1244">
        <v>4.2838239549099999</v>
      </c>
      <c r="J1244">
        <v>2.6008491945599999</v>
      </c>
    </row>
    <row r="1245" spans="1:10" x14ac:dyDescent="0.3">
      <c r="A1245" s="1" t="s">
        <v>84</v>
      </c>
      <c r="B1245" s="1" t="s">
        <v>85</v>
      </c>
      <c r="C1245" s="2">
        <v>36892</v>
      </c>
      <c r="D1245">
        <v>0.198442194308</v>
      </c>
      <c r="E1245">
        <v>0.78435031985899994</v>
      </c>
      <c r="F1245">
        <v>0.34973875382899999</v>
      </c>
      <c r="G1245">
        <v>6.2446964451399998</v>
      </c>
      <c r="H1245">
        <v>0.99158626520299997</v>
      </c>
      <c r="I1245">
        <v>4.2712432043699904</v>
      </c>
      <c r="J1245">
        <v>2.6078194886300001</v>
      </c>
    </row>
    <row r="1246" spans="1:10" x14ac:dyDescent="0.3">
      <c r="A1246" s="1" t="s">
        <v>84</v>
      </c>
      <c r="B1246" s="1" t="s">
        <v>85</v>
      </c>
      <c r="C1246" s="2">
        <v>37257</v>
      </c>
      <c r="D1246">
        <v>0.19860667118899999</v>
      </c>
      <c r="E1246">
        <v>0.78493960513700001</v>
      </c>
      <c r="F1246">
        <v>0.35341482114299999</v>
      </c>
      <c r="G1246">
        <v>6.2502271147300004</v>
      </c>
      <c r="H1246">
        <v>1.01316062977</v>
      </c>
      <c r="I1246">
        <v>4.25841295649</v>
      </c>
      <c r="J1246">
        <v>2.6108874702699998</v>
      </c>
    </row>
    <row r="1247" spans="1:10" x14ac:dyDescent="0.3">
      <c r="A1247" s="1" t="s">
        <v>84</v>
      </c>
      <c r="B1247" s="1" t="s">
        <v>85</v>
      </c>
      <c r="C1247" s="2">
        <v>37622</v>
      </c>
      <c r="D1247">
        <v>0.19875517521700001</v>
      </c>
      <c r="E1247">
        <v>0.78554102530100001</v>
      </c>
      <c r="F1247">
        <v>0.35596336256</v>
      </c>
      <c r="G1247">
        <v>6.2558644621399999</v>
      </c>
      <c r="H1247">
        <v>1.0380534554999901</v>
      </c>
      <c r="I1247">
        <v>4.2459941197099997</v>
      </c>
      <c r="J1247">
        <v>2.6107719350899998</v>
      </c>
    </row>
    <row r="1248" spans="1:10" x14ac:dyDescent="0.3">
      <c r="A1248" s="1" t="s">
        <v>84</v>
      </c>
      <c r="B1248" s="1" t="s">
        <v>85</v>
      </c>
      <c r="C1248" s="2">
        <v>37987</v>
      </c>
      <c r="D1248">
        <v>0.198882086372</v>
      </c>
      <c r="E1248">
        <v>0.78603978806899999</v>
      </c>
      <c r="F1248">
        <v>0.359323858404</v>
      </c>
      <c r="G1248">
        <v>6.2604645378199999</v>
      </c>
      <c r="H1248">
        <v>1.06272133291</v>
      </c>
      <c r="I1248">
        <v>4.2327826615599999</v>
      </c>
      <c r="J1248">
        <v>2.6079671842999899</v>
      </c>
    </row>
    <row r="1249" spans="1:10" x14ac:dyDescent="0.3">
      <c r="A1249" s="1" t="s">
        <v>84</v>
      </c>
      <c r="B1249" s="1" t="s">
        <v>85</v>
      </c>
      <c r="C1249" s="2">
        <v>38353</v>
      </c>
      <c r="D1249">
        <v>0.19899593183399999</v>
      </c>
      <c r="E1249">
        <v>0.78637280063199999</v>
      </c>
      <c r="F1249">
        <v>0.36241414558500001</v>
      </c>
      <c r="G1249">
        <v>6.2632509970000001</v>
      </c>
      <c r="H1249">
        <v>1.0858427663400001</v>
      </c>
      <c r="I1249">
        <v>4.2166265442000004</v>
      </c>
      <c r="J1249">
        <v>2.60320735104</v>
      </c>
    </row>
    <row r="1250" spans="1:10" x14ac:dyDescent="0.3">
      <c r="A1250" s="1" t="s">
        <v>84</v>
      </c>
      <c r="B1250" s="1" t="s">
        <v>85</v>
      </c>
      <c r="C1250" s="2">
        <v>38718</v>
      </c>
      <c r="D1250">
        <v>0.19912390499499999</v>
      </c>
      <c r="E1250">
        <v>0.78661650232899905</v>
      </c>
      <c r="F1250">
        <v>0.36638708867699998</v>
      </c>
      <c r="G1250">
        <v>6.2649548029500002</v>
      </c>
      <c r="H1250">
        <v>1.1075570589699999</v>
      </c>
      <c r="I1250">
        <v>4.1833963609999998</v>
      </c>
      <c r="J1250">
        <v>2.58516816161</v>
      </c>
    </row>
    <row r="1251" spans="1:10" x14ac:dyDescent="0.3">
      <c r="A1251" s="1" t="s">
        <v>84</v>
      </c>
      <c r="B1251" s="1" t="s">
        <v>85</v>
      </c>
      <c r="C1251" s="2">
        <v>39083</v>
      </c>
      <c r="D1251">
        <v>0.199288017825</v>
      </c>
      <c r="E1251">
        <v>0.78692190579999999</v>
      </c>
      <c r="F1251">
        <v>0.37071050827099999</v>
      </c>
      <c r="G1251">
        <v>6.2671068288300003</v>
      </c>
      <c r="H1251">
        <v>1.12777315162</v>
      </c>
      <c r="I1251">
        <v>4.1331771632600001</v>
      </c>
      <c r="J1251">
        <v>2.5498692412999899</v>
      </c>
    </row>
    <row r="1252" spans="1:10" x14ac:dyDescent="0.3">
      <c r="A1252" s="1" t="s">
        <v>84</v>
      </c>
      <c r="B1252" s="1" t="s">
        <v>85</v>
      </c>
      <c r="C1252" s="2">
        <v>39448</v>
      </c>
      <c r="D1252">
        <v>0.19946609383699901</v>
      </c>
      <c r="E1252">
        <v>0.78725095495700004</v>
      </c>
      <c r="F1252">
        <v>0.37527362856699997</v>
      </c>
      <c r="G1252">
        <v>6.2694837682299998</v>
      </c>
      <c r="H1252">
        <v>1.14806977226</v>
      </c>
      <c r="I1252">
        <v>4.0802120766099996</v>
      </c>
      <c r="J1252">
        <v>2.5088259992399999</v>
      </c>
    </row>
    <row r="1253" spans="1:10" x14ac:dyDescent="0.3">
      <c r="A1253" s="1" t="s">
        <v>84</v>
      </c>
      <c r="B1253" s="1" t="s">
        <v>85</v>
      </c>
      <c r="C1253" s="2">
        <v>39814</v>
      </c>
      <c r="D1253">
        <v>0.199636157579</v>
      </c>
      <c r="E1253">
        <v>0.78758455938799998</v>
      </c>
      <c r="F1253">
        <v>0.38019857992099998</v>
      </c>
      <c r="G1253">
        <v>6.2719315590599898</v>
      </c>
      <c r="H1253">
        <v>1.1646540940599901</v>
      </c>
      <c r="I1253">
        <v>4.0388213120999996</v>
      </c>
      <c r="J1253">
        <v>2.4735302268399999</v>
      </c>
    </row>
    <row r="1254" spans="1:10" x14ac:dyDescent="0.3">
      <c r="A1254" s="1" t="s">
        <v>84</v>
      </c>
      <c r="B1254" s="1" t="s">
        <v>85</v>
      </c>
      <c r="C1254" s="2">
        <v>40179</v>
      </c>
      <c r="D1254">
        <v>0.19976476897000001</v>
      </c>
      <c r="E1254">
        <v>0.78784734934599998</v>
      </c>
      <c r="F1254">
        <v>0.38516618224799998</v>
      </c>
      <c r="G1254">
        <v>6.2737439767199996</v>
      </c>
      <c r="H1254">
        <v>1.17862065173</v>
      </c>
      <c r="I1254">
        <v>4.0191659205699999</v>
      </c>
      <c r="J1254">
        <v>2.4554306443999998</v>
      </c>
    </row>
    <row r="1255" spans="1:10" x14ac:dyDescent="0.3">
      <c r="A1255" s="1" t="s">
        <v>84</v>
      </c>
      <c r="B1255" s="1" t="s">
        <v>85</v>
      </c>
      <c r="C1255" s="2">
        <v>40544</v>
      </c>
      <c r="D1255">
        <v>0.199889513444999</v>
      </c>
      <c r="E1255">
        <v>0.78809290751200001</v>
      </c>
      <c r="F1255">
        <v>0.38926542711899997</v>
      </c>
      <c r="G1255">
        <v>6.2747014425699996</v>
      </c>
      <c r="H1255">
        <v>1.1914025126599901</v>
      </c>
      <c r="I1255">
        <v>4.0194348902500003</v>
      </c>
      <c r="J1255">
        <v>2.4501187014500001</v>
      </c>
    </row>
    <row r="1256" spans="1:10" x14ac:dyDescent="0.3">
      <c r="A1256" s="1" t="s">
        <v>84</v>
      </c>
      <c r="B1256" s="1" t="s">
        <v>85</v>
      </c>
      <c r="C1256" s="2">
        <v>40909</v>
      </c>
      <c r="D1256">
        <v>0.20006322372800001</v>
      </c>
      <c r="E1256">
        <v>0.78840025705399996</v>
      </c>
      <c r="F1256">
        <v>0.39325965359699999</v>
      </c>
      <c r="G1256">
        <v>6.2750854586399996</v>
      </c>
      <c r="H1256">
        <v>1.2029073426899901</v>
      </c>
      <c r="I1256">
        <v>4.0223445893100003</v>
      </c>
      <c r="J1256">
        <v>2.4457159598999998</v>
      </c>
    </row>
    <row r="1257" spans="1:10" x14ac:dyDescent="0.3">
      <c r="A1257" s="1" t="s">
        <v>84</v>
      </c>
      <c r="B1257" s="1" t="s">
        <v>85</v>
      </c>
      <c r="C1257" s="2">
        <v>41275</v>
      </c>
      <c r="D1257">
        <v>0.20028658824500001</v>
      </c>
      <c r="E1257">
        <v>0.78878655280900001</v>
      </c>
      <c r="F1257">
        <v>0.39802360572599998</v>
      </c>
      <c r="G1257">
        <v>6.2752405443299999</v>
      </c>
      <c r="H1257">
        <v>1.2150194617600001</v>
      </c>
      <c r="I1257">
        <v>4.0242643138299998</v>
      </c>
      <c r="J1257">
        <v>2.4426514029400002</v>
      </c>
    </row>
    <row r="1258" spans="1:10" x14ac:dyDescent="0.3">
      <c r="A1258" s="1" t="s">
        <v>84</v>
      </c>
      <c r="B1258" s="1" t="s">
        <v>85</v>
      </c>
      <c r="C1258" s="2">
        <v>41640</v>
      </c>
      <c r="D1258">
        <v>0.20053532185600001</v>
      </c>
      <c r="E1258">
        <v>0.78918321369099997</v>
      </c>
      <c r="F1258">
        <v>0.40202352592700002</v>
      </c>
      <c r="G1258">
        <v>6.2748005532600004</v>
      </c>
      <c r="H1258">
        <v>1.22640632877</v>
      </c>
      <c r="I1258">
        <v>4.0299101546699996</v>
      </c>
      <c r="J1258">
        <v>2.4410513843000001</v>
      </c>
    </row>
    <row r="1259" spans="1:10" x14ac:dyDescent="0.3">
      <c r="A1259" s="1" t="s">
        <v>84</v>
      </c>
      <c r="B1259" s="1" t="s">
        <v>85</v>
      </c>
      <c r="C1259" s="2">
        <v>42005</v>
      </c>
      <c r="D1259">
        <v>0.200818590657</v>
      </c>
      <c r="E1259">
        <v>0.78964374093099998</v>
      </c>
      <c r="F1259">
        <v>0.40637533849700003</v>
      </c>
      <c r="G1259">
        <v>6.2742651573800003</v>
      </c>
      <c r="H1259">
        <v>1.23732956494</v>
      </c>
      <c r="I1259">
        <v>4.0365757866100003</v>
      </c>
      <c r="J1259">
        <v>2.4414630612499999</v>
      </c>
    </row>
    <row r="1260" spans="1:10" x14ac:dyDescent="0.3">
      <c r="A1260" s="1" t="s">
        <v>84</v>
      </c>
      <c r="B1260" s="1" t="s">
        <v>85</v>
      </c>
      <c r="C1260" s="2">
        <v>42370</v>
      </c>
      <c r="D1260">
        <v>0.20111335192099999</v>
      </c>
      <c r="E1260">
        <v>0.79009403606499995</v>
      </c>
      <c r="F1260">
        <v>0.41100648592200001</v>
      </c>
      <c r="G1260">
        <v>6.2731381727000004</v>
      </c>
      <c r="H1260">
        <v>1.24760712495</v>
      </c>
      <c r="I1260">
        <v>4.0461242575899998</v>
      </c>
      <c r="J1260">
        <v>2.44407277486</v>
      </c>
    </row>
    <row r="1261" spans="1:10" x14ac:dyDescent="0.3">
      <c r="A1261" s="1" t="s">
        <v>84</v>
      </c>
      <c r="B1261" s="1" t="s">
        <v>85</v>
      </c>
      <c r="C1261" s="2">
        <v>42736</v>
      </c>
      <c r="D1261">
        <v>0.20143039690100001</v>
      </c>
      <c r="E1261">
        <v>0.79059141664300003</v>
      </c>
      <c r="F1261">
        <v>0.41612285710799901</v>
      </c>
      <c r="G1261">
        <v>6.2720843133499997</v>
      </c>
      <c r="H1261">
        <v>1.2571503962399999</v>
      </c>
      <c r="I1261">
        <v>4.0577231419999897</v>
      </c>
      <c r="J1261">
        <v>2.4494702182300001</v>
      </c>
    </row>
    <row r="1262" spans="1:10" x14ac:dyDescent="0.3">
      <c r="A1262" s="1" t="s">
        <v>86</v>
      </c>
      <c r="B1262" s="1" t="s">
        <v>87</v>
      </c>
      <c r="C1262" s="2">
        <v>32874</v>
      </c>
      <c r="D1262">
        <v>0.31892352266599999</v>
      </c>
      <c r="E1262">
        <v>0.31453453078799998</v>
      </c>
      <c r="F1262">
        <v>8.5917801915499997E-2</v>
      </c>
      <c r="G1262">
        <v>3.1286255447100002</v>
      </c>
      <c r="H1262">
        <v>1.14739672634</v>
      </c>
      <c r="I1262">
        <v>3.5739657014800001</v>
      </c>
      <c r="J1262">
        <v>0.98180735644899997</v>
      </c>
    </row>
    <row r="1263" spans="1:10" x14ac:dyDescent="0.3">
      <c r="A1263" s="1" t="s">
        <v>86</v>
      </c>
      <c r="B1263" s="1" t="s">
        <v>87</v>
      </c>
      <c r="C1263" s="2">
        <v>33239</v>
      </c>
      <c r="D1263">
        <v>0.319390930653</v>
      </c>
      <c r="E1263">
        <v>0.31498711101999999</v>
      </c>
      <c r="F1263">
        <v>8.7021183550300002E-2</v>
      </c>
      <c r="G1263">
        <v>3.1322855828399998</v>
      </c>
      <c r="H1263">
        <v>1.1553876812899999</v>
      </c>
      <c r="I1263">
        <v>3.5722883206399998</v>
      </c>
      <c r="J1263">
        <v>1.0061751811199999</v>
      </c>
    </row>
    <row r="1264" spans="1:10" x14ac:dyDescent="0.3">
      <c r="A1264" s="1" t="s">
        <v>86</v>
      </c>
      <c r="B1264" s="1" t="s">
        <v>87</v>
      </c>
      <c r="C1264" s="2">
        <v>33604</v>
      </c>
      <c r="D1264">
        <v>0.31987828636799998</v>
      </c>
      <c r="E1264">
        <v>0.31546613791099998</v>
      </c>
      <c r="F1264">
        <v>8.8182865941900002E-2</v>
      </c>
      <c r="G1264">
        <v>3.13731213503999</v>
      </c>
      <c r="H1264">
        <v>1.1612795872599999</v>
      </c>
      <c r="I1264">
        <v>3.5687300397099899</v>
      </c>
      <c r="J1264">
        <v>1.0303123669600001</v>
      </c>
    </row>
    <row r="1265" spans="1:10" x14ac:dyDescent="0.3">
      <c r="A1265" s="1" t="s">
        <v>86</v>
      </c>
      <c r="B1265" s="1" t="s">
        <v>87</v>
      </c>
      <c r="C1265" s="2">
        <v>33970</v>
      </c>
      <c r="D1265">
        <v>0.32038075799100002</v>
      </c>
      <c r="E1265">
        <v>0.31596143979000002</v>
      </c>
      <c r="F1265">
        <v>8.9404906936800005E-2</v>
      </c>
      <c r="G1265">
        <v>3.1432580224099902</v>
      </c>
      <c r="H1265">
        <v>1.1651760068899999</v>
      </c>
      <c r="I1265">
        <v>3.5621129598299999</v>
      </c>
      <c r="J1265">
        <v>1.0528464227000001</v>
      </c>
    </row>
    <row r="1266" spans="1:10" x14ac:dyDescent="0.3">
      <c r="A1266" s="1" t="s">
        <v>86</v>
      </c>
      <c r="B1266" s="1" t="s">
        <v>87</v>
      </c>
      <c r="C1266" s="2">
        <v>34335</v>
      </c>
      <c r="D1266">
        <v>0.32088324577999999</v>
      </c>
      <c r="E1266">
        <v>0.31645155675999997</v>
      </c>
      <c r="F1266">
        <v>9.0790032207499996E-2</v>
      </c>
      <c r="G1266">
        <v>3.1495439989</v>
      </c>
      <c r="H1266">
        <v>1.16772612014</v>
      </c>
      <c r="I1266">
        <v>3.55186862999</v>
      </c>
      <c r="J1266">
        <v>1.0723729712900001</v>
      </c>
    </row>
    <row r="1267" spans="1:10" x14ac:dyDescent="0.3">
      <c r="A1267" s="1" t="s">
        <v>86</v>
      </c>
      <c r="B1267" s="1" t="s">
        <v>87</v>
      </c>
      <c r="C1267" s="2">
        <v>34700</v>
      </c>
      <c r="D1267">
        <v>0.32134718183700001</v>
      </c>
      <c r="E1267">
        <v>0.31689818500599998</v>
      </c>
      <c r="F1267">
        <v>9.2206984667199995E-2</v>
      </c>
      <c r="G1267">
        <v>3.1558983247299999</v>
      </c>
      <c r="H1267">
        <v>1.16867493984</v>
      </c>
      <c r="I1267">
        <v>3.5375467453599998</v>
      </c>
      <c r="J1267">
        <v>1.08723179118</v>
      </c>
    </row>
    <row r="1268" spans="1:10" x14ac:dyDescent="0.3">
      <c r="A1268" s="1" t="s">
        <v>86</v>
      </c>
      <c r="B1268" s="1" t="s">
        <v>87</v>
      </c>
      <c r="C1268" s="2">
        <v>35065</v>
      </c>
      <c r="D1268">
        <v>0.32179920315499999</v>
      </c>
      <c r="E1268">
        <v>0.31730676559400001</v>
      </c>
      <c r="F1268">
        <v>9.3818836991499996E-2</v>
      </c>
      <c r="G1268">
        <v>3.17856317167</v>
      </c>
      <c r="H1268">
        <v>1.1655936249000001</v>
      </c>
      <c r="I1268">
        <v>3.51761521763</v>
      </c>
      <c r="J1268">
        <v>1.10286760836</v>
      </c>
    </row>
    <row r="1269" spans="1:10" x14ac:dyDescent="0.3">
      <c r="A1269" s="1" t="s">
        <v>86</v>
      </c>
      <c r="B1269" s="1" t="s">
        <v>87</v>
      </c>
      <c r="C1269" s="2">
        <v>35431</v>
      </c>
      <c r="D1269">
        <v>0.32226811548599998</v>
      </c>
      <c r="E1269">
        <v>0.31770592120899999</v>
      </c>
      <c r="F1269">
        <v>9.5770805159099998E-2</v>
      </c>
      <c r="G1269">
        <v>3.22384160978</v>
      </c>
      <c r="H1269">
        <v>1.1572563443099999</v>
      </c>
      <c r="I1269">
        <v>3.4943261438099902</v>
      </c>
      <c r="J1269">
        <v>1.1229933566900001</v>
      </c>
    </row>
    <row r="1270" spans="1:10" x14ac:dyDescent="0.3">
      <c r="A1270" s="1" t="s">
        <v>86</v>
      </c>
      <c r="B1270" s="1" t="s">
        <v>87</v>
      </c>
      <c r="C1270" s="2">
        <v>35796</v>
      </c>
      <c r="D1270">
        <v>0.32275633017299998</v>
      </c>
      <c r="E1270">
        <v>0.31810638560299997</v>
      </c>
      <c r="F1270">
        <v>9.7930116311599993E-2</v>
      </c>
      <c r="G1270">
        <v>3.27626573228999</v>
      </c>
      <c r="H1270">
        <v>1.14521500714</v>
      </c>
      <c r="I1270">
        <v>3.4696471897599999</v>
      </c>
      <c r="J1270">
        <v>1.1435436916499999</v>
      </c>
    </row>
    <row r="1271" spans="1:10" x14ac:dyDescent="0.3">
      <c r="A1271" s="1" t="s">
        <v>86</v>
      </c>
      <c r="B1271" s="1" t="s">
        <v>87</v>
      </c>
      <c r="C1271" s="2">
        <v>36161</v>
      </c>
      <c r="D1271">
        <v>0.32325926053599902</v>
      </c>
      <c r="E1271">
        <v>0.31851281208100002</v>
      </c>
      <c r="F1271">
        <v>0.10017664023599999</v>
      </c>
      <c r="G1271">
        <v>3.3201155084799998</v>
      </c>
      <c r="H1271">
        <v>1.13241119205</v>
      </c>
      <c r="I1271">
        <v>3.4469129997599999</v>
      </c>
      <c r="J1271">
        <v>1.1603062986499999</v>
      </c>
    </row>
    <row r="1272" spans="1:10" x14ac:dyDescent="0.3">
      <c r="A1272" s="1" t="s">
        <v>86</v>
      </c>
      <c r="B1272" s="1" t="s">
        <v>87</v>
      </c>
      <c r="C1272" s="2">
        <v>36526</v>
      </c>
      <c r="D1272">
        <v>0.32376237683100001</v>
      </c>
      <c r="E1272">
        <v>0.31891520406399998</v>
      </c>
      <c r="F1272">
        <v>0.102479507405</v>
      </c>
      <c r="G1272">
        <v>3.3397839204899999</v>
      </c>
      <c r="H1272">
        <v>1.12048966194</v>
      </c>
      <c r="I1272">
        <v>3.4291193417899999</v>
      </c>
      <c r="J1272">
        <v>1.1688544664</v>
      </c>
    </row>
    <row r="1273" spans="1:10" x14ac:dyDescent="0.3">
      <c r="A1273" s="1" t="s">
        <v>86</v>
      </c>
      <c r="B1273" s="1" t="s">
        <v>87</v>
      </c>
      <c r="C1273" s="2">
        <v>36892</v>
      </c>
      <c r="D1273">
        <v>0.32437762273199999</v>
      </c>
      <c r="E1273">
        <v>0.31943241470799999</v>
      </c>
      <c r="F1273">
        <v>0.104750077537</v>
      </c>
      <c r="G1273">
        <v>3.33039392404</v>
      </c>
      <c r="H1273">
        <v>1.1081342761499999</v>
      </c>
      <c r="I1273">
        <v>3.4161925690700001</v>
      </c>
      <c r="J1273">
        <v>1.1686672927299999</v>
      </c>
    </row>
    <row r="1274" spans="1:10" x14ac:dyDescent="0.3">
      <c r="A1274" s="1" t="s">
        <v>86</v>
      </c>
      <c r="B1274" s="1" t="s">
        <v>87</v>
      </c>
      <c r="C1274" s="2">
        <v>37257</v>
      </c>
      <c r="D1274">
        <v>0.325156814638</v>
      </c>
      <c r="E1274">
        <v>0.32010357627499902</v>
      </c>
      <c r="F1274">
        <v>0.10744166085899901</v>
      </c>
      <c r="G1274">
        <v>3.3037497330100001</v>
      </c>
      <c r="H1274">
        <v>1.0937773478999999</v>
      </c>
      <c r="I1274">
        <v>3.4058275772500002</v>
      </c>
      <c r="J1274">
        <v>1.16418694812</v>
      </c>
    </row>
    <row r="1275" spans="1:10" x14ac:dyDescent="0.3">
      <c r="A1275" s="1" t="s">
        <v>86</v>
      </c>
      <c r="B1275" s="1" t="s">
        <v>87</v>
      </c>
      <c r="C1275" s="2">
        <v>37622</v>
      </c>
      <c r="D1275">
        <v>0.32601192568600001</v>
      </c>
      <c r="E1275">
        <v>0.32081577738799999</v>
      </c>
      <c r="F1275">
        <v>0.110202848277</v>
      </c>
      <c r="G1275">
        <v>3.2690525379699999</v>
      </c>
      <c r="H1275">
        <v>1.0786321911100001</v>
      </c>
      <c r="I1275">
        <v>3.3973309200399999</v>
      </c>
      <c r="J1275">
        <v>1.15840997958</v>
      </c>
    </row>
    <row r="1276" spans="1:10" x14ac:dyDescent="0.3">
      <c r="A1276" s="1" t="s">
        <v>86</v>
      </c>
      <c r="B1276" s="1" t="s">
        <v>87</v>
      </c>
      <c r="C1276" s="2">
        <v>37987</v>
      </c>
      <c r="D1276">
        <v>0.32681772946299997</v>
      </c>
      <c r="E1276">
        <v>0.321435189914</v>
      </c>
      <c r="F1276">
        <v>0.113182039792999</v>
      </c>
      <c r="G1276">
        <v>3.23555529312</v>
      </c>
      <c r="H1276">
        <v>1.0648469144699999</v>
      </c>
      <c r="I1276">
        <v>3.39057263168</v>
      </c>
      <c r="J1276">
        <v>1.1541947642299999</v>
      </c>
    </row>
    <row r="1277" spans="1:10" x14ac:dyDescent="0.3">
      <c r="A1277" s="1" t="s">
        <v>86</v>
      </c>
      <c r="B1277" s="1" t="s">
        <v>87</v>
      </c>
      <c r="C1277" s="2">
        <v>38353</v>
      </c>
      <c r="D1277">
        <v>0.32741617010200003</v>
      </c>
      <c r="E1277">
        <v>0.32178542570599999</v>
      </c>
      <c r="F1277">
        <v>0.11611034368299999</v>
      </c>
      <c r="G1277">
        <v>3.2128882320600001</v>
      </c>
      <c r="H1277">
        <v>1.0548213769799999</v>
      </c>
      <c r="I1277">
        <v>3.3838436481900001</v>
      </c>
      <c r="J1277">
        <v>1.15423013862</v>
      </c>
    </row>
    <row r="1278" spans="1:10" x14ac:dyDescent="0.3">
      <c r="A1278" s="1" t="s">
        <v>86</v>
      </c>
      <c r="B1278" s="1" t="s">
        <v>87</v>
      </c>
      <c r="C1278" s="2">
        <v>38718</v>
      </c>
      <c r="D1278">
        <v>0.32800726387599999</v>
      </c>
      <c r="E1278">
        <v>0.32198428335899998</v>
      </c>
      <c r="F1278">
        <v>0.119187555015</v>
      </c>
      <c r="G1278">
        <v>3.1997744892800002</v>
      </c>
      <c r="H1278">
        <v>1.0469251237399999</v>
      </c>
      <c r="I1278">
        <v>3.3832202232599999</v>
      </c>
      <c r="J1278">
        <v>1.1629153649799999</v>
      </c>
    </row>
    <row r="1279" spans="1:10" x14ac:dyDescent="0.3">
      <c r="A1279" s="1" t="s">
        <v>86</v>
      </c>
      <c r="B1279" s="1" t="s">
        <v>87</v>
      </c>
      <c r="C1279" s="2">
        <v>39083</v>
      </c>
      <c r="D1279">
        <v>0.32881859965400001</v>
      </c>
      <c r="E1279">
        <v>0.32221555441299998</v>
      </c>
      <c r="F1279">
        <v>0.122403274859</v>
      </c>
      <c r="G1279">
        <v>3.1879711005</v>
      </c>
      <c r="H1279">
        <v>1.04060822521</v>
      </c>
      <c r="I1279">
        <v>3.3908576191600002</v>
      </c>
      <c r="J1279">
        <v>1.1795351845499999</v>
      </c>
    </row>
    <row r="1280" spans="1:10" x14ac:dyDescent="0.3">
      <c r="A1280" s="1" t="s">
        <v>86</v>
      </c>
      <c r="B1280" s="1" t="s">
        <v>87</v>
      </c>
      <c r="C1280" s="2">
        <v>39448</v>
      </c>
      <c r="D1280">
        <v>0.32974008800299998</v>
      </c>
      <c r="E1280">
        <v>0.32242338086599998</v>
      </c>
      <c r="F1280">
        <v>0.12585357992999999</v>
      </c>
      <c r="G1280">
        <v>3.1765081636199999</v>
      </c>
      <c r="H1280">
        <v>1.0357208637799999</v>
      </c>
      <c r="I1280">
        <v>3.4014230597199999</v>
      </c>
      <c r="J1280">
        <v>1.1990698934999999</v>
      </c>
    </row>
    <row r="1281" spans="1:10" x14ac:dyDescent="0.3">
      <c r="A1281" s="1" t="s">
        <v>86</v>
      </c>
      <c r="B1281" s="1" t="s">
        <v>87</v>
      </c>
      <c r="C1281" s="2">
        <v>39814</v>
      </c>
      <c r="D1281">
        <v>0.330649139255</v>
      </c>
      <c r="E1281">
        <v>0.32256145721700002</v>
      </c>
      <c r="F1281">
        <v>0.129427112279</v>
      </c>
      <c r="G1281">
        <v>3.1645765575899998</v>
      </c>
      <c r="H1281">
        <v>1.03386292527</v>
      </c>
      <c r="I1281">
        <v>3.4089472390300002</v>
      </c>
      <c r="J1281">
        <v>1.2163649940200001</v>
      </c>
    </row>
    <row r="1282" spans="1:10" x14ac:dyDescent="0.3">
      <c r="A1282" s="1" t="s">
        <v>86</v>
      </c>
      <c r="B1282" s="1" t="s">
        <v>87</v>
      </c>
      <c r="C1282" s="2">
        <v>40179</v>
      </c>
      <c r="D1282">
        <v>0.33140921382600003</v>
      </c>
      <c r="E1282">
        <v>0.32256371466400002</v>
      </c>
      <c r="F1282">
        <v>0.13294886420399901</v>
      </c>
      <c r="G1282">
        <v>3.1516924467299998</v>
      </c>
      <c r="H1282">
        <v>1.03434518201</v>
      </c>
      <c r="I1282">
        <v>3.4087931352199998</v>
      </c>
      <c r="J1282">
        <v>1.22615319542</v>
      </c>
    </row>
    <row r="1283" spans="1:10" x14ac:dyDescent="0.3">
      <c r="A1283" s="1" t="s">
        <v>86</v>
      </c>
      <c r="B1283" s="1" t="s">
        <v>87</v>
      </c>
      <c r="C1283" s="2">
        <v>40544</v>
      </c>
      <c r="D1283">
        <v>0.33210061185099998</v>
      </c>
      <c r="E1283">
        <v>0.32246962781999999</v>
      </c>
      <c r="F1283">
        <v>0.13648926605299999</v>
      </c>
      <c r="G1283">
        <v>3.13742363781</v>
      </c>
      <c r="H1283">
        <v>1.0377494577599999</v>
      </c>
      <c r="I1283">
        <v>3.4021775110799899</v>
      </c>
      <c r="J1283">
        <v>1.22990910813</v>
      </c>
    </row>
    <row r="1284" spans="1:10" x14ac:dyDescent="0.3">
      <c r="A1284" s="1" t="s">
        <v>86</v>
      </c>
      <c r="B1284" s="1" t="s">
        <v>87</v>
      </c>
      <c r="C1284" s="2">
        <v>40909</v>
      </c>
      <c r="D1284">
        <v>0.33289833706099903</v>
      </c>
      <c r="E1284">
        <v>0.32235514793199999</v>
      </c>
      <c r="F1284">
        <v>0.14007543725999999</v>
      </c>
      <c r="G1284">
        <v>3.1218326940200001</v>
      </c>
      <c r="H1284">
        <v>1.0440637222</v>
      </c>
      <c r="I1284">
        <v>3.3930321775499999</v>
      </c>
      <c r="J1284">
        <v>1.2326539921799999</v>
      </c>
    </row>
    <row r="1285" spans="1:10" x14ac:dyDescent="0.3">
      <c r="A1285" s="1" t="s">
        <v>86</v>
      </c>
      <c r="B1285" s="1" t="s">
        <v>87</v>
      </c>
      <c r="C1285" s="2">
        <v>41275</v>
      </c>
      <c r="D1285">
        <v>0.33380058860799999</v>
      </c>
      <c r="E1285">
        <v>0.32223338106299998</v>
      </c>
      <c r="F1285">
        <v>0.14396053823799901</v>
      </c>
      <c r="G1285">
        <v>3.1049795748100002</v>
      </c>
      <c r="H1285">
        <v>1.0527179949199901</v>
      </c>
      <c r="I1285">
        <v>3.38154964773</v>
      </c>
      <c r="J1285">
        <v>1.2342034238799999</v>
      </c>
    </row>
    <row r="1286" spans="1:10" x14ac:dyDescent="0.3">
      <c r="A1286" s="1" t="s">
        <v>86</v>
      </c>
      <c r="B1286" s="1" t="s">
        <v>87</v>
      </c>
      <c r="C1286" s="2">
        <v>41640</v>
      </c>
      <c r="D1286">
        <v>0.33479556132400001</v>
      </c>
      <c r="E1286">
        <v>0.32212430909599998</v>
      </c>
      <c r="F1286">
        <v>0.14767562177999999</v>
      </c>
      <c r="G1286">
        <v>3.08705917737</v>
      </c>
      <c r="H1286">
        <v>1.06405572709</v>
      </c>
      <c r="I1286">
        <v>3.3674616316899901</v>
      </c>
      <c r="J1286">
        <v>1.23421794604</v>
      </c>
    </row>
    <row r="1287" spans="1:10" x14ac:dyDescent="0.3">
      <c r="A1287" s="1" t="s">
        <v>86</v>
      </c>
      <c r="B1287" s="1" t="s">
        <v>87</v>
      </c>
      <c r="C1287" s="2">
        <v>42005</v>
      </c>
      <c r="D1287">
        <v>0.33585204256000001</v>
      </c>
      <c r="E1287">
        <v>0.32201969165099997</v>
      </c>
      <c r="F1287">
        <v>0.15151348171500001</v>
      </c>
      <c r="G1287">
        <v>3.0685307809100002</v>
      </c>
      <c r="H1287">
        <v>1.07827523536</v>
      </c>
      <c r="I1287">
        <v>3.35127867894</v>
      </c>
      <c r="J1287">
        <v>1.23218999052</v>
      </c>
    </row>
    <row r="1288" spans="1:10" x14ac:dyDescent="0.3">
      <c r="A1288" s="1" t="s">
        <v>86</v>
      </c>
      <c r="B1288" s="1" t="s">
        <v>87</v>
      </c>
      <c r="C1288" s="2">
        <v>42370</v>
      </c>
      <c r="D1288">
        <v>0.33698093167999998</v>
      </c>
      <c r="E1288">
        <v>0.32194890087799999</v>
      </c>
      <c r="F1288">
        <v>0.15551100106499999</v>
      </c>
      <c r="G1288">
        <v>3.0498228256300002</v>
      </c>
      <c r="H1288">
        <v>1.0947141275400001</v>
      </c>
      <c r="I1288">
        <v>3.33259220112999</v>
      </c>
      <c r="J1288">
        <v>1.22779287466</v>
      </c>
    </row>
    <row r="1289" spans="1:10" x14ac:dyDescent="0.3">
      <c r="A1289" s="1" t="s">
        <v>86</v>
      </c>
      <c r="B1289" s="1" t="s">
        <v>87</v>
      </c>
      <c r="C1289" s="2">
        <v>42736</v>
      </c>
      <c r="D1289">
        <v>0.33817407257799997</v>
      </c>
      <c r="E1289">
        <v>0.32190602961600001</v>
      </c>
      <c r="F1289">
        <v>0.159587521318</v>
      </c>
      <c r="G1289">
        <v>3.0309688884899999</v>
      </c>
      <c r="H1289">
        <v>1.1139431534399999</v>
      </c>
      <c r="I1289">
        <v>3.3113058974999898</v>
      </c>
      <c r="J1289">
        <v>1.22090281616</v>
      </c>
    </row>
    <row r="1290" spans="1:10" x14ac:dyDescent="0.3">
      <c r="A1290" s="1" t="s">
        <v>88</v>
      </c>
      <c r="B1290" s="1" t="s">
        <v>89</v>
      </c>
      <c r="C1290" s="2">
        <v>32874</v>
      </c>
      <c r="D1290">
        <v>0.198016301068</v>
      </c>
      <c r="E1290">
        <v>0.74922808062000001</v>
      </c>
      <c r="F1290">
        <v>0.20975135846699999</v>
      </c>
      <c r="G1290">
        <v>2.6178234039800001</v>
      </c>
      <c r="H1290">
        <v>0.94844495821499997</v>
      </c>
      <c r="I1290">
        <v>2.2681502510299998</v>
      </c>
      <c r="J1290">
        <v>1.4092414583999999</v>
      </c>
    </row>
    <row r="1291" spans="1:10" x14ac:dyDescent="0.3">
      <c r="A1291" s="1" t="s">
        <v>88</v>
      </c>
      <c r="B1291" s="1" t="s">
        <v>89</v>
      </c>
      <c r="C1291" s="2">
        <v>33239</v>
      </c>
      <c r="D1291">
        <v>0.198541435135</v>
      </c>
      <c r="E1291">
        <v>0.74966829895999998</v>
      </c>
      <c r="F1291">
        <v>0.21078914843299901</v>
      </c>
      <c r="G1291">
        <v>2.6183557519199998</v>
      </c>
      <c r="H1291">
        <v>0.94491758460800002</v>
      </c>
      <c r="I1291">
        <v>2.28057764255</v>
      </c>
      <c r="J1291">
        <v>1.42582888412</v>
      </c>
    </row>
    <row r="1292" spans="1:10" x14ac:dyDescent="0.3">
      <c r="A1292" s="1" t="s">
        <v>88</v>
      </c>
      <c r="B1292" s="1" t="s">
        <v>89</v>
      </c>
      <c r="C1292" s="2">
        <v>33604</v>
      </c>
      <c r="D1292">
        <v>0.19898912056099999</v>
      </c>
      <c r="E1292">
        <v>0.75006887138599998</v>
      </c>
      <c r="F1292">
        <v>0.21163378436499999</v>
      </c>
      <c r="G1292">
        <v>2.6198516284500002</v>
      </c>
      <c r="H1292">
        <v>0.94295144274700005</v>
      </c>
      <c r="I1292">
        <v>2.2934960550399999</v>
      </c>
      <c r="J1292">
        <v>1.44344832425</v>
      </c>
    </row>
    <row r="1293" spans="1:10" x14ac:dyDescent="0.3">
      <c r="A1293" s="1" t="s">
        <v>88</v>
      </c>
      <c r="B1293" s="1" t="s">
        <v>89</v>
      </c>
      <c r="C1293" s="2">
        <v>33970</v>
      </c>
      <c r="D1293">
        <v>0.19934917743299899</v>
      </c>
      <c r="E1293">
        <v>0.75043403508499995</v>
      </c>
      <c r="F1293">
        <v>0.212430930982</v>
      </c>
      <c r="G1293">
        <v>2.62195520639</v>
      </c>
      <c r="H1293">
        <v>0.94097857549700004</v>
      </c>
      <c r="I1293">
        <v>2.3046264300999999</v>
      </c>
      <c r="J1293">
        <v>1.46191472745</v>
      </c>
    </row>
    <row r="1294" spans="1:10" x14ac:dyDescent="0.3">
      <c r="A1294" s="1" t="s">
        <v>88</v>
      </c>
      <c r="B1294" s="1" t="s">
        <v>89</v>
      </c>
      <c r="C1294" s="2">
        <v>34335</v>
      </c>
      <c r="D1294">
        <v>0.199610572662</v>
      </c>
      <c r="E1294">
        <v>0.75077244102200003</v>
      </c>
      <c r="F1294">
        <v>0.21324928980399999</v>
      </c>
      <c r="G1294">
        <v>2.62442022546999</v>
      </c>
      <c r="H1294">
        <v>0.93976670748199997</v>
      </c>
      <c r="I1294">
        <v>2.31624764772</v>
      </c>
      <c r="J1294">
        <v>1.4809871216599999</v>
      </c>
    </row>
    <row r="1295" spans="1:10" x14ac:dyDescent="0.3">
      <c r="A1295" s="1" t="s">
        <v>88</v>
      </c>
      <c r="B1295" s="1" t="s">
        <v>89</v>
      </c>
      <c r="C1295" s="2">
        <v>34700</v>
      </c>
      <c r="D1295">
        <v>0.19976721190300001</v>
      </c>
      <c r="E1295">
        <v>0.75110292845499904</v>
      </c>
      <c r="F1295">
        <v>0.21424668304299899</v>
      </c>
      <c r="G1295">
        <v>2.6271170940199999</v>
      </c>
      <c r="H1295">
        <v>0.93876636039500005</v>
      </c>
      <c r="I1295">
        <v>2.3280828038800001</v>
      </c>
      <c r="J1295">
        <v>1.50045248749</v>
      </c>
    </row>
    <row r="1296" spans="1:10" x14ac:dyDescent="0.3">
      <c r="A1296" s="1" t="s">
        <v>88</v>
      </c>
      <c r="B1296" s="1" t="s">
        <v>89</v>
      </c>
      <c r="C1296" s="2">
        <v>35065</v>
      </c>
      <c r="D1296">
        <v>0.19977214393000001</v>
      </c>
      <c r="E1296">
        <v>0.75129947167199995</v>
      </c>
      <c r="F1296">
        <v>0.21483915845400001</v>
      </c>
      <c r="G1296">
        <v>2.63720831999</v>
      </c>
      <c r="H1296">
        <v>0.93971923360700005</v>
      </c>
      <c r="I1296">
        <v>2.33945596561</v>
      </c>
      <c r="J1296">
        <v>1.52437625249</v>
      </c>
    </row>
    <row r="1297" spans="1:10" x14ac:dyDescent="0.3">
      <c r="A1297" s="1" t="s">
        <v>88</v>
      </c>
      <c r="B1297" s="1" t="s">
        <v>89</v>
      </c>
      <c r="C1297" s="2">
        <v>35431</v>
      </c>
      <c r="D1297">
        <v>0.199648603295</v>
      </c>
      <c r="E1297">
        <v>0.75134331589000003</v>
      </c>
      <c r="F1297">
        <v>0.21524500309</v>
      </c>
      <c r="G1297">
        <v>2.6573790914700002</v>
      </c>
      <c r="H1297">
        <v>0.94009090293200004</v>
      </c>
      <c r="I1297">
        <v>2.3539571029199999</v>
      </c>
      <c r="J1297">
        <v>1.55339952388</v>
      </c>
    </row>
    <row r="1298" spans="1:10" x14ac:dyDescent="0.3">
      <c r="A1298" s="1" t="s">
        <v>88</v>
      </c>
      <c r="B1298" s="1" t="s">
        <v>89</v>
      </c>
      <c r="C1298" s="2">
        <v>35796</v>
      </c>
      <c r="D1298">
        <v>0.199478129476999</v>
      </c>
      <c r="E1298">
        <v>0.75134287479600004</v>
      </c>
      <c r="F1298">
        <v>0.216007934185</v>
      </c>
      <c r="G1298">
        <v>2.6807721332800001</v>
      </c>
      <c r="H1298">
        <v>0.94227003655799901</v>
      </c>
      <c r="I1298">
        <v>2.36922688797</v>
      </c>
      <c r="J1298">
        <v>1.5820807502299901</v>
      </c>
    </row>
    <row r="1299" spans="1:10" x14ac:dyDescent="0.3">
      <c r="A1299" s="1" t="s">
        <v>88</v>
      </c>
      <c r="B1299" s="1" t="s">
        <v>89</v>
      </c>
      <c r="C1299" s="2">
        <v>36161</v>
      </c>
      <c r="D1299">
        <v>0.19934293176699999</v>
      </c>
      <c r="E1299">
        <v>0.75141183931099997</v>
      </c>
      <c r="F1299">
        <v>0.216347741063</v>
      </c>
      <c r="G1299">
        <v>2.70062943305</v>
      </c>
      <c r="H1299">
        <v>0.94542164984900001</v>
      </c>
      <c r="I1299">
        <v>2.3840673647299999</v>
      </c>
      <c r="J1299">
        <v>1.60495134815</v>
      </c>
    </row>
    <row r="1300" spans="1:10" x14ac:dyDescent="0.3">
      <c r="A1300" s="1" t="s">
        <v>88</v>
      </c>
      <c r="B1300" s="1" t="s">
        <v>89</v>
      </c>
      <c r="C1300" s="2">
        <v>36526</v>
      </c>
      <c r="D1300">
        <v>0.19934798478499999</v>
      </c>
      <c r="E1300">
        <v>0.75174137273200003</v>
      </c>
      <c r="F1300">
        <v>0.216957417278999</v>
      </c>
      <c r="G1300">
        <v>2.7104325939399998</v>
      </c>
      <c r="H1300">
        <v>0.94891572330899998</v>
      </c>
      <c r="I1300">
        <v>2.3945186667899998</v>
      </c>
      <c r="J1300">
        <v>1.61676461024</v>
      </c>
    </row>
    <row r="1301" spans="1:10" x14ac:dyDescent="0.3">
      <c r="A1301" s="1" t="s">
        <v>88</v>
      </c>
      <c r="B1301" s="1" t="s">
        <v>89</v>
      </c>
      <c r="C1301" s="2">
        <v>36892</v>
      </c>
      <c r="D1301">
        <v>0.19947280897899999</v>
      </c>
      <c r="E1301">
        <v>0.75225814654500001</v>
      </c>
      <c r="F1301">
        <v>0.217260404582999</v>
      </c>
      <c r="G1301">
        <v>2.7130435338400001</v>
      </c>
      <c r="H1301">
        <v>0.95802636829599996</v>
      </c>
      <c r="I1301">
        <v>2.40543570284999</v>
      </c>
      <c r="J1301">
        <v>1.61772647741</v>
      </c>
    </row>
    <row r="1302" spans="1:10" x14ac:dyDescent="0.3">
      <c r="A1302" s="1" t="s">
        <v>88</v>
      </c>
      <c r="B1302" s="1" t="s">
        <v>89</v>
      </c>
      <c r="C1302" s="2">
        <v>37257</v>
      </c>
      <c r="D1302">
        <v>0.199641711778</v>
      </c>
      <c r="E1302">
        <v>0.75286513319899995</v>
      </c>
      <c r="F1302">
        <v>0.21851498985599899</v>
      </c>
      <c r="G1302">
        <v>2.7159812539599999</v>
      </c>
      <c r="H1302">
        <v>0.97561453949200005</v>
      </c>
      <c r="I1302">
        <v>2.4122055800300002</v>
      </c>
      <c r="J1302">
        <v>1.6135773097299999</v>
      </c>
    </row>
    <row r="1303" spans="1:10" x14ac:dyDescent="0.3">
      <c r="A1303" s="1" t="s">
        <v>88</v>
      </c>
      <c r="B1303" s="1" t="s">
        <v>89</v>
      </c>
      <c r="C1303" s="2">
        <v>37622</v>
      </c>
      <c r="D1303">
        <v>0.199854916523</v>
      </c>
      <c r="E1303">
        <v>0.75355933035699996</v>
      </c>
      <c r="F1303">
        <v>0.21940553294699999</v>
      </c>
      <c r="G1303">
        <v>2.7190575770700001</v>
      </c>
      <c r="H1303">
        <v>0.996259395178</v>
      </c>
      <c r="I1303">
        <v>2.4208382297300002</v>
      </c>
      <c r="J1303">
        <v>1.6076002118699999</v>
      </c>
    </row>
    <row r="1304" spans="1:10" x14ac:dyDescent="0.3">
      <c r="A1304" s="1" t="s">
        <v>88</v>
      </c>
      <c r="B1304" s="1" t="s">
        <v>89</v>
      </c>
      <c r="C1304" s="2">
        <v>37987</v>
      </c>
      <c r="D1304">
        <v>0.20009981312200001</v>
      </c>
      <c r="E1304">
        <v>0.75430476066300001</v>
      </c>
      <c r="F1304">
        <v>0.220616735575</v>
      </c>
      <c r="G1304">
        <v>2.7219993977699999</v>
      </c>
      <c r="H1304">
        <v>1.0169646654</v>
      </c>
      <c r="I1304">
        <v>2.42594394293</v>
      </c>
      <c r="J1304">
        <v>1.60293692208</v>
      </c>
    </row>
    <row r="1305" spans="1:10" x14ac:dyDescent="0.3">
      <c r="A1305" s="1" t="s">
        <v>88</v>
      </c>
      <c r="B1305" s="1" t="s">
        <v>89</v>
      </c>
      <c r="C1305" s="2">
        <v>38353</v>
      </c>
      <c r="D1305">
        <v>0.20036430204299999</v>
      </c>
      <c r="E1305">
        <v>0.75509846889900001</v>
      </c>
      <c r="F1305">
        <v>0.221816692722</v>
      </c>
      <c r="G1305">
        <v>2.7248359856</v>
      </c>
      <c r="H1305">
        <v>1.0336438165799999</v>
      </c>
      <c r="I1305">
        <v>2.42933756495</v>
      </c>
      <c r="J1305">
        <v>1.6023842988100001</v>
      </c>
    </row>
    <row r="1306" spans="1:10" x14ac:dyDescent="0.3">
      <c r="A1306" s="1" t="s">
        <v>88</v>
      </c>
      <c r="B1306" s="1" t="s">
        <v>89</v>
      </c>
      <c r="C1306" s="2">
        <v>38718</v>
      </c>
      <c r="D1306">
        <v>0.20073740835500001</v>
      </c>
      <c r="E1306">
        <v>0.75622010159499997</v>
      </c>
      <c r="F1306">
        <v>0.223240125293</v>
      </c>
      <c r="G1306">
        <v>2.7070418628500001</v>
      </c>
      <c r="H1306">
        <v>1.04903923533</v>
      </c>
      <c r="I1306">
        <v>2.4106188239700002</v>
      </c>
      <c r="J1306">
        <v>1.6185035800900001</v>
      </c>
    </row>
    <row r="1307" spans="1:10" x14ac:dyDescent="0.3">
      <c r="A1307" s="1" t="s">
        <v>88</v>
      </c>
      <c r="B1307" s="1" t="s">
        <v>89</v>
      </c>
      <c r="C1307" s="2">
        <v>39083</v>
      </c>
      <c r="D1307">
        <v>0.20128334234600001</v>
      </c>
      <c r="E1307">
        <v>0.75786238072000001</v>
      </c>
      <c r="F1307">
        <v>0.225743600934</v>
      </c>
      <c r="G1307">
        <v>2.6604204649200001</v>
      </c>
      <c r="H1307">
        <v>1.06793273663</v>
      </c>
      <c r="I1307">
        <v>2.3658350860400001</v>
      </c>
      <c r="J1307">
        <v>1.65370091555</v>
      </c>
    </row>
    <row r="1308" spans="1:10" x14ac:dyDescent="0.3">
      <c r="A1308" s="1" t="s">
        <v>88</v>
      </c>
      <c r="B1308" s="1" t="s">
        <v>89</v>
      </c>
      <c r="C1308" s="2">
        <v>39448</v>
      </c>
      <c r="D1308">
        <v>0.20192764654500001</v>
      </c>
      <c r="E1308">
        <v>0.75976295675200001</v>
      </c>
      <c r="F1308">
        <v>0.228527704252</v>
      </c>
      <c r="G1308">
        <v>2.6030889789799998</v>
      </c>
      <c r="H1308">
        <v>1.0869351156</v>
      </c>
      <c r="I1308">
        <v>2.3082390633199998</v>
      </c>
      <c r="J1308">
        <v>1.6955877778699999</v>
      </c>
    </row>
    <row r="1309" spans="1:10" x14ac:dyDescent="0.3">
      <c r="A1309" s="1" t="s">
        <v>88</v>
      </c>
      <c r="B1309" s="1" t="s">
        <v>89</v>
      </c>
      <c r="C1309" s="2">
        <v>39814</v>
      </c>
      <c r="D1309">
        <v>0.20256655601699999</v>
      </c>
      <c r="E1309">
        <v>0.76155609723700002</v>
      </c>
      <c r="F1309">
        <v>0.231591050405</v>
      </c>
      <c r="G1309">
        <v>2.5530836588599999</v>
      </c>
      <c r="H1309">
        <v>1.10167773289999</v>
      </c>
      <c r="I1309">
        <v>2.2566670575000001</v>
      </c>
      <c r="J1309">
        <v>1.7314334706600001</v>
      </c>
    </row>
    <row r="1310" spans="1:10" x14ac:dyDescent="0.3">
      <c r="A1310" s="1" t="s">
        <v>88</v>
      </c>
      <c r="B1310" s="1" t="s">
        <v>89</v>
      </c>
      <c r="C1310" s="2">
        <v>40179</v>
      </c>
      <c r="D1310">
        <v>0.203093583656</v>
      </c>
      <c r="E1310">
        <v>0.76286416013899905</v>
      </c>
      <c r="F1310">
        <v>0.235013769549</v>
      </c>
      <c r="G1310">
        <v>2.5285892890600001</v>
      </c>
      <c r="H1310">
        <v>1.1109952058399899</v>
      </c>
      <c r="I1310">
        <v>2.2287048862900001</v>
      </c>
      <c r="J1310">
        <v>1.7485195570100001</v>
      </c>
    </row>
    <row r="1311" spans="1:10" x14ac:dyDescent="0.3">
      <c r="A1311" s="1" t="s">
        <v>88</v>
      </c>
      <c r="B1311" s="1" t="s">
        <v>89</v>
      </c>
      <c r="C1311" s="2">
        <v>40544</v>
      </c>
      <c r="D1311">
        <v>0.203550509414999</v>
      </c>
      <c r="E1311">
        <v>0.76377361701299995</v>
      </c>
      <c r="F1311">
        <v>0.23789748324099999</v>
      </c>
      <c r="G1311">
        <v>2.5232722322000001</v>
      </c>
      <c r="H1311">
        <v>1.1108544445399999</v>
      </c>
      <c r="I1311">
        <v>2.219332568</v>
      </c>
      <c r="J1311">
        <v>1.7519436907999999</v>
      </c>
    </row>
    <row r="1312" spans="1:10" x14ac:dyDescent="0.3">
      <c r="A1312" s="1" t="s">
        <v>88</v>
      </c>
      <c r="B1312" s="1" t="s">
        <v>89</v>
      </c>
      <c r="C1312" s="2">
        <v>40909</v>
      </c>
      <c r="D1312">
        <v>0.20406314160899999</v>
      </c>
      <c r="E1312">
        <v>0.76469066821499998</v>
      </c>
      <c r="F1312">
        <v>0.24113695992100001</v>
      </c>
      <c r="G1312">
        <v>2.5189351526399899</v>
      </c>
      <c r="H1312">
        <v>1.1109498553099999</v>
      </c>
      <c r="I1312">
        <v>2.21058643801</v>
      </c>
      <c r="J1312">
        <v>1.75516131133999</v>
      </c>
    </row>
    <row r="1313" spans="1:10" x14ac:dyDescent="0.3">
      <c r="A1313" s="1" t="s">
        <v>88</v>
      </c>
      <c r="B1313" s="1" t="s">
        <v>89</v>
      </c>
      <c r="C1313" s="2">
        <v>41275</v>
      </c>
      <c r="D1313">
        <v>0.204627438769</v>
      </c>
      <c r="E1313">
        <v>0.76561088857100001</v>
      </c>
      <c r="F1313">
        <v>0.24472661281499999</v>
      </c>
      <c r="G1313">
        <v>2.51570266428</v>
      </c>
      <c r="H1313">
        <v>1.11039868748</v>
      </c>
      <c r="I1313">
        <v>2.2042127926099999</v>
      </c>
      <c r="J1313">
        <v>1.75789970517</v>
      </c>
    </row>
    <row r="1314" spans="1:10" x14ac:dyDescent="0.3">
      <c r="A1314" s="1" t="s">
        <v>88</v>
      </c>
      <c r="B1314" s="1" t="s">
        <v>89</v>
      </c>
      <c r="C1314" s="2">
        <v>41640</v>
      </c>
      <c r="D1314">
        <v>0.20523367780400001</v>
      </c>
      <c r="E1314">
        <v>0.76651366270599997</v>
      </c>
      <c r="F1314">
        <v>0.248563588318999</v>
      </c>
      <c r="G1314">
        <v>2.51360303467</v>
      </c>
      <c r="H1314">
        <v>1.1056425988</v>
      </c>
      <c r="I1314">
        <v>2.1981917977299998</v>
      </c>
      <c r="J1314">
        <v>1.7598805737800001</v>
      </c>
    </row>
    <row r="1315" spans="1:10" x14ac:dyDescent="0.3">
      <c r="A1315" s="1" t="s">
        <v>88</v>
      </c>
      <c r="B1315" s="1" t="s">
        <v>89</v>
      </c>
      <c r="C1315" s="2">
        <v>42005</v>
      </c>
      <c r="D1315">
        <v>0.20587375629499999</v>
      </c>
      <c r="E1315">
        <v>0.76738252992199996</v>
      </c>
      <c r="F1315">
        <v>0.25213283638099998</v>
      </c>
      <c r="G1315">
        <v>2.5127144375500001</v>
      </c>
      <c r="H1315">
        <v>1.0980105199300001</v>
      </c>
      <c r="I1315">
        <v>2.1946316425500001</v>
      </c>
      <c r="J1315">
        <v>1.7608474547699999</v>
      </c>
    </row>
    <row r="1316" spans="1:10" x14ac:dyDescent="0.3">
      <c r="A1316" s="1" t="s">
        <v>88</v>
      </c>
      <c r="B1316" s="1" t="s">
        <v>89</v>
      </c>
      <c r="C1316" s="2">
        <v>42370</v>
      </c>
      <c r="D1316">
        <v>0.20653469918600001</v>
      </c>
      <c r="E1316">
        <v>0.76818417270899997</v>
      </c>
      <c r="F1316">
        <v>0.25602831586300001</v>
      </c>
      <c r="G1316">
        <v>2.51307535773</v>
      </c>
      <c r="H1316">
        <v>1.08743420624</v>
      </c>
      <c r="I1316">
        <v>2.1940909365499999</v>
      </c>
      <c r="J1316">
        <v>1.7604780119900001</v>
      </c>
    </row>
    <row r="1317" spans="1:10" x14ac:dyDescent="0.3">
      <c r="A1317" s="1" t="s">
        <v>88</v>
      </c>
      <c r="B1317" s="1" t="s">
        <v>89</v>
      </c>
      <c r="C1317" s="2">
        <v>42736</v>
      </c>
      <c r="D1317">
        <v>0.20721079307599999</v>
      </c>
      <c r="E1317">
        <v>0.76891349118499996</v>
      </c>
      <c r="F1317">
        <v>0.26025721671399998</v>
      </c>
      <c r="G1317">
        <v>2.51480277253</v>
      </c>
      <c r="H1317">
        <v>1.07552593882</v>
      </c>
      <c r="I1317">
        <v>2.19615411587999</v>
      </c>
      <c r="J1317">
        <v>1.75851240385</v>
      </c>
    </row>
    <row r="1318" spans="1:10" x14ac:dyDescent="0.3">
      <c r="A1318" s="1" t="s">
        <v>90</v>
      </c>
      <c r="B1318" s="1" t="s">
        <v>91</v>
      </c>
      <c r="C1318" s="2">
        <v>32874</v>
      </c>
      <c r="D1318">
        <v>0.169720489887</v>
      </c>
      <c r="E1318">
        <v>0.64987930636399904</v>
      </c>
      <c r="F1318">
        <v>0.11661279305899901</v>
      </c>
      <c r="G1318">
        <v>3.5764604896699899</v>
      </c>
      <c r="H1318">
        <v>0.47295115654199998</v>
      </c>
      <c r="I1318">
        <v>3.39124730765</v>
      </c>
      <c r="J1318">
        <v>1.49362382164</v>
      </c>
    </row>
    <row r="1319" spans="1:10" x14ac:dyDescent="0.3">
      <c r="A1319" s="1" t="s">
        <v>90</v>
      </c>
      <c r="B1319" s="1" t="s">
        <v>91</v>
      </c>
      <c r="C1319" s="2">
        <v>33239</v>
      </c>
      <c r="D1319">
        <v>0.16977020741599999</v>
      </c>
      <c r="E1319">
        <v>0.65038593017799995</v>
      </c>
      <c r="F1319">
        <v>0.115816732248</v>
      </c>
      <c r="G1319">
        <v>3.5854015604199998</v>
      </c>
      <c r="H1319">
        <v>0.47537374931599902</v>
      </c>
      <c r="I1319">
        <v>3.39500743833</v>
      </c>
      <c r="J1319">
        <v>1.49396510208</v>
      </c>
    </row>
    <row r="1320" spans="1:10" x14ac:dyDescent="0.3">
      <c r="A1320" s="1" t="s">
        <v>90</v>
      </c>
      <c r="B1320" s="1" t="s">
        <v>91</v>
      </c>
      <c r="C1320" s="2">
        <v>33604</v>
      </c>
      <c r="D1320">
        <v>0.16977721380899999</v>
      </c>
      <c r="E1320">
        <v>0.65081763757300004</v>
      </c>
      <c r="F1320">
        <v>0.115197086766</v>
      </c>
      <c r="G1320">
        <v>3.5928591631599902</v>
      </c>
      <c r="H1320">
        <v>0.47742290842399998</v>
      </c>
      <c r="I1320">
        <v>3.39696242059</v>
      </c>
      <c r="J1320">
        <v>1.49398851903</v>
      </c>
    </row>
    <row r="1321" spans="1:10" x14ac:dyDescent="0.3">
      <c r="A1321" s="1" t="s">
        <v>90</v>
      </c>
      <c r="B1321" s="1" t="s">
        <v>91</v>
      </c>
      <c r="C1321" s="2">
        <v>33970</v>
      </c>
      <c r="D1321">
        <v>0.16974930251599901</v>
      </c>
      <c r="E1321">
        <v>0.65115515950299996</v>
      </c>
      <c r="F1321">
        <v>0.11432139825899899</v>
      </c>
      <c r="G1321">
        <v>3.5986996754399998</v>
      </c>
      <c r="H1321">
        <v>0.47915592357600001</v>
      </c>
      <c r="I1321">
        <v>3.3962051047199999</v>
      </c>
      <c r="J1321">
        <v>1.49381253026</v>
      </c>
    </row>
    <row r="1322" spans="1:10" x14ac:dyDescent="0.3">
      <c r="A1322" s="1" t="s">
        <v>90</v>
      </c>
      <c r="B1322" s="1" t="s">
        <v>91</v>
      </c>
      <c r="C1322" s="2">
        <v>34335</v>
      </c>
      <c r="D1322">
        <v>0.16970420467299999</v>
      </c>
      <c r="E1322">
        <v>0.65141783836199996</v>
      </c>
      <c r="F1322">
        <v>0.11367764142300001</v>
      </c>
      <c r="G1322">
        <v>3.60295281882</v>
      </c>
      <c r="H1322">
        <v>0.48053308906499997</v>
      </c>
      <c r="I1322">
        <v>3.39589985569999</v>
      </c>
      <c r="J1322">
        <v>1.49364005486</v>
      </c>
    </row>
    <row r="1323" spans="1:10" x14ac:dyDescent="0.3">
      <c r="A1323" s="1" t="s">
        <v>90</v>
      </c>
      <c r="B1323" s="1" t="s">
        <v>91</v>
      </c>
      <c r="C1323" s="2">
        <v>34700</v>
      </c>
      <c r="D1323">
        <v>0.16965057281999901</v>
      </c>
      <c r="E1323">
        <v>0.65158678251699997</v>
      </c>
      <c r="F1323">
        <v>0.112896435744</v>
      </c>
      <c r="G1323">
        <v>3.6054618923700001</v>
      </c>
      <c r="H1323">
        <v>0.48150407510100002</v>
      </c>
      <c r="I1323">
        <v>3.39311374003</v>
      </c>
      <c r="J1323">
        <v>1.4935842427999999</v>
      </c>
    </row>
    <row r="1324" spans="1:10" x14ac:dyDescent="0.3">
      <c r="A1324" s="1" t="s">
        <v>90</v>
      </c>
      <c r="B1324" s="1" t="s">
        <v>91</v>
      </c>
      <c r="C1324" s="2">
        <v>35065</v>
      </c>
      <c r="D1324">
        <v>0.16946061522700001</v>
      </c>
      <c r="E1324">
        <v>0.65156330823599995</v>
      </c>
      <c r="F1324">
        <v>0.112378860281</v>
      </c>
      <c r="G1324">
        <v>3.6058127500699899</v>
      </c>
      <c r="H1324">
        <v>0.48132736981899998</v>
      </c>
      <c r="I1324">
        <v>3.3871987759</v>
      </c>
      <c r="J1324">
        <v>1.4922782731299999</v>
      </c>
    </row>
    <row r="1325" spans="1:10" x14ac:dyDescent="0.3">
      <c r="A1325" s="1" t="s">
        <v>90</v>
      </c>
      <c r="B1325" s="1" t="s">
        <v>91</v>
      </c>
      <c r="C1325" s="2">
        <v>35431</v>
      </c>
      <c r="D1325">
        <v>0.16907990456999999</v>
      </c>
      <c r="E1325">
        <v>0.65131007447699996</v>
      </c>
      <c r="F1325">
        <v>0.11177729813999999</v>
      </c>
      <c r="G1325">
        <v>3.6039061291199999</v>
      </c>
      <c r="H1325">
        <v>0.48225247454199999</v>
      </c>
      <c r="I1325">
        <v>3.3731722096199999</v>
      </c>
      <c r="J1325">
        <v>1.4891491541299999</v>
      </c>
    </row>
    <row r="1326" spans="1:10" x14ac:dyDescent="0.3">
      <c r="A1326" s="1" t="s">
        <v>90</v>
      </c>
      <c r="B1326" s="1" t="s">
        <v>91</v>
      </c>
      <c r="C1326" s="2">
        <v>35796</v>
      </c>
      <c r="D1326">
        <v>0.16864680634400001</v>
      </c>
      <c r="E1326">
        <v>0.65098538634100001</v>
      </c>
      <c r="F1326">
        <v>0.111252181294</v>
      </c>
      <c r="G1326">
        <v>3.6009174160399899</v>
      </c>
      <c r="H1326">
        <v>0.481973544428</v>
      </c>
      <c r="I1326">
        <v>3.3558325026400002</v>
      </c>
      <c r="J1326">
        <v>1.4853314343399999</v>
      </c>
    </row>
    <row r="1327" spans="1:10" x14ac:dyDescent="0.3">
      <c r="A1327" s="1" t="s">
        <v>90</v>
      </c>
      <c r="B1327" s="1" t="s">
        <v>91</v>
      </c>
      <c r="C1327" s="2">
        <v>36161</v>
      </c>
      <c r="D1327">
        <v>0.168302670051</v>
      </c>
      <c r="E1327">
        <v>0.65076804374199904</v>
      </c>
      <c r="F1327">
        <v>0.11122446228000001</v>
      </c>
      <c r="G1327">
        <v>3.5982850822599999</v>
      </c>
      <c r="H1327">
        <v>0.48208338968499997</v>
      </c>
      <c r="I1327">
        <v>3.3379888912900002</v>
      </c>
      <c r="J1327">
        <v>1.4819116449999901</v>
      </c>
    </row>
    <row r="1328" spans="1:10" x14ac:dyDescent="0.3">
      <c r="A1328" s="1" t="s">
        <v>90</v>
      </c>
      <c r="B1328" s="1" t="s">
        <v>91</v>
      </c>
      <c r="C1328" s="2">
        <v>36526</v>
      </c>
      <c r="D1328">
        <v>0.16817345499299999</v>
      </c>
      <c r="E1328">
        <v>0.65078246793399996</v>
      </c>
      <c r="F1328">
        <v>0.11012548569900001</v>
      </c>
      <c r="G1328">
        <v>3.5971436232</v>
      </c>
      <c r="H1328">
        <v>0.48321650116699999</v>
      </c>
      <c r="I1328">
        <v>3.3275845401400002</v>
      </c>
      <c r="J1328">
        <v>1.47987537205</v>
      </c>
    </row>
    <row r="1329" spans="1:10" x14ac:dyDescent="0.3">
      <c r="A1329" s="1" t="s">
        <v>90</v>
      </c>
      <c r="B1329" s="1" t="s">
        <v>91</v>
      </c>
      <c r="C1329" s="2">
        <v>36892</v>
      </c>
      <c r="D1329">
        <v>0.16828398814000001</v>
      </c>
      <c r="E1329">
        <v>0.65110190209999996</v>
      </c>
      <c r="F1329">
        <v>0.110260119314</v>
      </c>
      <c r="G1329">
        <v>3.5973651415699899</v>
      </c>
      <c r="H1329">
        <v>0.48269966388300001</v>
      </c>
      <c r="I1329">
        <v>3.3210846861999999</v>
      </c>
      <c r="J1329">
        <v>1.47849257471</v>
      </c>
    </row>
    <row r="1330" spans="1:10" x14ac:dyDescent="0.3">
      <c r="A1330" s="1" t="s">
        <v>90</v>
      </c>
      <c r="B1330" s="1" t="s">
        <v>91</v>
      </c>
      <c r="C1330" s="2">
        <v>37257</v>
      </c>
      <c r="D1330">
        <v>0.168562731961</v>
      </c>
      <c r="E1330">
        <v>0.65178506574299999</v>
      </c>
      <c r="F1330">
        <v>0.110719201594999</v>
      </c>
      <c r="G1330">
        <v>3.5987868163499899</v>
      </c>
      <c r="H1330">
        <v>0.48285543914499901</v>
      </c>
      <c r="I1330">
        <v>3.31730603864</v>
      </c>
      <c r="J1330">
        <v>1.4772029931499999</v>
      </c>
    </row>
    <row r="1331" spans="1:10" x14ac:dyDescent="0.3">
      <c r="A1331" s="1" t="s">
        <v>90</v>
      </c>
      <c r="B1331" s="1" t="s">
        <v>91</v>
      </c>
      <c r="C1331" s="2">
        <v>37622</v>
      </c>
      <c r="D1331">
        <v>0.168919708699</v>
      </c>
      <c r="E1331">
        <v>0.652666257478</v>
      </c>
      <c r="F1331">
        <v>0.110854026432</v>
      </c>
      <c r="G1331">
        <v>3.6010252685799999</v>
      </c>
      <c r="H1331">
        <v>0.48336914024099997</v>
      </c>
      <c r="I1331">
        <v>3.3153806640199899</v>
      </c>
      <c r="J1331">
        <v>1.4763735626100001</v>
      </c>
    </row>
    <row r="1332" spans="1:10" x14ac:dyDescent="0.3">
      <c r="A1332" s="1" t="s">
        <v>90</v>
      </c>
      <c r="B1332" s="1" t="s">
        <v>91</v>
      </c>
      <c r="C1332" s="2">
        <v>37987</v>
      </c>
      <c r="D1332">
        <v>0.16925448877400001</v>
      </c>
      <c r="E1332">
        <v>0.65353997498899996</v>
      </c>
      <c r="F1332">
        <v>0.111162493132</v>
      </c>
      <c r="G1332">
        <v>3.6034094060299902</v>
      </c>
      <c r="H1332">
        <v>0.48420688528799999</v>
      </c>
      <c r="I1332">
        <v>3.3118218281699998</v>
      </c>
      <c r="J1332">
        <v>1.47632162508</v>
      </c>
    </row>
    <row r="1333" spans="1:10" x14ac:dyDescent="0.3">
      <c r="A1333" s="1" t="s">
        <v>90</v>
      </c>
      <c r="B1333" s="1" t="s">
        <v>91</v>
      </c>
      <c r="C1333" s="2">
        <v>38353</v>
      </c>
      <c r="D1333">
        <v>0.16945059130699999</v>
      </c>
      <c r="E1333">
        <v>0.654141586193</v>
      </c>
      <c r="F1333">
        <v>0.11123989191</v>
      </c>
      <c r="G1333">
        <v>3.6050757546500001</v>
      </c>
      <c r="H1333">
        <v>0.48432709236899901</v>
      </c>
      <c r="I1333">
        <v>3.3084963090400001</v>
      </c>
      <c r="J1333">
        <v>1.4772203499500001</v>
      </c>
    </row>
    <row r="1334" spans="1:10" x14ac:dyDescent="0.3">
      <c r="A1334" s="1" t="s">
        <v>90</v>
      </c>
      <c r="B1334" s="1" t="s">
        <v>91</v>
      </c>
      <c r="C1334" s="2">
        <v>38718</v>
      </c>
      <c r="D1334">
        <v>0.169487532627</v>
      </c>
      <c r="E1334">
        <v>0.65447950443699998</v>
      </c>
      <c r="F1334">
        <v>0.11084949275599899</v>
      </c>
      <c r="G1334">
        <v>3.60536119024</v>
      </c>
      <c r="H1334">
        <v>0.48502412129299999</v>
      </c>
      <c r="I1334">
        <v>3.3011395766299998</v>
      </c>
      <c r="J1334">
        <v>1.4808513424300001</v>
      </c>
    </row>
    <row r="1335" spans="1:10" x14ac:dyDescent="0.3">
      <c r="A1335" s="1" t="s">
        <v>90</v>
      </c>
      <c r="B1335" s="1" t="s">
        <v>91</v>
      </c>
      <c r="C1335" s="2">
        <v>39083</v>
      </c>
      <c r="D1335">
        <v>0.169443488122</v>
      </c>
      <c r="E1335">
        <v>0.65472967936799997</v>
      </c>
      <c r="F1335">
        <v>0.110573973119</v>
      </c>
      <c r="G1335">
        <v>3.6046833385599899</v>
      </c>
      <c r="H1335">
        <v>0.486492478432</v>
      </c>
      <c r="I1335">
        <v>3.2924911983899898</v>
      </c>
      <c r="J1335">
        <v>1.4873509754900001</v>
      </c>
    </row>
    <row r="1336" spans="1:10" x14ac:dyDescent="0.3">
      <c r="A1336" s="1" t="s">
        <v>90</v>
      </c>
      <c r="B1336" s="1" t="s">
        <v>91</v>
      </c>
      <c r="C1336" s="2">
        <v>39448</v>
      </c>
      <c r="D1336">
        <v>0.16936372643399999</v>
      </c>
      <c r="E1336">
        <v>0.65492419296600002</v>
      </c>
      <c r="F1336">
        <v>0.110244313488</v>
      </c>
      <c r="G1336">
        <v>3.60366330523</v>
      </c>
      <c r="H1336">
        <v>0.48853066061</v>
      </c>
      <c r="I1336">
        <v>3.2839058149699998</v>
      </c>
      <c r="J1336">
        <v>1.49474689737</v>
      </c>
    </row>
    <row r="1337" spans="1:10" x14ac:dyDescent="0.3">
      <c r="A1337" s="1" t="s">
        <v>90</v>
      </c>
      <c r="B1337" s="1" t="s">
        <v>91</v>
      </c>
      <c r="C1337" s="2">
        <v>39814</v>
      </c>
      <c r="D1337">
        <v>0.1693003357</v>
      </c>
      <c r="E1337">
        <v>0.65512053740300003</v>
      </c>
      <c r="F1337">
        <v>0.110217803739</v>
      </c>
      <c r="G1337">
        <v>3.6032809406599999</v>
      </c>
      <c r="H1337">
        <v>0.48959940537199997</v>
      </c>
      <c r="I1337">
        <v>3.2778131525499998</v>
      </c>
      <c r="J1337">
        <v>1.50103211605</v>
      </c>
    </row>
    <row r="1338" spans="1:10" x14ac:dyDescent="0.3">
      <c r="A1338" s="1" t="s">
        <v>90</v>
      </c>
      <c r="B1338" s="1" t="s">
        <v>91</v>
      </c>
      <c r="C1338" s="2">
        <v>40179</v>
      </c>
      <c r="D1338">
        <v>0.16929862892899999</v>
      </c>
      <c r="E1338">
        <v>0.655351906007</v>
      </c>
      <c r="F1338">
        <v>0.10994503336399999</v>
      </c>
      <c r="G1338">
        <v>3.6041821951499999</v>
      </c>
      <c r="H1338">
        <v>0.49117053876</v>
      </c>
      <c r="I1338">
        <v>3.2764261774099999</v>
      </c>
      <c r="J1338">
        <v>1.50421861617</v>
      </c>
    </row>
    <row r="1339" spans="1:10" x14ac:dyDescent="0.3">
      <c r="A1339" s="1" t="s">
        <v>90</v>
      </c>
      <c r="B1339" s="1" t="s">
        <v>91</v>
      </c>
      <c r="C1339" s="2">
        <v>40544</v>
      </c>
      <c r="D1339">
        <v>0.16935241496699999</v>
      </c>
      <c r="E1339">
        <v>0.65565377091799903</v>
      </c>
      <c r="F1339">
        <v>0.109981039766</v>
      </c>
      <c r="G1339">
        <v>3.6065896506999899</v>
      </c>
      <c r="H1339">
        <v>0.492758750563</v>
      </c>
      <c r="I1339">
        <v>3.2782406323800002</v>
      </c>
      <c r="J1339">
        <v>1.50531994641</v>
      </c>
    </row>
    <row r="1340" spans="1:10" x14ac:dyDescent="0.3">
      <c r="A1340" s="1" t="s">
        <v>90</v>
      </c>
      <c r="B1340" s="1" t="s">
        <v>91</v>
      </c>
      <c r="C1340" s="2">
        <v>40909</v>
      </c>
      <c r="D1340">
        <v>0.16942656954099999</v>
      </c>
      <c r="E1340">
        <v>0.65604024593900001</v>
      </c>
      <c r="F1340">
        <v>0.109855535113</v>
      </c>
      <c r="G1340">
        <v>3.6103970154999998</v>
      </c>
      <c r="H1340">
        <v>0.49439888020599998</v>
      </c>
      <c r="I1340">
        <v>3.2810364988999998</v>
      </c>
      <c r="J1340">
        <v>1.50641479043</v>
      </c>
    </row>
    <row r="1341" spans="1:10" x14ac:dyDescent="0.3">
      <c r="A1341" s="1" t="s">
        <v>90</v>
      </c>
      <c r="B1341" s="1" t="s">
        <v>91</v>
      </c>
      <c r="C1341" s="2">
        <v>41275</v>
      </c>
      <c r="D1341">
        <v>0.169529101431</v>
      </c>
      <c r="E1341">
        <v>0.65653167051299999</v>
      </c>
      <c r="F1341">
        <v>0.110158338624</v>
      </c>
      <c r="G1341">
        <v>3.6156037101999998</v>
      </c>
      <c r="H1341">
        <v>0.49610083322499998</v>
      </c>
      <c r="I1341">
        <v>3.28718512849</v>
      </c>
      <c r="J1341">
        <v>1.5075535275099901</v>
      </c>
    </row>
    <row r="1342" spans="1:10" x14ac:dyDescent="0.3">
      <c r="A1342" s="1" t="s">
        <v>90</v>
      </c>
      <c r="B1342" s="1" t="s">
        <v>91</v>
      </c>
      <c r="C1342" s="2">
        <v>41640</v>
      </c>
      <c r="D1342">
        <v>0.169655107779</v>
      </c>
      <c r="E1342">
        <v>0.65709882503100003</v>
      </c>
      <c r="F1342">
        <v>0.110176670302</v>
      </c>
      <c r="G1342">
        <v>3.62206327807999</v>
      </c>
      <c r="H1342">
        <v>0.49757503906399903</v>
      </c>
      <c r="I1342">
        <v>3.2934958814700002</v>
      </c>
      <c r="J1342">
        <v>1.5085622831299901</v>
      </c>
    </row>
    <row r="1343" spans="1:10" x14ac:dyDescent="0.3">
      <c r="A1343" s="1" t="s">
        <v>90</v>
      </c>
      <c r="B1343" s="1" t="s">
        <v>91</v>
      </c>
      <c r="C1343" s="2">
        <v>42005</v>
      </c>
      <c r="D1343">
        <v>0.169814826709</v>
      </c>
      <c r="E1343">
        <v>0.65777281418599998</v>
      </c>
      <c r="F1343">
        <v>0.11029758967099999</v>
      </c>
      <c r="G1343">
        <v>3.6299238013099999</v>
      </c>
      <c r="H1343">
        <v>0.50029949436900001</v>
      </c>
      <c r="I1343">
        <v>3.3035708559399999</v>
      </c>
      <c r="J1343">
        <v>1.50938668274</v>
      </c>
    </row>
    <row r="1344" spans="1:10" x14ac:dyDescent="0.3">
      <c r="A1344" s="1" t="s">
        <v>90</v>
      </c>
      <c r="B1344" s="1" t="s">
        <v>91</v>
      </c>
      <c r="C1344" s="2">
        <v>42370</v>
      </c>
      <c r="D1344">
        <v>0.17001251033500001</v>
      </c>
      <c r="E1344">
        <v>0.65856183630599996</v>
      </c>
      <c r="F1344">
        <v>0.110783507206</v>
      </c>
      <c r="G1344">
        <v>3.6391985138299998</v>
      </c>
      <c r="H1344">
        <v>0.50229733228499995</v>
      </c>
      <c r="I1344">
        <v>3.3166793654000002</v>
      </c>
      <c r="J1344">
        <v>1.50991688022</v>
      </c>
    </row>
    <row r="1345" spans="1:10" x14ac:dyDescent="0.3">
      <c r="A1345" s="1" t="s">
        <v>90</v>
      </c>
      <c r="B1345" s="1" t="s">
        <v>91</v>
      </c>
      <c r="C1345" s="2">
        <v>42736</v>
      </c>
      <c r="D1345">
        <v>0.17025172254099999</v>
      </c>
      <c r="E1345">
        <v>0.65946946482699997</v>
      </c>
      <c r="F1345">
        <v>0.11091146708499899</v>
      </c>
      <c r="G1345">
        <v>3.6498770016200002</v>
      </c>
      <c r="H1345">
        <v>0.50544297097699997</v>
      </c>
      <c r="I1345">
        <v>3.3301143133100002</v>
      </c>
      <c r="J1345">
        <v>1.50999832823</v>
      </c>
    </row>
    <row r="1346" spans="1:10" x14ac:dyDescent="0.3">
      <c r="A1346" s="1" t="s">
        <v>92</v>
      </c>
      <c r="B1346" s="1" t="s">
        <v>93</v>
      </c>
      <c r="C1346" s="2">
        <v>32874</v>
      </c>
      <c r="D1346">
        <v>0.166192981189</v>
      </c>
      <c r="E1346">
        <v>0.60921816286300001</v>
      </c>
      <c r="F1346">
        <v>0.14819733955099901</v>
      </c>
      <c r="G1346">
        <v>3.2592418619600001</v>
      </c>
      <c r="H1346">
        <v>0.60420230907399997</v>
      </c>
      <c r="I1346">
        <v>4.2045592774399996</v>
      </c>
      <c r="J1346">
        <v>1.5853788154599999</v>
      </c>
    </row>
    <row r="1347" spans="1:10" x14ac:dyDescent="0.3">
      <c r="A1347" s="1" t="s">
        <v>92</v>
      </c>
      <c r="B1347" s="1" t="s">
        <v>93</v>
      </c>
      <c r="C1347" s="2">
        <v>33239</v>
      </c>
      <c r="D1347">
        <v>0.16618844136499999</v>
      </c>
      <c r="E1347">
        <v>0.609276993484</v>
      </c>
      <c r="F1347">
        <v>0.147394885724</v>
      </c>
      <c r="G1347">
        <v>3.2607555235899999</v>
      </c>
      <c r="H1347">
        <v>0.61318354965099997</v>
      </c>
      <c r="I1347">
        <v>4.2026878933600003</v>
      </c>
      <c r="J1347">
        <v>1.5882829495799999</v>
      </c>
    </row>
    <row r="1348" spans="1:10" x14ac:dyDescent="0.3">
      <c r="A1348" s="1" t="s">
        <v>92</v>
      </c>
      <c r="B1348" s="1" t="s">
        <v>93</v>
      </c>
      <c r="C1348" s="2">
        <v>33604</v>
      </c>
      <c r="D1348">
        <v>0.16615667004699999</v>
      </c>
      <c r="E1348">
        <v>0.60934515665099998</v>
      </c>
      <c r="F1348">
        <v>0.14649068259799999</v>
      </c>
      <c r="G1348">
        <v>3.2619650513999998</v>
      </c>
      <c r="H1348">
        <v>0.62020981974300005</v>
      </c>
      <c r="I1348">
        <v>4.20360948183</v>
      </c>
      <c r="J1348">
        <v>1.58991852682</v>
      </c>
    </row>
    <row r="1349" spans="1:10" x14ac:dyDescent="0.3">
      <c r="A1349" s="1" t="s">
        <v>92</v>
      </c>
      <c r="B1349" s="1" t="s">
        <v>93</v>
      </c>
      <c r="C1349" s="2">
        <v>33970</v>
      </c>
      <c r="D1349">
        <v>0.16610571998499901</v>
      </c>
      <c r="E1349">
        <v>0.60941135582799999</v>
      </c>
      <c r="F1349">
        <v>0.14552976399099901</v>
      </c>
      <c r="G1349">
        <v>3.2628307349500001</v>
      </c>
      <c r="H1349">
        <v>0.62563529515299998</v>
      </c>
      <c r="I1349">
        <v>4.2051953900900001</v>
      </c>
      <c r="J1349">
        <v>1.59047724311</v>
      </c>
    </row>
    <row r="1350" spans="1:10" x14ac:dyDescent="0.3">
      <c r="A1350" s="1" t="s">
        <v>92</v>
      </c>
      <c r="B1350" s="1" t="s">
        <v>93</v>
      </c>
      <c r="C1350" s="2">
        <v>34335</v>
      </c>
      <c r="D1350">
        <v>0.16605155259900001</v>
      </c>
      <c r="E1350">
        <v>0.60949040946999999</v>
      </c>
      <c r="F1350">
        <v>0.14489983249999999</v>
      </c>
      <c r="G1350">
        <v>3.26332844255999</v>
      </c>
      <c r="H1350">
        <v>0.62789005963900002</v>
      </c>
      <c r="I1350">
        <v>4.2025823286000001</v>
      </c>
      <c r="J1350">
        <v>1.59032933444</v>
      </c>
    </row>
    <row r="1351" spans="1:10" x14ac:dyDescent="0.3">
      <c r="A1351" s="1" t="s">
        <v>92</v>
      </c>
      <c r="B1351" s="1" t="s">
        <v>93</v>
      </c>
      <c r="C1351" s="2">
        <v>34700</v>
      </c>
      <c r="D1351">
        <v>0.16600132625899999</v>
      </c>
      <c r="E1351">
        <v>0.60956477706400003</v>
      </c>
      <c r="F1351">
        <v>0.14436795644</v>
      </c>
      <c r="G1351">
        <v>3.2633419106199999</v>
      </c>
      <c r="H1351">
        <v>0.62885341092000002</v>
      </c>
      <c r="I1351">
        <v>4.2048007113399999</v>
      </c>
      <c r="J1351">
        <v>1.58971966923</v>
      </c>
    </row>
    <row r="1352" spans="1:10" x14ac:dyDescent="0.3">
      <c r="A1352" s="1" t="s">
        <v>92</v>
      </c>
      <c r="B1352" s="1" t="s">
        <v>93</v>
      </c>
      <c r="C1352" s="2">
        <v>35065</v>
      </c>
      <c r="D1352">
        <v>0.16586788583699999</v>
      </c>
      <c r="E1352">
        <v>0.609660392627</v>
      </c>
      <c r="F1352">
        <v>0.144043558218</v>
      </c>
      <c r="G1352">
        <v>3.2627200763999999</v>
      </c>
      <c r="H1352">
        <v>0.62768083935399999</v>
      </c>
      <c r="I1352">
        <v>4.2132416430999999</v>
      </c>
      <c r="J1352">
        <v>1.5855190717099901</v>
      </c>
    </row>
    <row r="1353" spans="1:10" x14ac:dyDescent="0.3">
      <c r="A1353" s="1" t="s">
        <v>92</v>
      </c>
      <c r="B1353" s="1" t="s">
        <v>93</v>
      </c>
      <c r="C1353" s="2">
        <v>35431</v>
      </c>
      <c r="D1353">
        <v>0.165606111015</v>
      </c>
      <c r="E1353">
        <v>0.60978086684800004</v>
      </c>
      <c r="F1353">
        <v>0.14313392266</v>
      </c>
      <c r="G1353">
        <v>3.2620318639099999</v>
      </c>
      <c r="H1353">
        <v>0.62319330783100002</v>
      </c>
      <c r="I1353">
        <v>4.2304021061099997</v>
      </c>
      <c r="J1353">
        <v>1.57533855671</v>
      </c>
    </row>
    <row r="1354" spans="1:10" x14ac:dyDescent="0.3">
      <c r="A1354" s="1" t="s">
        <v>92</v>
      </c>
      <c r="B1354" s="1" t="s">
        <v>93</v>
      </c>
      <c r="C1354" s="2">
        <v>35796</v>
      </c>
      <c r="D1354">
        <v>0.16531050792099999</v>
      </c>
      <c r="E1354">
        <v>0.60991940769200004</v>
      </c>
      <c r="F1354">
        <v>0.142732030378</v>
      </c>
      <c r="G1354">
        <v>3.2613703978399999</v>
      </c>
      <c r="H1354">
        <v>0.61599480698199904</v>
      </c>
      <c r="I1354">
        <v>4.2491426880400001</v>
      </c>
      <c r="J1354">
        <v>1.5617801275800001</v>
      </c>
    </row>
    <row r="1355" spans="1:10" x14ac:dyDescent="0.3">
      <c r="A1355" s="1" t="s">
        <v>92</v>
      </c>
      <c r="B1355" s="1" t="s">
        <v>93</v>
      </c>
      <c r="C1355" s="2">
        <v>36161</v>
      </c>
      <c r="D1355">
        <v>0.16507164697900001</v>
      </c>
      <c r="E1355">
        <v>0.61003711079300005</v>
      </c>
      <c r="F1355">
        <v>0.14205566697999999</v>
      </c>
      <c r="G1355">
        <v>3.2602609619299998</v>
      </c>
      <c r="H1355">
        <v>0.60880746297799904</v>
      </c>
      <c r="I1355">
        <v>4.26261693957</v>
      </c>
      <c r="J1355">
        <v>1.5477718790299999</v>
      </c>
    </row>
    <row r="1356" spans="1:10" x14ac:dyDescent="0.3">
      <c r="A1356" s="1" t="s">
        <v>92</v>
      </c>
      <c r="B1356" s="1" t="s">
        <v>93</v>
      </c>
      <c r="C1356" s="2">
        <v>36526</v>
      </c>
      <c r="D1356">
        <v>0.16497872133700001</v>
      </c>
      <c r="E1356">
        <v>0.61012838128799995</v>
      </c>
      <c r="F1356">
        <v>0.141913821208</v>
      </c>
      <c r="G1356">
        <v>3.25942709511</v>
      </c>
      <c r="H1356">
        <v>0.60262044267600001</v>
      </c>
      <c r="I1356">
        <v>4.26461456948</v>
      </c>
      <c r="J1356">
        <v>1.5353016211799999</v>
      </c>
    </row>
    <row r="1357" spans="1:10" x14ac:dyDescent="0.3">
      <c r="A1357" s="1" t="s">
        <v>92</v>
      </c>
      <c r="B1357" s="1" t="s">
        <v>93</v>
      </c>
      <c r="C1357" s="2">
        <v>36892</v>
      </c>
      <c r="D1357">
        <v>0.16506661209199999</v>
      </c>
      <c r="E1357">
        <v>0.610246678918</v>
      </c>
      <c r="F1357">
        <v>0.141812309878</v>
      </c>
      <c r="G1357">
        <v>3.2593758798499999</v>
      </c>
      <c r="H1357">
        <v>0.59798612292599995</v>
      </c>
      <c r="I1357">
        <v>4.2530345738599999</v>
      </c>
      <c r="J1357">
        <v>1.5227747357699899</v>
      </c>
    </row>
    <row r="1358" spans="1:10" x14ac:dyDescent="0.3">
      <c r="A1358" s="1" t="s">
        <v>92</v>
      </c>
      <c r="B1358" s="1" t="s">
        <v>93</v>
      </c>
      <c r="C1358" s="2">
        <v>37257</v>
      </c>
      <c r="D1358">
        <v>0.165264030038</v>
      </c>
      <c r="E1358">
        <v>0.61041044514999998</v>
      </c>
      <c r="F1358">
        <v>0.14288883107600001</v>
      </c>
      <c r="G1358">
        <v>3.2599309270899899</v>
      </c>
      <c r="H1358">
        <v>0.592906208539</v>
      </c>
      <c r="I1358">
        <v>4.2414137070200004</v>
      </c>
      <c r="J1358">
        <v>1.50835958247</v>
      </c>
    </row>
    <row r="1359" spans="1:10" x14ac:dyDescent="0.3">
      <c r="A1359" s="1" t="s">
        <v>92</v>
      </c>
      <c r="B1359" s="1" t="s">
        <v>93</v>
      </c>
      <c r="C1359" s="2">
        <v>37622</v>
      </c>
      <c r="D1359">
        <v>0.16551040065</v>
      </c>
      <c r="E1359">
        <v>0.610577935914</v>
      </c>
      <c r="F1359">
        <v>0.143734079435</v>
      </c>
      <c r="G1359">
        <v>3.2606158163399899</v>
      </c>
      <c r="H1359">
        <v>0.58780156726599997</v>
      </c>
      <c r="I1359">
        <v>4.2275797934200003</v>
      </c>
      <c r="J1359">
        <v>1.4940000627300001</v>
      </c>
    </row>
    <row r="1360" spans="1:10" x14ac:dyDescent="0.3">
      <c r="A1360" s="1" t="s">
        <v>92</v>
      </c>
      <c r="B1360" s="1" t="s">
        <v>93</v>
      </c>
      <c r="C1360" s="2">
        <v>37987</v>
      </c>
      <c r="D1360">
        <v>0.16575120114899999</v>
      </c>
      <c r="E1360">
        <v>0.61073365662799906</v>
      </c>
      <c r="F1360">
        <v>0.144922772698</v>
      </c>
      <c r="G1360">
        <v>3.2610528848799998</v>
      </c>
      <c r="H1360">
        <v>0.58280121916299998</v>
      </c>
      <c r="I1360">
        <v>4.2128844326000001</v>
      </c>
      <c r="J1360">
        <v>1.4817396085200001</v>
      </c>
    </row>
    <row r="1361" spans="1:10" x14ac:dyDescent="0.3">
      <c r="A1361" s="1" t="s">
        <v>92</v>
      </c>
      <c r="B1361" s="1" t="s">
        <v>93</v>
      </c>
      <c r="C1361" s="2">
        <v>38353</v>
      </c>
      <c r="D1361">
        <v>0.16592845890800001</v>
      </c>
      <c r="E1361">
        <v>0.61085236637200002</v>
      </c>
      <c r="F1361">
        <v>0.14572150566199901</v>
      </c>
      <c r="G1361">
        <v>3.2608321686299999</v>
      </c>
      <c r="H1361">
        <v>0.577645433022</v>
      </c>
      <c r="I1361">
        <v>4.1978256279000004</v>
      </c>
      <c r="J1361">
        <v>1.47360563326</v>
      </c>
    </row>
    <row r="1362" spans="1:10" x14ac:dyDescent="0.3">
      <c r="A1362" s="1" t="s">
        <v>92</v>
      </c>
      <c r="B1362" s="1" t="s">
        <v>93</v>
      </c>
      <c r="C1362" s="2">
        <v>38718</v>
      </c>
      <c r="D1362">
        <v>0.16611592710299999</v>
      </c>
      <c r="E1362">
        <v>0.61101853936799999</v>
      </c>
      <c r="F1362">
        <v>0.14672460105499999</v>
      </c>
      <c r="G1362">
        <v>3.2603420281200002</v>
      </c>
      <c r="H1362">
        <v>0.57260011892099905</v>
      </c>
      <c r="I1362">
        <v>4.1823572983800004</v>
      </c>
      <c r="J1362">
        <v>1.4687981267400001</v>
      </c>
    </row>
    <row r="1363" spans="1:10" x14ac:dyDescent="0.3">
      <c r="A1363" s="1" t="s">
        <v>92</v>
      </c>
      <c r="B1363" s="1" t="s">
        <v>93</v>
      </c>
      <c r="C1363" s="2">
        <v>39083</v>
      </c>
      <c r="D1363">
        <v>0.166395512803</v>
      </c>
      <c r="E1363">
        <v>0.61130326963500004</v>
      </c>
      <c r="F1363">
        <v>0.14833915816599999</v>
      </c>
      <c r="G1363">
        <v>3.26028874532</v>
      </c>
      <c r="H1363">
        <v>0.56651747175699996</v>
      </c>
      <c r="I1363">
        <v>4.16616145358</v>
      </c>
      <c r="J1363">
        <v>1.4650120665899999</v>
      </c>
    </row>
    <row r="1364" spans="1:10" x14ac:dyDescent="0.3">
      <c r="A1364" s="1" t="s">
        <v>92</v>
      </c>
      <c r="B1364" s="1" t="s">
        <v>93</v>
      </c>
      <c r="C1364" s="2">
        <v>39448</v>
      </c>
      <c r="D1364">
        <v>0.166718817913</v>
      </c>
      <c r="E1364">
        <v>0.611645629104</v>
      </c>
      <c r="F1364">
        <v>0.150057389751</v>
      </c>
      <c r="G1364">
        <v>3.2605097628199999</v>
      </c>
      <c r="H1364">
        <v>0.561382545821</v>
      </c>
      <c r="I1364">
        <v>4.1474736948600004</v>
      </c>
      <c r="J1364">
        <v>1.4621678708800001</v>
      </c>
    </row>
    <row r="1365" spans="1:10" x14ac:dyDescent="0.3">
      <c r="A1365" s="1" t="s">
        <v>92</v>
      </c>
      <c r="B1365" s="1" t="s">
        <v>93</v>
      </c>
      <c r="C1365" s="2">
        <v>39814</v>
      </c>
      <c r="D1365">
        <v>0.16703747833800001</v>
      </c>
      <c r="E1365">
        <v>0.61198420943599996</v>
      </c>
      <c r="F1365">
        <v>0.15138995999400001</v>
      </c>
      <c r="G1365">
        <v>3.2608432199699999</v>
      </c>
      <c r="H1365">
        <v>0.55650237859100005</v>
      </c>
      <c r="I1365">
        <v>4.1316394412599999</v>
      </c>
      <c r="J1365">
        <v>1.46014465408</v>
      </c>
    </row>
    <row r="1366" spans="1:10" x14ac:dyDescent="0.3">
      <c r="A1366" s="1" t="s">
        <v>92</v>
      </c>
      <c r="B1366" s="1" t="s">
        <v>93</v>
      </c>
      <c r="C1366" s="2">
        <v>40179</v>
      </c>
      <c r="D1366">
        <v>0.167300309323</v>
      </c>
      <c r="E1366">
        <v>0.61224855080999996</v>
      </c>
      <c r="F1366">
        <v>0.15260338243300001</v>
      </c>
      <c r="G1366">
        <v>3.2610446799699999</v>
      </c>
      <c r="H1366">
        <v>0.55491271444900003</v>
      </c>
      <c r="I1366">
        <v>4.1170437341300001</v>
      </c>
      <c r="J1366">
        <v>1.4588031340700001</v>
      </c>
    </row>
    <row r="1367" spans="1:10" x14ac:dyDescent="0.3">
      <c r="A1367" s="1" t="s">
        <v>92</v>
      </c>
      <c r="B1367" s="1" t="s">
        <v>93</v>
      </c>
      <c r="C1367" s="2">
        <v>40544</v>
      </c>
      <c r="D1367">
        <v>0.16753819452599999</v>
      </c>
      <c r="E1367">
        <v>0.61244854592300002</v>
      </c>
      <c r="F1367">
        <v>0.15373221001199999</v>
      </c>
      <c r="G1367">
        <v>3.2611739898899899</v>
      </c>
      <c r="H1367">
        <v>0.55456807246999995</v>
      </c>
      <c r="I1367">
        <v>4.1030643788300001</v>
      </c>
      <c r="J1367">
        <v>1.45762709061</v>
      </c>
    </row>
    <row r="1368" spans="1:10" x14ac:dyDescent="0.3">
      <c r="A1368" s="1" t="s">
        <v>92</v>
      </c>
      <c r="B1368" s="1" t="s">
        <v>93</v>
      </c>
      <c r="C1368" s="2">
        <v>40909</v>
      </c>
      <c r="D1368">
        <v>0.167824632231</v>
      </c>
      <c r="E1368">
        <v>0.61268799670499996</v>
      </c>
      <c r="F1368">
        <v>0.155085832004</v>
      </c>
      <c r="G1368">
        <v>3.2618239207199999</v>
      </c>
      <c r="H1368">
        <v>0.55520852162900003</v>
      </c>
      <c r="I1368">
        <v>4.0890217471600003</v>
      </c>
      <c r="J1368">
        <v>1.45626506815</v>
      </c>
    </row>
    <row r="1369" spans="1:10" x14ac:dyDescent="0.3">
      <c r="A1369" s="1" t="s">
        <v>92</v>
      </c>
      <c r="B1369" s="1" t="s">
        <v>93</v>
      </c>
      <c r="C1369" s="2">
        <v>41275</v>
      </c>
      <c r="D1369">
        <v>0.16814950723899999</v>
      </c>
      <c r="E1369">
        <v>0.61295031476899997</v>
      </c>
      <c r="F1369">
        <v>0.156226682905</v>
      </c>
      <c r="G1369">
        <v>3.2628563619399999</v>
      </c>
      <c r="H1369">
        <v>0.55574643751599995</v>
      </c>
      <c r="I1369">
        <v>4.0746205387799996</v>
      </c>
      <c r="J1369">
        <v>1.4547559677999999</v>
      </c>
    </row>
    <row r="1370" spans="1:10" x14ac:dyDescent="0.3">
      <c r="A1370" s="1" t="s">
        <v>92</v>
      </c>
      <c r="B1370" s="1" t="s">
        <v>93</v>
      </c>
      <c r="C1370" s="2">
        <v>41640</v>
      </c>
      <c r="D1370">
        <v>0.168510165642</v>
      </c>
      <c r="E1370">
        <v>0.61324547592500001</v>
      </c>
      <c r="F1370">
        <v>0.15774835660199901</v>
      </c>
      <c r="G1370">
        <v>3.26425843113</v>
      </c>
      <c r="H1370">
        <v>0.55666097195399999</v>
      </c>
      <c r="I1370">
        <v>4.05858549474</v>
      </c>
      <c r="J1370">
        <v>1.4532021184899999</v>
      </c>
    </row>
    <row r="1371" spans="1:10" x14ac:dyDescent="0.3">
      <c r="A1371" s="1" t="s">
        <v>92</v>
      </c>
      <c r="B1371" s="1" t="s">
        <v>93</v>
      </c>
      <c r="C1371" s="2">
        <v>42005</v>
      </c>
      <c r="D1371">
        <v>0.16890156793200001</v>
      </c>
      <c r="E1371">
        <v>0.61357313453999995</v>
      </c>
      <c r="F1371">
        <v>0.15862225264300001</v>
      </c>
      <c r="G1371">
        <v>3.26604064621</v>
      </c>
      <c r="H1371">
        <v>0.55721575080300001</v>
      </c>
      <c r="I1371">
        <v>4.0415432460099998</v>
      </c>
      <c r="J1371">
        <v>1.45165011715999</v>
      </c>
    </row>
    <row r="1372" spans="1:10" x14ac:dyDescent="0.3">
      <c r="A1372" s="1" t="s">
        <v>92</v>
      </c>
      <c r="B1372" s="1" t="s">
        <v>93</v>
      </c>
      <c r="C1372" s="2">
        <v>42370</v>
      </c>
      <c r="D1372">
        <v>0.16932177888800001</v>
      </c>
      <c r="E1372">
        <v>0.61394665774900004</v>
      </c>
      <c r="F1372">
        <v>0.16029793383800001</v>
      </c>
      <c r="G1372">
        <v>3.2682460180500001</v>
      </c>
      <c r="H1372">
        <v>0.55906605424599998</v>
      </c>
      <c r="I1372">
        <v>4.0239414180199997</v>
      </c>
      <c r="J1372">
        <v>1.4501757098099901</v>
      </c>
    </row>
    <row r="1373" spans="1:10" x14ac:dyDescent="0.3">
      <c r="A1373" s="1" t="s">
        <v>92</v>
      </c>
      <c r="B1373" s="1" t="s">
        <v>93</v>
      </c>
      <c r="C1373" s="2">
        <v>42736</v>
      </c>
      <c r="D1373">
        <v>0.169760114653</v>
      </c>
      <c r="E1373">
        <v>0.61434549848099995</v>
      </c>
      <c r="F1373">
        <v>0.16167479494299999</v>
      </c>
      <c r="G1373">
        <v>3.27074494306</v>
      </c>
      <c r="H1373">
        <v>0.56030568971899997</v>
      </c>
      <c r="I1373">
        <v>4.0082907915200003</v>
      </c>
      <c r="J1373">
        <v>1.4487904784600001</v>
      </c>
    </row>
    <row r="1374" spans="1:10" x14ac:dyDescent="0.3">
      <c r="A1374" s="1" t="s">
        <v>94</v>
      </c>
      <c r="B1374" s="1" t="s">
        <v>95</v>
      </c>
      <c r="C1374" s="2">
        <v>32874</v>
      </c>
      <c r="D1374">
        <v>0.20625822545600001</v>
      </c>
      <c r="E1374">
        <v>0.82695306220499998</v>
      </c>
      <c r="F1374">
        <v>0.232200645969</v>
      </c>
      <c r="G1374">
        <v>2.86056872182</v>
      </c>
      <c r="H1374">
        <v>0.71631886512999998</v>
      </c>
      <c r="I1374">
        <v>2.77193113198999</v>
      </c>
      <c r="J1374">
        <v>1.40271311637</v>
      </c>
    </row>
    <row r="1375" spans="1:10" x14ac:dyDescent="0.3">
      <c r="A1375" s="1" t="s">
        <v>94</v>
      </c>
      <c r="B1375" s="1" t="s">
        <v>95</v>
      </c>
      <c r="C1375" s="2">
        <v>33239</v>
      </c>
      <c r="D1375">
        <v>0.20670360541900001</v>
      </c>
      <c r="E1375">
        <v>0.82744843054899997</v>
      </c>
      <c r="F1375">
        <v>0.23325327024699999</v>
      </c>
      <c r="G1375">
        <v>2.8629088753700001</v>
      </c>
      <c r="H1375">
        <v>0.71674254153200001</v>
      </c>
      <c r="I1375">
        <v>2.7703851421199999</v>
      </c>
      <c r="J1375">
        <v>1.4033663401300001</v>
      </c>
    </row>
    <row r="1376" spans="1:10" x14ac:dyDescent="0.3">
      <c r="A1376" s="1" t="s">
        <v>94</v>
      </c>
      <c r="B1376" s="1" t="s">
        <v>95</v>
      </c>
      <c r="C1376" s="2">
        <v>33604</v>
      </c>
      <c r="D1376">
        <v>0.207099663208</v>
      </c>
      <c r="E1376">
        <v>0.82784373393099997</v>
      </c>
      <c r="F1376">
        <v>0.23444128009599999</v>
      </c>
      <c r="G1376">
        <v>2.8648834061300001</v>
      </c>
      <c r="H1376">
        <v>0.71743670089699996</v>
      </c>
      <c r="I1376">
        <v>2.7704263664400002</v>
      </c>
      <c r="J1376">
        <v>1.40430810556</v>
      </c>
    </row>
    <row r="1377" spans="1:10" x14ac:dyDescent="0.3">
      <c r="A1377" s="1" t="s">
        <v>94</v>
      </c>
      <c r="B1377" s="1" t="s">
        <v>95</v>
      </c>
      <c r="C1377" s="2">
        <v>33970</v>
      </c>
      <c r="D1377">
        <v>0.20743183908499899</v>
      </c>
      <c r="E1377">
        <v>0.82814566694299996</v>
      </c>
      <c r="F1377">
        <v>0.23554363505699999</v>
      </c>
      <c r="G1377">
        <v>2.8664612921999999</v>
      </c>
      <c r="H1377">
        <v>0.71795489600600004</v>
      </c>
      <c r="I1377">
        <v>2.7719019079999998</v>
      </c>
      <c r="J1377">
        <v>1.4056253105099901</v>
      </c>
    </row>
    <row r="1378" spans="1:10" x14ac:dyDescent="0.3">
      <c r="A1378" s="1" t="s">
        <v>94</v>
      </c>
      <c r="B1378" s="1" t="s">
        <v>95</v>
      </c>
      <c r="C1378" s="2">
        <v>34335</v>
      </c>
      <c r="D1378">
        <v>0.207688468982</v>
      </c>
      <c r="E1378">
        <v>0.82836619685099999</v>
      </c>
      <c r="F1378">
        <v>0.23698214011399901</v>
      </c>
      <c r="G1378">
        <v>2.8675492301899999</v>
      </c>
      <c r="H1378">
        <v>0.71772806876200002</v>
      </c>
      <c r="I1378">
        <v>2.7737625916399899</v>
      </c>
      <c r="J1378">
        <v>1.40736580558</v>
      </c>
    </row>
    <row r="1379" spans="1:10" x14ac:dyDescent="0.3">
      <c r="A1379" s="1" t="s">
        <v>94</v>
      </c>
      <c r="B1379" s="1" t="s">
        <v>95</v>
      </c>
      <c r="C1379" s="2">
        <v>34700</v>
      </c>
      <c r="D1379">
        <v>0.20784584268100001</v>
      </c>
      <c r="E1379">
        <v>0.82848216397599905</v>
      </c>
      <c r="F1379">
        <v>0.237681354761</v>
      </c>
      <c r="G1379">
        <v>2.86809116418</v>
      </c>
      <c r="H1379">
        <v>0.717882875127</v>
      </c>
      <c r="I1379">
        <v>2.7777620967900001</v>
      </c>
      <c r="J1379">
        <v>1.40957638449</v>
      </c>
    </row>
    <row r="1380" spans="1:10" x14ac:dyDescent="0.3">
      <c r="A1380" s="1" t="s">
        <v>94</v>
      </c>
      <c r="B1380" s="1" t="s">
        <v>95</v>
      </c>
      <c r="C1380" s="2">
        <v>35065</v>
      </c>
      <c r="D1380">
        <v>0.207906634156999</v>
      </c>
      <c r="E1380">
        <v>0.82836398392099997</v>
      </c>
      <c r="F1380">
        <v>0.23914896055599999</v>
      </c>
      <c r="G1380">
        <v>2.86773242199</v>
      </c>
      <c r="H1380">
        <v>0.71784952772099997</v>
      </c>
      <c r="I1380">
        <v>2.7839710844200001</v>
      </c>
      <c r="J1380">
        <v>1.4124440137200001</v>
      </c>
    </row>
    <row r="1381" spans="1:10" x14ac:dyDescent="0.3">
      <c r="A1381" s="1" t="s">
        <v>94</v>
      </c>
      <c r="B1381" s="1" t="s">
        <v>95</v>
      </c>
      <c r="C1381" s="2">
        <v>35431</v>
      </c>
      <c r="D1381">
        <v>0.20791097034100001</v>
      </c>
      <c r="E1381">
        <v>0.82801726695699995</v>
      </c>
      <c r="F1381">
        <v>0.24058926272200001</v>
      </c>
      <c r="G1381">
        <v>2.8666579157199998</v>
      </c>
      <c r="H1381">
        <v>0.71813851660500005</v>
      </c>
      <c r="I1381">
        <v>2.7926540857700002</v>
      </c>
      <c r="J1381">
        <v>1.41582947175</v>
      </c>
    </row>
    <row r="1382" spans="1:10" x14ac:dyDescent="0.3">
      <c r="A1382" s="1" t="s">
        <v>94</v>
      </c>
      <c r="B1382" s="1" t="s">
        <v>95</v>
      </c>
      <c r="C1382" s="2">
        <v>35796</v>
      </c>
      <c r="D1382">
        <v>0.20789904185700001</v>
      </c>
      <c r="E1382">
        <v>0.82764408913200005</v>
      </c>
      <c r="F1382">
        <v>0.24194324939799999</v>
      </c>
      <c r="G1382">
        <v>2.8655762255199999</v>
      </c>
      <c r="H1382">
        <v>0.71780309698599998</v>
      </c>
      <c r="I1382">
        <v>2.8018945853099999</v>
      </c>
      <c r="J1382">
        <v>1.41923958891</v>
      </c>
    </row>
    <row r="1383" spans="1:10" x14ac:dyDescent="0.3">
      <c r="A1383" s="1" t="s">
        <v>94</v>
      </c>
      <c r="B1383" s="1" t="s">
        <v>95</v>
      </c>
      <c r="C1383" s="2">
        <v>36161</v>
      </c>
      <c r="D1383">
        <v>0.207911669238</v>
      </c>
      <c r="E1383">
        <v>0.82744761719099902</v>
      </c>
      <c r="F1383">
        <v>0.24359947504099999</v>
      </c>
      <c r="G1383">
        <v>2.86519605239</v>
      </c>
      <c r="H1383">
        <v>0.71778609518199998</v>
      </c>
      <c r="I1383">
        <v>2.8094175916299999</v>
      </c>
      <c r="J1383">
        <v>1.4221745511499999</v>
      </c>
    </row>
    <row r="1384" spans="1:10" x14ac:dyDescent="0.3">
      <c r="A1384" s="1" t="s">
        <v>94</v>
      </c>
      <c r="B1384" s="1" t="s">
        <v>95</v>
      </c>
      <c r="C1384" s="2">
        <v>36526</v>
      </c>
      <c r="D1384">
        <v>0.20799897980500001</v>
      </c>
      <c r="E1384">
        <v>0.82766518913099996</v>
      </c>
      <c r="F1384">
        <v>0.24524877865399999</v>
      </c>
      <c r="G1384">
        <v>2.86637952291</v>
      </c>
      <c r="H1384">
        <v>0.71843884518199996</v>
      </c>
      <c r="I1384">
        <v>2.8161728848899998</v>
      </c>
      <c r="J1384">
        <v>1.4242808166700001</v>
      </c>
    </row>
    <row r="1385" spans="1:10" x14ac:dyDescent="0.3">
      <c r="A1385" s="1" t="s">
        <v>94</v>
      </c>
      <c r="B1385" s="1" t="s">
        <v>95</v>
      </c>
      <c r="C1385" s="2">
        <v>36892</v>
      </c>
      <c r="D1385">
        <v>0.208179442677</v>
      </c>
      <c r="E1385">
        <v>0.82832158885499996</v>
      </c>
      <c r="F1385">
        <v>0.247493500003999</v>
      </c>
      <c r="G1385">
        <v>2.86918164132</v>
      </c>
      <c r="H1385">
        <v>0.72152659147700005</v>
      </c>
      <c r="I1385">
        <v>2.82298400594</v>
      </c>
      <c r="J1385">
        <v>1.42554219996</v>
      </c>
    </row>
    <row r="1386" spans="1:10" x14ac:dyDescent="0.3">
      <c r="A1386" s="1" t="s">
        <v>94</v>
      </c>
      <c r="B1386" s="1" t="s">
        <v>95</v>
      </c>
      <c r="C1386" s="2">
        <v>37257</v>
      </c>
      <c r="D1386">
        <v>0.208440826538</v>
      </c>
      <c r="E1386">
        <v>0.82930292213799905</v>
      </c>
      <c r="F1386">
        <v>0.249177998618</v>
      </c>
      <c r="G1386">
        <v>2.8732145871900001</v>
      </c>
      <c r="H1386">
        <v>0.72550481263300004</v>
      </c>
      <c r="I1386">
        <v>2.8309376076300001</v>
      </c>
      <c r="J1386">
        <v>1.4264602451699999</v>
      </c>
    </row>
    <row r="1387" spans="1:10" x14ac:dyDescent="0.3">
      <c r="A1387" s="1" t="s">
        <v>94</v>
      </c>
      <c r="B1387" s="1" t="s">
        <v>95</v>
      </c>
      <c r="C1387" s="2">
        <v>37622</v>
      </c>
      <c r="D1387">
        <v>0.20874855446599999</v>
      </c>
      <c r="E1387">
        <v>0.83047762956899995</v>
      </c>
      <c r="F1387">
        <v>0.25128639814199999</v>
      </c>
      <c r="G1387">
        <v>2.87803886882</v>
      </c>
      <c r="H1387">
        <v>0.73052108377000002</v>
      </c>
      <c r="I1387">
        <v>2.8397339283599998</v>
      </c>
      <c r="J1387">
        <v>1.4272170681</v>
      </c>
    </row>
    <row r="1388" spans="1:10" x14ac:dyDescent="0.3">
      <c r="A1388" s="1" t="s">
        <v>94</v>
      </c>
      <c r="B1388" s="1" t="s">
        <v>95</v>
      </c>
      <c r="C1388" s="2">
        <v>37987</v>
      </c>
      <c r="D1388">
        <v>0.20907149283199999</v>
      </c>
      <c r="E1388">
        <v>0.83172032701899901</v>
      </c>
      <c r="F1388">
        <v>0.25332716075900003</v>
      </c>
      <c r="G1388">
        <v>2.8832042759299998</v>
      </c>
      <c r="H1388">
        <v>0.73585541339299998</v>
      </c>
      <c r="I1388">
        <v>2.84783228252999</v>
      </c>
      <c r="J1388">
        <v>1.4280574055299999</v>
      </c>
    </row>
    <row r="1389" spans="1:10" x14ac:dyDescent="0.3">
      <c r="A1389" s="1" t="s">
        <v>94</v>
      </c>
      <c r="B1389" s="1" t="s">
        <v>95</v>
      </c>
      <c r="C1389" s="2">
        <v>38353</v>
      </c>
      <c r="D1389">
        <v>0.209371657722</v>
      </c>
      <c r="E1389">
        <v>0.83288216795900005</v>
      </c>
      <c r="F1389">
        <v>0.25575808018599999</v>
      </c>
      <c r="G1389">
        <v>2.8881448818300002</v>
      </c>
      <c r="H1389">
        <v>0.73940459151000004</v>
      </c>
      <c r="I1389">
        <v>2.8528312957599899</v>
      </c>
      <c r="J1389">
        <v>1.42917897318</v>
      </c>
    </row>
    <row r="1390" spans="1:10" x14ac:dyDescent="0.3">
      <c r="A1390" s="1" t="s">
        <v>94</v>
      </c>
      <c r="B1390" s="1" t="s">
        <v>95</v>
      </c>
      <c r="C1390" s="2">
        <v>38718</v>
      </c>
      <c r="D1390">
        <v>0.20972397004599999</v>
      </c>
      <c r="E1390">
        <v>0.83411870727599902</v>
      </c>
      <c r="F1390">
        <v>0.25801839409099903</v>
      </c>
      <c r="G1390">
        <v>2.8934239968000002</v>
      </c>
      <c r="H1390">
        <v>0.74217814537500004</v>
      </c>
      <c r="I1390">
        <v>2.8591328758699999</v>
      </c>
      <c r="J1390">
        <v>1.43163897163</v>
      </c>
    </row>
    <row r="1391" spans="1:10" x14ac:dyDescent="0.3">
      <c r="A1391" s="1" t="s">
        <v>94</v>
      </c>
      <c r="B1391" s="1" t="s">
        <v>95</v>
      </c>
      <c r="C1391" s="2">
        <v>39083</v>
      </c>
      <c r="D1391">
        <v>0.21018291106099901</v>
      </c>
      <c r="E1391">
        <v>0.83558758786099996</v>
      </c>
      <c r="F1391">
        <v>0.26083442200500001</v>
      </c>
      <c r="G1391">
        <v>2.8995783211899999</v>
      </c>
      <c r="H1391">
        <v>0.74516688560800004</v>
      </c>
      <c r="I1391">
        <v>2.8650039331999899</v>
      </c>
      <c r="J1391">
        <v>1.4357015522800001</v>
      </c>
    </row>
    <row r="1392" spans="1:10" x14ac:dyDescent="0.3">
      <c r="A1392" s="1" t="s">
        <v>94</v>
      </c>
      <c r="B1392" s="1" t="s">
        <v>95</v>
      </c>
      <c r="C1392" s="2">
        <v>39448</v>
      </c>
      <c r="D1392">
        <v>0.21068299652799999</v>
      </c>
      <c r="E1392">
        <v>0.83712521996099998</v>
      </c>
      <c r="F1392">
        <v>0.26340779090499999</v>
      </c>
      <c r="G1392">
        <v>2.90598415934</v>
      </c>
      <c r="H1392">
        <v>0.74852436837400005</v>
      </c>
      <c r="I1392">
        <v>2.8707627223099998</v>
      </c>
      <c r="J1392">
        <v>1.44037928351</v>
      </c>
    </row>
    <row r="1393" spans="1:10" x14ac:dyDescent="0.3">
      <c r="A1393" s="1" t="s">
        <v>94</v>
      </c>
      <c r="B1393" s="1" t="s">
        <v>95</v>
      </c>
      <c r="C1393" s="2">
        <v>39814</v>
      </c>
      <c r="D1393">
        <v>0.21114320984099999</v>
      </c>
      <c r="E1393">
        <v>0.83850959068999997</v>
      </c>
      <c r="F1393">
        <v>0.266173956928</v>
      </c>
      <c r="G1393">
        <v>2.91182477094</v>
      </c>
      <c r="H1393">
        <v>0.75234227997600001</v>
      </c>
      <c r="I1393">
        <v>2.87715710756</v>
      </c>
      <c r="J1393">
        <v>1.44460850084</v>
      </c>
    </row>
    <row r="1394" spans="1:10" x14ac:dyDescent="0.3">
      <c r="A1394" s="1" t="s">
        <v>94</v>
      </c>
      <c r="B1394" s="1" t="s">
        <v>95</v>
      </c>
      <c r="C1394" s="2">
        <v>40179</v>
      </c>
      <c r="D1394">
        <v>0.211480090136</v>
      </c>
      <c r="E1394">
        <v>0.83951255769900002</v>
      </c>
      <c r="F1394">
        <v>0.26895222588500001</v>
      </c>
      <c r="G1394">
        <v>2.9163237387800001</v>
      </c>
      <c r="H1394">
        <v>0.75535266591499906</v>
      </c>
      <c r="I1394">
        <v>2.88212531321</v>
      </c>
      <c r="J1394">
        <v>1.4472217513500001</v>
      </c>
    </row>
    <row r="1395" spans="1:10" x14ac:dyDescent="0.3">
      <c r="A1395" s="1" t="s">
        <v>94</v>
      </c>
      <c r="B1395" s="1" t="s">
        <v>95</v>
      </c>
      <c r="C1395" s="2">
        <v>40544</v>
      </c>
      <c r="D1395">
        <v>0.211746130984</v>
      </c>
      <c r="E1395">
        <v>0.84023432015800004</v>
      </c>
      <c r="F1395">
        <v>0.27125972161200002</v>
      </c>
      <c r="G1395">
        <v>2.91984524649</v>
      </c>
      <c r="H1395">
        <v>0.75804002932100001</v>
      </c>
      <c r="I1395">
        <v>2.8852816505300001</v>
      </c>
      <c r="J1395">
        <v>1.4488782448499999</v>
      </c>
    </row>
    <row r="1396" spans="1:10" x14ac:dyDescent="0.3">
      <c r="A1396" s="1" t="s">
        <v>94</v>
      </c>
      <c r="B1396" s="1" t="s">
        <v>95</v>
      </c>
      <c r="C1396" s="2">
        <v>40909</v>
      </c>
      <c r="D1396">
        <v>0.212047557649999</v>
      </c>
      <c r="E1396">
        <v>0.84092058673899905</v>
      </c>
      <c r="F1396">
        <v>0.27411223497499998</v>
      </c>
      <c r="G1396">
        <v>2.9231500851000001</v>
      </c>
      <c r="H1396">
        <v>0.76070022983800001</v>
      </c>
      <c r="I1396">
        <v>2.8899291109799998</v>
      </c>
      <c r="J1396">
        <v>1.4510980171499901</v>
      </c>
    </row>
    <row r="1397" spans="1:10" x14ac:dyDescent="0.3">
      <c r="A1397" s="1" t="s">
        <v>94</v>
      </c>
      <c r="B1397" s="1" t="s">
        <v>95</v>
      </c>
      <c r="C1397" s="2">
        <v>41275</v>
      </c>
      <c r="D1397">
        <v>0.21238517751399999</v>
      </c>
      <c r="E1397">
        <v>0.84159469690699995</v>
      </c>
      <c r="F1397">
        <v>0.276924670707</v>
      </c>
      <c r="G1397">
        <v>2.9263281125999998</v>
      </c>
      <c r="H1397">
        <v>0.76417276775099996</v>
      </c>
      <c r="I1397">
        <v>2.8913865312200002</v>
      </c>
      <c r="J1397">
        <v>1.45398175664</v>
      </c>
    </row>
    <row r="1398" spans="1:10" x14ac:dyDescent="0.3">
      <c r="A1398" s="1" t="s">
        <v>94</v>
      </c>
      <c r="B1398" s="1" t="s">
        <v>95</v>
      </c>
      <c r="C1398" s="2">
        <v>41640</v>
      </c>
      <c r="D1398">
        <v>0.21274166181000001</v>
      </c>
      <c r="E1398">
        <v>0.84220924640999995</v>
      </c>
      <c r="F1398">
        <v>0.28028175789299897</v>
      </c>
      <c r="G1398">
        <v>2.9292403150699999</v>
      </c>
      <c r="H1398">
        <v>0.76723964381300003</v>
      </c>
      <c r="I1398">
        <v>2.89536311696</v>
      </c>
      <c r="J1398">
        <v>1.45750185209</v>
      </c>
    </row>
    <row r="1399" spans="1:10" x14ac:dyDescent="0.3">
      <c r="A1399" s="1" t="s">
        <v>94</v>
      </c>
      <c r="B1399" s="1" t="s">
        <v>95</v>
      </c>
      <c r="C1399" s="2">
        <v>42005</v>
      </c>
      <c r="D1399">
        <v>0.213118059419</v>
      </c>
      <c r="E1399">
        <v>0.84278777451499998</v>
      </c>
      <c r="F1399">
        <v>0.28368671591900002</v>
      </c>
      <c r="G1399">
        <v>2.9320088291199999</v>
      </c>
      <c r="H1399">
        <v>0.77110664373100002</v>
      </c>
      <c r="I1399">
        <v>2.8991375118599998</v>
      </c>
      <c r="J1399">
        <v>1.46175394047</v>
      </c>
    </row>
    <row r="1400" spans="1:10" x14ac:dyDescent="0.3">
      <c r="A1400" s="1" t="s">
        <v>94</v>
      </c>
      <c r="B1400" s="1" t="s">
        <v>95</v>
      </c>
      <c r="C1400" s="2">
        <v>42370</v>
      </c>
      <c r="D1400">
        <v>0.21350111593899901</v>
      </c>
      <c r="E1400">
        <v>0.84329867938699898</v>
      </c>
      <c r="F1400">
        <v>0.286636123287</v>
      </c>
      <c r="G1400">
        <v>2.9345403130399998</v>
      </c>
      <c r="H1400">
        <v>0.775518764656</v>
      </c>
      <c r="I1400">
        <v>2.9010790758199998</v>
      </c>
      <c r="J1400">
        <v>1.4667387854</v>
      </c>
    </row>
    <row r="1401" spans="1:10" x14ac:dyDescent="0.3">
      <c r="A1401" s="1" t="s">
        <v>94</v>
      </c>
      <c r="B1401" s="1" t="s">
        <v>95</v>
      </c>
      <c r="C1401" s="2">
        <v>42736</v>
      </c>
      <c r="D1401">
        <v>0.21389005345500001</v>
      </c>
      <c r="E1401">
        <v>0.84375267528800002</v>
      </c>
      <c r="F1401">
        <v>0.28934184188399997</v>
      </c>
      <c r="G1401">
        <v>2.9368293350800001</v>
      </c>
      <c r="H1401">
        <v>0.77895623928400004</v>
      </c>
      <c r="I1401">
        <v>2.90478753344</v>
      </c>
      <c r="J1401">
        <v>1.47259436533</v>
      </c>
    </row>
    <row r="1402" spans="1:10" x14ac:dyDescent="0.3">
      <c r="A1402" s="1" t="s">
        <v>96</v>
      </c>
      <c r="B1402" s="1" t="s">
        <v>97</v>
      </c>
      <c r="C1402" s="2">
        <v>32874</v>
      </c>
      <c r="D1402">
        <v>0.16832912241699999</v>
      </c>
      <c r="E1402">
        <v>0.61440039794099999</v>
      </c>
      <c r="F1402">
        <v>0.13369451028099999</v>
      </c>
      <c r="G1402">
        <v>2.8590246281699998</v>
      </c>
      <c r="H1402">
        <v>0.462911051297</v>
      </c>
      <c r="I1402">
        <v>3.2883462082500001</v>
      </c>
      <c r="J1402">
        <v>0.99997057210099904</v>
      </c>
    </row>
    <row r="1403" spans="1:10" x14ac:dyDescent="0.3">
      <c r="A1403" s="1" t="s">
        <v>96</v>
      </c>
      <c r="B1403" s="1" t="s">
        <v>97</v>
      </c>
      <c r="C1403" s="2">
        <v>33239</v>
      </c>
      <c r="D1403">
        <v>0.16824266149799999</v>
      </c>
      <c r="E1403">
        <v>0.61442981734000002</v>
      </c>
      <c r="F1403">
        <v>0.132407274268</v>
      </c>
      <c r="G1403">
        <v>2.8578715412600002</v>
      </c>
      <c r="H1403">
        <v>0.46903617238299999</v>
      </c>
      <c r="I1403">
        <v>3.3010064724700001</v>
      </c>
      <c r="J1403">
        <v>1.00432522327</v>
      </c>
    </row>
    <row r="1404" spans="1:10" x14ac:dyDescent="0.3">
      <c r="A1404" s="1" t="s">
        <v>96</v>
      </c>
      <c r="B1404" s="1" t="s">
        <v>97</v>
      </c>
      <c r="C1404" s="2">
        <v>33604</v>
      </c>
      <c r="D1404">
        <v>0.16815421355099999</v>
      </c>
      <c r="E1404">
        <v>0.61446103585699996</v>
      </c>
      <c r="F1404">
        <v>0.13066077174999999</v>
      </c>
      <c r="G1404">
        <v>2.8571756084</v>
      </c>
      <c r="H1404">
        <v>0.474179696968</v>
      </c>
      <c r="I1404">
        <v>3.3121032284499998</v>
      </c>
      <c r="J1404">
        <v>1.0082998384099999</v>
      </c>
    </row>
    <row r="1405" spans="1:10" x14ac:dyDescent="0.3">
      <c r="A1405" s="1" t="s">
        <v>96</v>
      </c>
      <c r="B1405" s="1" t="s">
        <v>97</v>
      </c>
      <c r="C1405" s="2">
        <v>33970</v>
      </c>
      <c r="D1405">
        <v>0.16806934091199999</v>
      </c>
      <c r="E1405">
        <v>0.61448624837699894</v>
      </c>
      <c r="F1405">
        <v>0.129948852772</v>
      </c>
      <c r="G1405">
        <v>2.8568801000400001</v>
      </c>
      <c r="H1405">
        <v>0.47906688146400001</v>
      </c>
      <c r="I1405">
        <v>3.3196536742</v>
      </c>
      <c r="J1405">
        <v>1.0117864558</v>
      </c>
    </row>
    <row r="1406" spans="1:10" x14ac:dyDescent="0.3">
      <c r="A1406" s="1" t="s">
        <v>96</v>
      </c>
      <c r="B1406" s="1" t="s">
        <v>97</v>
      </c>
      <c r="C1406" s="2">
        <v>34335</v>
      </c>
      <c r="D1406">
        <v>0.16799476408399999</v>
      </c>
      <c r="E1406">
        <v>0.614499969403</v>
      </c>
      <c r="F1406">
        <v>0.12886767163499999</v>
      </c>
      <c r="G1406">
        <v>2.8568653730500002</v>
      </c>
      <c r="H1406">
        <v>0.48253676381999999</v>
      </c>
      <c r="I1406">
        <v>3.3254420512399898</v>
      </c>
      <c r="J1406">
        <v>1.0147212693599901</v>
      </c>
    </row>
    <row r="1407" spans="1:10" x14ac:dyDescent="0.3">
      <c r="A1407" s="1" t="s">
        <v>96</v>
      </c>
      <c r="B1407" s="1" t="s">
        <v>97</v>
      </c>
      <c r="C1407" s="2">
        <v>34700</v>
      </c>
      <c r="D1407">
        <v>0.16793840572499999</v>
      </c>
      <c r="E1407">
        <v>0.61450591952400002</v>
      </c>
      <c r="F1407">
        <v>0.12866876441899999</v>
      </c>
      <c r="G1407">
        <v>2.8572036563899998</v>
      </c>
      <c r="H1407">
        <v>0.48539935967100001</v>
      </c>
      <c r="I1407">
        <v>3.3285745318700002</v>
      </c>
      <c r="J1407">
        <v>1.0169992424800001</v>
      </c>
    </row>
    <row r="1408" spans="1:10" x14ac:dyDescent="0.3">
      <c r="A1408" s="1" t="s">
        <v>96</v>
      </c>
      <c r="B1408" s="1" t="s">
        <v>97</v>
      </c>
      <c r="C1408" s="2">
        <v>35065</v>
      </c>
      <c r="D1408">
        <v>0.16787675851</v>
      </c>
      <c r="E1408">
        <v>0.61455100728299905</v>
      </c>
      <c r="F1408">
        <v>0.12841421158999999</v>
      </c>
      <c r="G1408">
        <v>2.8584386121600001</v>
      </c>
      <c r="H1408">
        <v>0.48764990246399997</v>
      </c>
      <c r="I1408">
        <v>3.3242411398799998</v>
      </c>
      <c r="J1408">
        <v>1.0191638567599901</v>
      </c>
    </row>
    <row r="1409" spans="1:10" x14ac:dyDescent="0.3">
      <c r="A1409" s="1" t="s">
        <v>96</v>
      </c>
      <c r="B1409" s="1" t="s">
        <v>97</v>
      </c>
      <c r="C1409" s="2">
        <v>35431</v>
      </c>
      <c r="D1409">
        <v>0.16779505401399999</v>
      </c>
      <c r="E1409">
        <v>0.61467090147900005</v>
      </c>
      <c r="F1409">
        <v>0.12840192470699999</v>
      </c>
      <c r="G1409">
        <v>2.8606839909600001</v>
      </c>
      <c r="H1409">
        <v>0.48929829096599903</v>
      </c>
      <c r="I1409">
        <v>3.3107309200300001</v>
      </c>
      <c r="J1409">
        <v>1.02160414553</v>
      </c>
    </row>
    <row r="1410" spans="1:10" x14ac:dyDescent="0.3">
      <c r="A1410" s="1" t="s">
        <v>96</v>
      </c>
      <c r="B1410" s="1" t="s">
        <v>97</v>
      </c>
      <c r="C1410" s="2">
        <v>35796</v>
      </c>
      <c r="D1410">
        <v>0.167704406626</v>
      </c>
      <c r="E1410">
        <v>0.61482014964800002</v>
      </c>
      <c r="F1410">
        <v>0.12883796661799901</v>
      </c>
      <c r="G1410">
        <v>2.8632309831699998</v>
      </c>
      <c r="H1410">
        <v>0.490698496225</v>
      </c>
      <c r="I1410">
        <v>3.2923901729799998</v>
      </c>
      <c r="J1410">
        <v>1.0239187119199999</v>
      </c>
    </row>
    <row r="1411" spans="1:10" x14ac:dyDescent="0.3">
      <c r="A1411" s="1" t="s">
        <v>96</v>
      </c>
      <c r="B1411" s="1" t="s">
        <v>97</v>
      </c>
      <c r="C1411" s="2">
        <v>36161</v>
      </c>
      <c r="D1411">
        <v>0.167618540585</v>
      </c>
      <c r="E1411">
        <v>0.61495719175899999</v>
      </c>
      <c r="F1411">
        <v>0.128533196042</v>
      </c>
      <c r="G1411">
        <v>2.8653201415499998</v>
      </c>
      <c r="H1411">
        <v>0.49236874108200002</v>
      </c>
      <c r="I1411">
        <v>3.2773953570200001</v>
      </c>
      <c r="J1411">
        <v>1.02577388224</v>
      </c>
    </row>
    <row r="1412" spans="1:10" x14ac:dyDescent="0.3">
      <c r="A1412" s="1" t="s">
        <v>96</v>
      </c>
      <c r="B1412" s="1" t="s">
        <v>97</v>
      </c>
      <c r="C1412" s="2">
        <v>36526</v>
      </c>
      <c r="D1412">
        <v>0.16755514043899999</v>
      </c>
      <c r="E1412">
        <v>0.61506133078400005</v>
      </c>
      <c r="F1412">
        <v>0.12837796399500001</v>
      </c>
      <c r="G1412">
        <v>2.8664499311</v>
      </c>
      <c r="H1412">
        <v>0.49411970741799999</v>
      </c>
      <c r="I1412">
        <v>3.26661018719</v>
      </c>
      <c r="J1412">
        <v>1.02672626206</v>
      </c>
    </row>
    <row r="1413" spans="1:10" x14ac:dyDescent="0.3">
      <c r="A1413" s="1" t="s">
        <v>96</v>
      </c>
      <c r="B1413" s="1" t="s">
        <v>97</v>
      </c>
      <c r="C1413" s="2">
        <v>36892</v>
      </c>
      <c r="D1413">
        <v>0.16749697439700001</v>
      </c>
      <c r="E1413">
        <v>0.61524103185799905</v>
      </c>
      <c r="F1413">
        <v>0.128090347804</v>
      </c>
      <c r="G1413">
        <v>2.8671262883700002</v>
      </c>
      <c r="H1413">
        <v>0.49585918994599998</v>
      </c>
      <c r="I1413">
        <v>3.2648964367</v>
      </c>
      <c r="J1413">
        <v>1.02632202229</v>
      </c>
    </row>
    <row r="1414" spans="1:10" x14ac:dyDescent="0.3">
      <c r="A1414" s="1" t="s">
        <v>96</v>
      </c>
      <c r="B1414" s="1" t="s">
        <v>97</v>
      </c>
      <c r="C1414" s="2">
        <v>37257</v>
      </c>
      <c r="D1414">
        <v>0.16742649674999999</v>
      </c>
      <c r="E1414">
        <v>0.61556687334299998</v>
      </c>
      <c r="F1414">
        <v>0.12827043261900001</v>
      </c>
      <c r="G1414">
        <v>2.8680534932199899</v>
      </c>
      <c r="H1414">
        <v>0.49857343133599902</v>
      </c>
      <c r="I1414">
        <v>3.2614816817899999</v>
      </c>
      <c r="J1414">
        <v>1.0248161038999899</v>
      </c>
    </row>
    <row r="1415" spans="1:10" x14ac:dyDescent="0.3">
      <c r="A1415" s="1" t="s">
        <v>96</v>
      </c>
      <c r="B1415" s="1" t="s">
        <v>97</v>
      </c>
      <c r="C1415" s="2">
        <v>37622</v>
      </c>
      <c r="D1415">
        <v>0.16735931356700001</v>
      </c>
      <c r="E1415">
        <v>0.61595728599599997</v>
      </c>
      <c r="F1415">
        <v>0.12779891944300001</v>
      </c>
      <c r="G1415">
        <v>2.8690432652000002</v>
      </c>
      <c r="H1415">
        <v>0.502272189875</v>
      </c>
      <c r="I1415">
        <v>3.2614848782499899</v>
      </c>
      <c r="J1415">
        <v>1.0228061774299999</v>
      </c>
    </row>
    <row r="1416" spans="1:10" x14ac:dyDescent="0.3">
      <c r="A1416" s="1" t="s">
        <v>96</v>
      </c>
      <c r="B1416" s="1" t="s">
        <v>97</v>
      </c>
      <c r="C1416" s="2">
        <v>37987</v>
      </c>
      <c r="D1416">
        <v>0.16730636952299999</v>
      </c>
      <c r="E1416">
        <v>0.61630766693399996</v>
      </c>
      <c r="F1416">
        <v>0.12748810991000001</v>
      </c>
      <c r="G1416">
        <v>2.86971762385999</v>
      </c>
      <c r="H1416">
        <v>0.50415756906800002</v>
      </c>
      <c r="I1416">
        <v>3.2595269191899998</v>
      </c>
      <c r="J1416">
        <v>1.0209609178299901</v>
      </c>
    </row>
    <row r="1417" spans="1:10" x14ac:dyDescent="0.3">
      <c r="A1417" s="1" t="s">
        <v>96</v>
      </c>
      <c r="B1417" s="1" t="s">
        <v>97</v>
      </c>
      <c r="C1417" s="2">
        <v>38353</v>
      </c>
      <c r="D1417">
        <v>0.16727652809999999</v>
      </c>
      <c r="E1417">
        <v>0.61651275830099905</v>
      </c>
      <c r="F1417">
        <v>0.12714681573</v>
      </c>
      <c r="G1417">
        <v>2.8698067193800001</v>
      </c>
      <c r="H1417">
        <v>0.50543508068699905</v>
      </c>
      <c r="I1417">
        <v>3.25924095958</v>
      </c>
      <c r="J1417">
        <v>1.0197727738</v>
      </c>
    </row>
    <row r="1418" spans="1:10" x14ac:dyDescent="0.3">
      <c r="A1418" s="1" t="s">
        <v>96</v>
      </c>
      <c r="B1418" s="1" t="s">
        <v>97</v>
      </c>
      <c r="C1418" s="2">
        <v>38718</v>
      </c>
      <c r="D1418">
        <v>0.16726331195799901</v>
      </c>
      <c r="E1418">
        <v>0.61659012365900001</v>
      </c>
      <c r="F1418">
        <v>0.12704347761099999</v>
      </c>
      <c r="G1418">
        <v>2.8687735974700002</v>
      </c>
      <c r="H1418">
        <v>0.50552510091299996</v>
      </c>
      <c r="I1418">
        <v>3.2556433307099999</v>
      </c>
      <c r="J1418">
        <v>1.0196762447400001</v>
      </c>
    </row>
    <row r="1419" spans="1:10" x14ac:dyDescent="0.3">
      <c r="A1419" s="1" t="s">
        <v>96</v>
      </c>
      <c r="B1419" s="1" t="s">
        <v>97</v>
      </c>
      <c r="C1419" s="2">
        <v>39083</v>
      </c>
      <c r="D1419">
        <v>0.16726311029899901</v>
      </c>
      <c r="E1419">
        <v>0.61665221353800004</v>
      </c>
      <c r="F1419">
        <v>0.12659543667699999</v>
      </c>
      <c r="G1419">
        <v>2.8667975050200001</v>
      </c>
      <c r="H1419">
        <v>0.50599912496900001</v>
      </c>
      <c r="I1419">
        <v>3.2526413535900001</v>
      </c>
      <c r="J1419">
        <v>1.0203886466800001</v>
      </c>
    </row>
    <row r="1420" spans="1:10" x14ac:dyDescent="0.3">
      <c r="A1420" s="1" t="s">
        <v>96</v>
      </c>
      <c r="B1420" s="1" t="s">
        <v>97</v>
      </c>
      <c r="C1420" s="2">
        <v>39448</v>
      </c>
      <c r="D1420">
        <v>0.16728500515299999</v>
      </c>
      <c r="E1420">
        <v>0.61672394823499999</v>
      </c>
      <c r="F1420">
        <v>0.126035913483</v>
      </c>
      <c r="G1420">
        <v>2.86460291175</v>
      </c>
      <c r="H1420">
        <v>0.504802427015</v>
      </c>
      <c r="I1420">
        <v>3.25063380902</v>
      </c>
      <c r="J1420">
        <v>1.0213223113500001</v>
      </c>
    </row>
    <row r="1421" spans="1:10" x14ac:dyDescent="0.3">
      <c r="A1421" s="1" t="s">
        <v>96</v>
      </c>
      <c r="B1421" s="1" t="s">
        <v>97</v>
      </c>
      <c r="C1421" s="2">
        <v>39814</v>
      </c>
      <c r="D1421">
        <v>0.167329814425</v>
      </c>
      <c r="E1421">
        <v>0.61679135270899998</v>
      </c>
      <c r="F1421">
        <v>0.125683868427</v>
      </c>
      <c r="G1421">
        <v>2.86269936630999</v>
      </c>
      <c r="H1421">
        <v>0.50449062434899905</v>
      </c>
      <c r="I1421">
        <v>3.2480174150500001</v>
      </c>
      <c r="J1421">
        <v>1.0219069091999999</v>
      </c>
    </row>
    <row r="1422" spans="1:10" x14ac:dyDescent="0.3">
      <c r="A1422" s="1" t="s">
        <v>96</v>
      </c>
      <c r="B1422" s="1" t="s">
        <v>97</v>
      </c>
      <c r="C1422" s="2">
        <v>40179</v>
      </c>
      <c r="D1422">
        <v>0.167402507782</v>
      </c>
      <c r="E1422">
        <v>0.61686805990000004</v>
      </c>
      <c r="F1422">
        <v>0.12525961965599999</v>
      </c>
      <c r="G1422">
        <v>2.8618122621099999</v>
      </c>
      <c r="H1422">
        <v>0.503559022287</v>
      </c>
      <c r="I1422">
        <v>3.2466115555899999</v>
      </c>
      <c r="J1422">
        <v>1.02146851174</v>
      </c>
    </row>
    <row r="1423" spans="1:10" x14ac:dyDescent="0.3">
      <c r="A1423" s="1" t="s">
        <v>96</v>
      </c>
      <c r="B1423" s="1" t="s">
        <v>97</v>
      </c>
      <c r="C1423" s="2">
        <v>40544</v>
      </c>
      <c r="D1423">
        <v>0.16754099685099999</v>
      </c>
      <c r="E1423">
        <v>0.61702196312799995</v>
      </c>
      <c r="F1423">
        <v>0.12546544956299999</v>
      </c>
      <c r="G1423">
        <v>2.8620450543899998</v>
      </c>
      <c r="H1423">
        <v>0.50316449948699904</v>
      </c>
      <c r="I1423">
        <v>3.2491775176700002</v>
      </c>
      <c r="J1423">
        <v>1.0202445575199901</v>
      </c>
    </row>
    <row r="1424" spans="1:10" x14ac:dyDescent="0.3">
      <c r="A1424" s="1" t="s">
        <v>96</v>
      </c>
      <c r="B1424" s="1" t="s">
        <v>97</v>
      </c>
      <c r="C1424" s="2">
        <v>40909</v>
      </c>
      <c r="D1424">
        <v>0.16777390225700001</v>
      </c>
      <c r="E1424">
        <v>0.61730355019000005</v>
      </c>
      <c r="F1424">
        <v>0.12676738694799999</v>
      </c>
      <c r="G1424">
        <v>2.8629853859900001</v>
      </c>
      <c r="H1424">
        <v>0.50357028164899997</v>
      </c>
      <c r="I1424">
        <v>3.2565941938199998</v>
      </c>
      <c r="J1424">
        <v>1.01888126906</v>
      </c>
    </row>
    <row r="1425" spans="1:10" x14ac:dyDescent="0.3">
      <c r="A1425" s="1" t="s">
        <v>96</v>
      </c>
      <c r="B1425" s="1" t="s">
        <v>97</v>
      </c>
      <c r="C1425" s="2">
        <v>41275</v>
      </c>
      <c r="D1425">
        <v>0.16809760979800001</v>
      </c>
      <c r="E1425">
        <v>0.61771441287899997</v>
      </c>
      <c r="F1425">
        <v>0.12779869618199999</v>
      </c>
      <c r="G1425">
        <v>2.8646953927799998</v>
      </c>
      <c r="H1425">
        <v>0.50341276511499999</v>
      </c>
      <c r="I1425">
        <v>3.26737037667999</v>
      </c>
      <c r="J1425">
        <v>1.01738190559</v>
      </c>
    </row>
    <row r="1426" spans="1:10" x14ac:dyDescent="0.3">
      <c r="A1426" s="1" t="s">
        <v>96</v>
      </c>
      <c r="B1426" s="1" t="s">
        <v>97</v>
      </c>
      <c r="C1426" s="2">
        <v>41640</v>
      </c>
      <c r="D1426">
        <v>0.16850570040099999</v>
      </c>
      <c r="E1426">
        <v>0.61824332749699995</v>
      </c>
      <c r="F1426">
        <v>0.12911969722</v>
      </c>
      <c r="G1426">
        <v>2.8671245127299998</v>
      </c>
      <c r="H1426">
        <v>0.50360780089199997</v>
      </c>
      <c r="I1426">
        <v>3.2802380399</v>
      </c>
      <c r="J1426">
        <v>1.0157449862000001</v>
      </c>
    </row>
    <row r="1427" spans="1:10" x14ac:dyDescent="0.3">
      <c r="A1427" s="1" t="s">
        <v>96</v>
      </c>
      <c r="B1427" s="1" t="s">
        <v>97</v>
      </c>
      <c r="C1427" s="2">
        <v>42005</v>
      </c>
      <c r="D1427">
        <v>0.16898888841900001</v>
      </c>
      <c r="E1427">
        <v>0.61887645961399995</v>
      </c>
      <c r="F1427">
        <v>0.13167194680699901</v>
      </c>
      <c r="G1427">
        <v>2.8703043616800001</v>
      </c>
      <c r="H1427">
        <v>0.50355918422599999</v>
      </c>
      <c r="I1427">
        <v>3.2967116502199998</v>
      </c>
      <c r="J1427">
        <v>1.0139536681000001</v>
      </c>
    </row>
    <row r="1428" spans="1:10" x14ac:dyDescent="0.3">
      <c r="A1428" s="1" t="s">
        <v>96</v>
      </c>
      <c r="B1428" s="1" t="s">
        <v>97</v>
      </c>
      <c r="C1428" s="2">
        <v>42370</v>
      </c>
      <c r="D1428">
        <v>0.16954923266499999</v>
      </c>
      <c r="E1428">
        <v>0.61963477626300001</v>
      </c>
      <c r="F1428">
        <v>0.13396142041599901</v>
      </c>
      <c r="G1428">
        <v>2.8744239350799998</v>
      </c>
      <c r="H1428">
        <v>0.50381887009199999</v>
      </c>
      <c r="I1428">
        <v>3.3158513522500002</v>
      </c>
      <c r="J1428">
        <v>1.0120471466800001</v>
      </c>
    </row>
    <row r="1429" spans="1:10" x14ac:dyDescent="0.3">
      <c r="A1429" s="1" t="s">
        <v>96</v>
      </c>
      <c r="B1429" s="1" t="s">
        <v>97</v>
      </c>
      <c r="C1429" s="2">
        <v>42736</v>
      </c>
      <c r="D1429">
        <v>0.17017118168500001</v>
      </c>
      <c r="E1429">
        <v>0.62047693544899996</v>
      </c>
      <c r="F1429">
        <v>0.13621703176399999</v>
      </c>
      <c r="G1429">
        <v>2.8793120534900001</v>
      </c>
      <c r="H1429">
        <v>0.50395674535400004</v>
      </c>
      <c r="I1429">
        <v>3.3379889042799999</v>
      </c>
      <c r="J1429">
        <v>1.00997384249</v>
      </c>
    </row>
    <row r="1430" spans="1:10" x14ac:dyDescent="0.3">
      <c r="A1430" s="1" t="s">
        <v>98</v>
      </c>
      <c r="B1430" s="1" t="s">
        <v>99</v>
      </c>
      <c r="C1430" s="2">
        <v>32874</v>
      </c>
      <c r="D1430">
        <v>0.20403931260299901</v>
      </c>
      <c r="E1430">
        <v>0.71555411343599995</v>
      </c>
      <c r="F1430">
        <v>0.19332081161600001</v>
      </c>
      <c r="G1430">
        <v>3.43981041505999</v>
      </c>
      <c r="H1430">
        <v>0.66641116771800002</v>
      </c>
      <c r="I1430">
        <v>3.1252283279299999</v>
      </c>
      <c r="J1430">
        <v>2.0368378303799899</v>
      </c>
    </row>
    <row r="1431" spans="1:10" x14ac:dyDescent="0.3">
      <c r="A1431" s="1" t="s">
        <v>98</v>
      </c>
      <c r="B1431" s="1" t="s">
        <v>99</v>
      </c>
      <c r="C1431" s="2">
        <v>33239</v>
      </c>
      <c r="D1431">
        <v>0.20367275734500001</v>
      </c>
      <c r="E1431">
        <v>0.71544052984899997</v>
      </c>
      <c r="F1431">
        <v>0.18922209190100001</v>
      </c>
      <c r="G1431">
        <v>3.4400866949100002</v>
      </c>
      <c r="H1431">
        <v>0.67520385309200004</v>
      </c>
      <c r="I1431">
        <v>3.1331207458899999</v>
      </c>
      <c r="J1431">
        <v>2.03230820054999</v>
      </c>
    </row>
    <row r="1432" spans="1:10" x14ac:dyDescent="0.3">
      <c r="A1432" s="1" t="s">
        <v>98</v>
      </c>
      <c r="B1432" s="1" t="s">
        <v>99</v>
      </c>
      <c r="C1432" s="2">
        <v>33604</v>
      </c>
      <c r="D1432">
        <v>0.20336780213799999</v>
      </c>
      <c r="E1432">
        <v>0.715410758827</v>
      </c>
      <c r="F1432">
        <v>0.18592678162500001</v>
      </c>
      <c r="G1432">
        <v>3.4406951852600001</v>
      </c>
      <c r="H1432">
        <v>0.68540578695199905</v>
      </c>
      <c r="I1432">
        <v>3.1344323710199999</v>
      </c>
      <c r="J1432">
        <v>2.0270545714099999</v>
      </c>
    </row>
    <row r="1433" spans="1:10" x14ac:dyDescent="0.3">
      <c r="A1433" s="1" t="s">
        <v>98</v>
      </c>
      <c r="B1433" s="1" t="s">
        <v>99</v>
      </c>
      <c r="C1433" s="2">
        <v>33970</v>
      </c>
      <c r="D1433">
        <v>0.20313032896</v>
      </c>
      <c r="E1433">
        <v>0.71541446818999999</v>
      </c>
      <c r="F1433">
        <v>0.18338843206300001</v>
      </c>
      <c r="G1433">
        <v>3.4412144139900001</v>
      </c>
      <c r="H1433">
        <v>0.69485643499500005</v>
      </c>
      <c r="I1433">
        <v>3.1335530625499999</v>
      </c>
      <c r="J1433">
        <v>2.0214281261</v>
      </c>
    </row>
    <row r="1434" spans="1:10" x14ac:dyDescent="0.3">
      <c r="A1434" s="1" t="s">
        <v>98</v>
      </c>
      <c r="B1434" s="1" t="s">
        <v>99</v>
      </c>
      <c r="C1434" s="2">
        <v>34335</v>
      </c>
      <c r="D1434">
        <v>0.20297600078799999</v>
      </c>
      <c r="E1434">
        <v>0.71545225803699997</v>
      </c>
      <c r="F1434">
        <v>0.181908060462</v>
      </c>
      <c r="G1434">
        <v>3.4416271941199899</v>
      </c>
      <c r="H1434">
        <v>0.70492084343000005</v>
      </c>
      <c r="I1434">
        <v>3.1290801002099999</v>
      </c>
      <c r="J1434">
        <v>2.0157160863199999</v>
      </c>
    </row>
    <row r="1435" spans="1:10" x14ac:dyDescent="0.3">
      <c r="A1435" s="1" t="s">
        <v>98</v>
      </c>
      <c r="B1435" s="1" t="s">
        <v>99</v>
      </c>
      <c r="C1435" s="2">
        <v>34700</v>
      </c>
      <c r="D1435">
        <v>0.20290510419499999</v>
      </c>
      <c r="E1435">
        <v>0.71547852539900003</v>
      </c>
      <c r="F1435">
        <v>0.18141323371499901</v>
      </c>
      <c r="G1435">
        <v>3.4417257586900001</v>
      </c>
      <c r="H1435">
        <v>0.71402992456499903</v>
      </c>
      <c r="I1435">
        <v>3.1249605264600002</v>
      </c>
      <c r="J1435">
        <v>2.0100817290399999</v>
      </c>
    </row>
    <row r="1436" spans="1:10" x14ac:dyDescent="0.3">
      <c r="A1436" s="1" t="s">
        <v>98</v>
      </c>
      <c r="B1436" s="1" t="s">
        <v>99</v>
      </c>
      <c r="C1436" s="2">
        <v>35065</v>
      </c>
      <c r="D1436">
        <v>0.202930772801</v>
      </c>
      <c r="E1436">
        <v>0.71566946906599904</v>
      </c>
      <c r="F1436">
        <v>0.18168715985799999</v>
      </c>
      <c r="G1436">
        <v>3.4426307174700002</v>
      </c>
      <c r="H1436">
        <v>0.72512098584999995</v>
      </c>
      <c r="I1436">
        <v>3.1104317505799899</v>
      </c>
      <c r="J1436">
        <v>1.9957685965</v>
      </c>
    </row>
    <row r="1437" spans="1:10" x14ac:dyDescent="0.3">
      <c r="A1437" s="1" t="s">
        <v>98</v>
      </c>
      <c r="B1437" s="1" t="s">
        <v>99</v>
      </c>
      <c r="C1437" s="2">
        <v>35431</v>
      </c>
      <c r="D1437">
        <v>0.203012850514</v>
      </c>
      <c r="E1437">
        <v>0.71601553589800004</v>
      </c>
      <c r="F1437">
        <v>0.18265289079300001</v>
      </c>
      <c r="G1437">
        <v>3.4439433753599999</v>
      </c>
      <c r="H1437">
        <v>0.73925045174599902</v>
      </c>
      <c r="I1437">
        <v>3.08328890930999</v>
      </c>
      <c r="J1437">
        <v>1.97013696987</v>
      </c>
    </row>
    <row r="1438" spans="1:10" x14ac:dyDescent="0.3">
      <c r="A1438" s="1" t="s">
        <v>98</v>
      </c>
      <c r="B1438" s="1" t="s">
        <v>99</v>
      </c>
      <c r="C1438" s="2">
        <v>35796</v>
      </c>
      <c r="D1438">
        <v>0.20314099550299999</v>
      </c>
      <c r="E1438">
        <v>0.71645309862700002</v>
      </c>
      <c r="F1438">
        <v>0.18418815673799999</v>
      </c>
      <c r="G1438">
        <v>3.44564777685</v>
      </c>
      <c r="H1438">
        <v>0.75342018098100005</v>
      </c>
      <c r="I1438">
        <v>3.0530869086100001</v>
      </c>
      <c r="J1438">
        <v>1.94199101862999</v>
      </c>
    </row>
    <row r="1439" spans="1:10" x14ac:dyDescent="0.3">
      <c r="A1439" s="1" t="s">
        <v>98</v>
      </c>
      <c r="B1439" s="1" t="s">
        <v>99</v>
      </c>
      <c r="C1439" s="2">
        <v>36161</v>
      </c>
      <c r="D1439">
        <v>0.20329494567600001</v>
      </c>
      <c r="E1439">
        <v>0.71688307689999997</v>
      </c>
      <c r="F1439">
        <v>0.18599375642300001</v>
      </c>
      <c r="G1439">
        <v>3.44727696551</v>
      </c>
      <c r="H1439">
        <v>0.76503104317500004</v>
      </c>
      <c r="I1439">
        <v>3.0209803205500001</v>
      </c>
      <c r="J1439">
        <v>1.9201703965699899</v>
      </c>
    </row>
    <row r="1440" spans="1:10" x14ac:dyDescent="0.3">
      <c r="A1440" s="1" t="s">
        <v>98</v>
      </c>
      <c r="B1440" s="1" t="s">
        <v>99</v>
      </c>
      <c r="C1440" s="2">
        <v>36526</v>
      </c>
      <c r="D1440">
        <v>0.20345081086</v>
      </c>
      <c r="E1440">
        <v>0.71719840246900002</v>
      </c>
      <c r="F1440">
        <v>0.18739663329</v>
      </c>
      <c r="G1440">
        <v>3.4483808183899902</v>
      </c>
      <c r="H1440">
        <v>0.770784844553</v>
      </c>
      <c r="I1440">
        <v>2.9927153704</v>
      </c>
      <c r="J1440">
        <v>1.9135634698999999</v>
      </c>
    </row>
    <row r="1441" spans="1:10" x14ac:dyDescent="0.3">
      <c r="A1441" s="1" t="s">
        <v>98</v>
      </c>
      <c r="B1441" s="1" t="s">
        <v>99</v>
      </c>
      <c r="C1441" s="2">
        <v>36892</v>
      </c>
      <c r="D1441">
        <v>0.20374126972099901</v>
      </c>
      <c r="E1441">
        <v>0.71751894857800003</v>
      </c>
      <c r="F1441">
        <v>0.189155402635</v>
      </c>
      <c r="G1441">
        <v>3.4502404057199998</v>
      </c>
      <c r="H1441">
        <v>0.77164679548899995</v>
      </c>
      <c r="I1441">
        <v>2.9676594836299999</v>
      </c>
      <c r="J1441">
        <v>1.92544117456</v>
      </c>
    </row>
    <row r="1442" spans="1:10" x14ac:dyDescent="0.3">
      <c r="A1442" s="1" t="s">
        <v>98</v>
      </c>
      <c r="B1442" s="1" t="s">
        <v>99</v>
      </c>
      <c r="C1442" s="2">
        <v>37257</v>
      </c>
      <c r="D1442">
        <v>0.20422962406799999</v>
      </c>
      <c r="E1442">
        <v>0.71794557165899997</v>
      </c>
      <c r="F1442">
        <v>0.191231382048</v>
      </c>
      <c r="G1442">
        <v>3.4531087058300001</v>
      </c>
      <c r="H1442">
        <v>0.76963942115399997</v>
      </c>
      <c r="I1442">
        <v>2.9427223049600002</v>
      </c>
      <c r="J1442">
        <v>1.9490045762499999</v>
      </c>
    </row>
    <row r="1443" spans="1:10" x14ac:dyDescent="0.3">
      <c r="A1443" s="1" t="s">
        <v>98</v>
      </c>
      <c r="B1443" s="1" t="s">
        <v>99</v>
      </c>
      <c r="C1443" s="2">
        <v>37622</v>
      </c>
      <c r="D1443">
        <v>0.20480202305299999</v>
      </c>
      <c r="E1443">
        <v>0.71841523202900004</v>
      </c>
      <c r="F1443">
        <v>0.19450984320699999</v>
      </c>
      <c r="G1443">
        <v>3.4564057936400001</v>
      </c>
      <c r="H1443">
        <v>0.76724783941800001</v>
      </c>
      <c r="I1443">
        <v>2.91873130333</v>
      </c>
      <c r="J1443">
        <v>1.97721894868999</v>
      </c>
    </row>
    <row r="1444" spans="1:10" x14ac:dyDescent="0.3">
      <c r="A1444" s="1" t="s">
        <v>98</v>
      </c>
      <c r="B1444" s="1" t="s">
        <v>99</v>
      </c>
      <c r="C1444" s="2">
        <v>37987</v>
      </c>
      <c r="D1444">
        <v>0.20534524729699999</v>
      </c>
      <c r="E1444">
        <v>0.71884787460300004</v>
      </c>
      <c r="F1444">
        <v>0.19699132275100001</v>
      </c>
      <c r="G1444">
        <v>3.4592181858500002</v>
      </c>
      <c r="H1444">
        <v>0.76502900104799998</v>
      </c>
      <c r="I1444">
        <v>2.8959316427199999</v>
      </c>
      <c r="J1444">
        <v>2.0032257685199899</v>
      </c>
    </row>
    <row r="1445" spans="1:10" x14ac:dyDescent="0.3">
      <c r="A1445" s="1" t="s">
        <v>98</v>
      </c>
      <c r="B1445" s="1" t="s">
        <v>99</v>
      </c>
      <c r="C1445" s="2">
        <v>38353</v>
      </c>
      <c r="D1445">
        <v>0.205746530392</v>
      </c>
      <c r="E1445">
        <v>0.71917875204899995</v>
      </c>
      <c r="F1445">
        <v>0.19956186885399901</v>
      </c>
      <c r="G1445">
        <v>3.4607598343500001</v>
      </c>
      <c r="H1445">
        <v>0.765490508239</v>
      </c>
      <c r="I1445">
        <v>2.8758328944099998</v>
      </c>
      <c r="J1445">
        <v>2.0201146023000001</v>
      </c>
    </row>
    <row r="1446" spans="1:10" x14ac:dyDescent="0.3">
      <c r="A1446" s="1" t="s">
        <v>98</v>
      </c>
      <c r="B1446" s="1" t="s">
        <v>99</v>
      </c>
      <c r="C1446" s="2">
        <v>38718</v>
      </c>
      <c r="D1446">
        <v>0.206102746659</v>
      </c>
      <c r="E1446">
        <v>0.71941313113700001</v>
      </c>
      <c r="F1446">
        <v>0.20230832300900001</v>
      </c>
      <c r="G1446">
        <v>3.4610857930699899</v>
      </c>
      <c r="H1446">
        <v>0.76632649365600003</v>
      </c>
      <c r="I1446">
        <v>2.8575983191000001</v>
      </c>
      <c r="J1446">
        <v>2.0335506199300002</v>
      </c>
    </row>
    <row r="1447" spans="1:10" x14ac:dyDescent="0.3">
      <c r="A1447" s="1" t="s">
        <v>98</v>
      </c>
      <c r="B1447" s="1" t="s">
        <v>99</v>
      </c>
      <c r="C1447" s="2">
        <v>39083</v>
      </c>
      <c r="D1447">
        <v>0.20654565116099999</v>
      </c>
      <c r="E1447">
        <v>0.71962870219399999</v>
      </c>
      <c r="F1447">
        <v>0.205238598286</v>
      </c>
      <c r="G1447">
        <v>3.46068301871999</v>
      </c>
      <c r="H1447">
        <v>0.76638404863299903</v>
      </c>
      <c r="I1447">
        <v>2.83680448393</v>
      </c>
      <c r="J1447">
        <v>2.0518082095699999</v>
      </c>
    </row>
    <row r="1448" spans="1:10" x14ac:dyDescent="0.3">
      <c r="A1448" s="1" t="s">
        <v>98</v>
      </c>
      <c r="B1448" s="1" t="s">
        <v>99</v>
      </c>
      <c r="C1448" s="2">
        <v>39448</v>
      </c>
      <c r="D1448">
        <v>0.20699337803100001</v>
      </c>
      <c r="E1448">
        <v>0.71985151625999999</v>
      </c>
      <c r="F1448">
        <v>0.20774660328299999</v>
      </c>
      <c r="G1448">
        <v>3.4601371039800002</v>
      </c>
      <c r="H1448">
        <v>0.76587804318399999</v>
      </c>
      <c r="I1448">
        <v>2.81836075670999</v>
      </c>
      <c r="J1448">
        <v>2.0704686212999999</v>
      </c>
    </row>
    <row r="1449" spans="1:10" x14ac:dyDescent="0.3">
      <c r="A1449" s="1" t="s">
        <v>98</v>
      </c>
      <c r="B1449" s="1" t="s">
        <v>99</v>
      </c>
      <c r="C1449" s="2">
        <v>39814</v>
      </c>
      <c r="D1449">
        <v>0.207353309455999</v>
      </c>
      <c r="E1449">
        <v>0.72002519756200001</v>
      </c>
      <c r="F1449">
        <v>0.210203261143</v>
      </c>
      <c r="G1449">
        <v>3.4594175204200002</v>
      </c>
      <c r="H1449">
        <v>0.76332092242100003</v>
      </c>
      <c r="I1449">
        <v>2.8030817130200001</v>
      </c>
      <c r="J1449">
        <v>2.0853408679899998</v>
      </c>
    </row>
    <row r="1450" spans="1:10" x14ac:dyDescent="0.3">
      <c r="A1450" s="1" t="s">
        <v>98</v>
      </c>
      <c r="B1450" s="1" t="s">
        <v>99</v>
      </c>
      <c r="C1450" s="2">
        <v>40179</v>
      </c>
      <c r="D1450">
        <v>0.20755655221299901</v>
      </c>
      <c r="E1450">
        <v>0.72018840788100003</v>
      </c>
      <c r="F1450">
        <v>0.211971563399</v>
      </c>
      <c r="G1450">
        <v>3.4587963184400001</v>
      </c>
      <c r="H1450">
        <v>0.76119238361499997</v>
      </c>
      <c r="I1450">
        <v>2.7955751797000001</v>
      </c>
      <c r="J1450">
        <v>2.0926085861499999</v>
      </c>
    </row>
    <row r="1451" spans="1:10" x14ac:dyDescent="0.3">
      <c r="A1451" s="1" t="s">
        <v>98</v>
      </c>
      <c r="B1451" s="1" t="s">
        <v>99</v>
      </c>
      <c r="C1451" s="2">
        <v>40544</v>
      </c>
      <c r="D1451">
        <v>0.207639091232</v>
      </c>
      <c r="E1451">
        <v>0.720291106357</v>
      </c>
      <c r="F1451">
        <v>0.21320466023500001</v>
      </c>
      <c r="G1451">
        <v>3.4579813093399898</v>
      </c>
      <c r="H1451">
        <v>0.75823654139999996</v>
      </c>
      <c r="I1451">
        <v>2.7909457442100001</v>
      </c>
      <c r="J1451">
        <v>2.0943997368899998</v>
      </c>
    </row>
    <row r="1452" spans="1:10" x14ac:dyDescent="0.3">
      <c r="A1452" s="1" t="s">
        <v>98</v>
      </c>
      <c r="B1452" s="1" t="s">
        <v>99</v>
      </c>
      <c r="C1452" s="2">
        <v>40909</v>
      </c>
      <c r="D1452">
        <v>0.207708650785</v>
      </c>
      <c r="E1452">
        <v>0.720378908634</v>
      </c>
      <c r="F1452">
        <v>0.21455285240899999</v>
      </c>
      <c r="G1452">
        <v>3.4568251301299999</v>
      </c>
      <c r="H1452">
        <v>0.75390411736100005</v>
      </c>
      <c r="I1452">
        <v>2.7862078350699999</v>
      </c>
      <c r="J1452">
        <v>2.0957194401099999</v>
      </c>
    </row>
    <row r="1453" spans="1:10" x14ac:dyDescent="0.3">
      <c r="A1453" s="1" t="s">
        <v>98</v>
      </c>
      <c r="B1453" s="1" t="s">
        <v>99</v>
      </c>
      <c r="C1453" s="2">
        <v>41275</v>
      </c>
      <c r="D1453">
        <v>0.207751602053</v>
      </c>
      <c r="E1453">
        <v>0.720441702282</v>
      </c>
      <c r="F1453">
        <v>0.21563390464099999</v>
      </c>
      <c r="G1453">
        <v>3.45533741751</v>
      </c>
      <c r="H1453">
        <v>0.74864103741999999</v>
      </c>
      <c r="I1453">
        <v>2.7821452497800001</v>
      </c>
      <c r="J1453">
        <v>2.0960249427900002</v>
      </c>
    </row>
    <row r="1454" spans="1:10" x14ac:dyDescent="0.3">
      <c r="A1454" s="1" t="s">
        <v>98</v>
      </c>
      <c r="B1454" s="1" t="s">
        <v>99</v>
      </c>
      <c r="C1454" s="2">
        <v>41640</v>
      </c>
      <c r="D1454">
        <v>0.20776163850000001</v>
      </c>
      <c r="E1454">
        <v>0.72047929194399996</v>
      </c>
      <c r="F1454">
        <v>0.216748458935</v>
      </c>
      <c r="G1454">
        <v>3.4535672707699998</v>
      </c>
      <c r="H1454">
        <v>0.74125663946300002</v>
      </c>
      <c r="I1454">
        <v>2.7808899273700001</v>
      </c>
      <c r="J1454">
        <v>2.09495525073</v>
      </c>
    </row>
    <row r="1455" spans="1:10" x14ac:dyDescent="0.3">
      <c r="A1455" s="1" t="s">
        <v>98</v>
      </c>
      <c r="B1455" s="1" t="s">
        <v>99</v>
      </c>
      <c r="C1455" s="2">
        <v>42005</v>
      </c>
      <c r="D1455">
        <v>0.207742969773999</v>
      </c>
      <c r="E1455">
        <v>0.720525327996</v>
      </c>
      <c r="F1455">
        <v>0.217080272794</v>
      </c>
      <c r="G1455">
        <v>3.4517536364199999</v>
      </c>
      <c r="H1455">
        <v>0.73288875687199995</v>
      </c>
      <c r="I1455">
        <v>2.77840630147</v>
      </c>
      <c r="J1455">
        <v>2.0922074312699999</v>
      </c>
    </row>
    <row r="1456" spans="1:10" x14ac:dyDescent="0.3">
      <c r="A1456" s="1" t="s">
        <v>98</v>
      </c>
      <c r="B1456" s="1" t="s">
        <v>99</v>
      </c>
      <c r="C1456" s="2">
        <v>42370</v>
      </c>
      <c r="D1456">
        <v>0.20767908342700001</v>
      </c>
      <c r="E1456">
        <v>0.72054917778799998</v>
      </c>
      <c r="F1456">
        <v>0.21759867331999999</v>
      </c>
      <c r="G1456">
        <v>3.4498156604700001</v>
      </c>
      <c r="H1456">
        <v>0.72346667493500005</v>
      </c>
      <c r="I1456">
        <v>2.7780545044</v>
      </c>
      <c r="J1456">
        <v>2.0874603542800001</v>
      </c>
    </row>
    <row r="1457" spans="1:10" x14ac:dyDescent="0.3">
      <c r="A1457" s="1" t="s">
        <v>98</v>
      </c>
      <c r="B1457" s="1" t="s">
        <v>99</v>
      </c>
      <c r="C1457" s="2">
        <v>42736</v>
      </c>
      <c r="D1457">
        <v>0.20756541769799899</v>
      </c>
      <c r="E1457">
        <v>0.72055557616800003</v>
      </c>
      <c r="F1457">
        <v>0.21797513597900001</v>
      </c>
      <c r="G1457">
        <v>3.4476059331400002</v>
      </c>
      <c r="H1457">
        <v>0.71397120114000001</v>
      </c>
      <c r="I1457">
        <v>2.77984173234</v>
      </c>
      <c r="J1457">
        <v>2.0805323418400001</v>
      </c>
    </row>
    <row r="1458" spans="1:10" x14ac:dyDescent="0.3">
      <c r="A1458" s="1" t="s">
        <v>100</v>
      </c>
      <c r="B1458" s="1" t="s">
        <v>101</v>
      </c>
      <c r="C1458" s="2">
        <v>32874</v>
      </c>
      <c r="D1458">
        <v>0.20302145537300001</v>
      </c>
      <c r="E1458">
        <v>0.93934056618700001</v>
      </c>
      <c r="F1458">
        <v>0.23654676617699999</v>
      </c>
      <c r="G1458">
        <v>4.6106798764399999</v>
      </c>
      <c r="H1458">
        <v>0.758789877808</v>
      </c>
      <c r="I1458">
        <v>4.1179593635899998</v>
      </c>
      <c r="J1458">
        <v>1.53017149382</v>
      </c>
    </row>
    <row r="1459" spans="1:10" x14ac:dyDescent="0.3">
      <c r="A1459" s="1" t="s">
        <v>100</v>
      </c>
      <c r="B1459" s="1" t="s">
        <v>101</v>
      </c>
      <c r="C1459" s="2">
        <v>33239</v>
      </c>
      <c r="D1459">
        <v>0.20255266814699999</v>
      </c>
      <c r="E1459">
        <v>0.93949529461899906</v>
      </c>
      <c r="F1459">
        <v>0.23170807659599901</v>
      </c>
      <c r="G1459">
        <v>4.6126756547500003</v>
      </c>
      <c r="H1459">
        <v>0.75880826833899995</v>
      </c>
      <c r="I1459">
        <v>4.1197391742500002</v>
      </c>
      <c r="J1459">
        <v>1.54244518718</v>
      </c>
    </row>
    <row r="1460" spans="1:10" x14ac:dyDescent="0.3">
      <c r="A1460" s="1" t="s">
        <v>100</v>
      </c>
      <c r="B1460" s="1" t="s">
        <v>101</v>
      </c>
      <c r="C1460" s="2">
        <v>33604</v>
      </c>
      <c r="D1460">
        <v>0.2021048007</v>
      </c>
      <c r="E1460">
        <v>0.93961993197399996</v>
      </c>
      <c r="F1460">
        <v>0.22769076297599999</v>
      </c>
      <c r="G1460">
        <v>4.6144025564</v>
      </c>
      <c r="H1460">
        <v>0.758922725889</v>
      </c>
      <c r="I1460">
        <v>4.1131880624699999</v>
      </c>
      <c r="J1460">
        <v>1.55465352251</v>
      </c>
    </row>
    <row r="1461" spans="1:10" x14ac:dyDescent="0.3">
      <c r="A1461" s="1" t="s">
        <v>100</v>
      </c>
      <c r="B1461" s="1" t="s">
        <v>101</v>
      </c>
      <c r="C1461" s="2">
        <v>33970</v>
      </c>
      <c r="D1461">
        <v>0.201705576743999</v>
      </c>
      <c r="E1461">
        <v>0.93973235767599905</v>
      </c>
      <c r="F1461">
        <v>0.22433454303200001</v>
      </c>
      <c r="G1461">
        <v>4.6158937234400002</v>
      </c>
      <c r="H1461">
        <v>0.75879292421400002</v>
      </c>
      <c r="I1461">
        <v>4.1028048088600002</v>
      </c>
      <c r="J1461">
        <v>1.5662985810700001</v>
      </c>
    </row>
    <row r="1462" spans="1:10" x14ac:dyDescent="0.3">
      <c r="A1462" s="1" t="s">
        <v>100</v>
      </c>
      <c r="B1462" s="1" t="s">
        <v>101</v>
      </c>
      <c r="C1462" s="2">
        <v>34335</v>
      </c>
      <c r="D1462">
        <v>0.20138070888199999</v>
      </c>
      <c r="E1462">
        <v>0.93982196788299999</v>
      </c>
      <c r="F1462">
        <v>0.22139490235499901</v>
      </c>
      <c r="G1462">
        <v>4.6170627625399998</v>
      </c>
      <c r="H1462">
        <v>0.75867557584099998</v>
      </c>
      <c r="I1462">
        <v>4.0882403259700002</v>
      </c>
      <c r="J1462">
        <v>1.5768379340799901</v>
      </c>
    </row>
    <row r="1463" spans="1:10" x14ac:dyDescent="0.3">
      <c r="A1463" s="1" t="s">
        <v>100</v>
      </c>
      <c r="B1463" s="1" t="s">
        <v>101</v>
      </c>
      <c r="C1463" s="2">
        <v>34700</v>
      </c>
      <c r="D1463">
        <v>0.201152217517999</v>
      </c>
      <c r="E1463">
        <v>0.93987224141899905</v>
      </c>
      <c r="F1463">
        <v>0.21931656609299999</v>
      </c>
      <c r="G1463">
        <v>4.6176410396999996</v>
      </c>
      <c r="H1463">
        <v>0.75870669130099999</v>
      </c>
      <c r="I1463">
        <v>4.0697941684299996</v>
      </c>
      <c r="J1463">
        <v>1.5857554686199999</v>
      </c>
    </row>
    <row r="1464" spans="1:10" x14ac:dyDescent="0.3">
      <c r="A1464" s="1" t="s">
        <v>100</v>
      </c>
      <c r="B1464" s="1" t="s">
        <v>101</v>
      </c>
      <c r="C1464" s="2">
        <v>35065</v>
      </c>
      <c r="D1464">
        <v>0.20089755607499901</v>
      </c>
      <c r="E1464">
        <v>0.93973224962599999</v>
      </c>
      <c r="F1464">
        <v>0.21771161311000001</v>
      </c>
      <c r="G1464">
        <v>4.6162294349900002</v>
      </c>
      <c r="H1464">
        <v>0.75874143531899996</v>
      </c>
      <c r="I1464">
        <v>4.0378651935700001</v>
      </c>
      <c r="J1464">
        <v>1.5946542717199901</v>
      </c>
    </row>
    <row r="1465" spans="1:10" x14ac:dyDescent="0.3">
      <c r="A1465" s="1" t="s">
        <v>100</v>
      </c>
      <c r="B1465" s="1" t="s">
        <v>101</v>
      </c>
      <c r="C1465" s="2">
        <v>35431</v>
      </c>
      <c r="D1465">
        <v>0.20054698108499999</v>
      </c>
      <c r="E1465">
        <v>0.93941036736999906</v>
      </c>
      <c r="F1465">
        <v>0.21618365135599901</v>
      </c>
      <c r="G1465">
        <v>4.6128360560999999</v>
      </c>
      <c r="H1465">
        <v>0.75774319964299996</v>
      </c>
      <c r="I1465">
        <v>3.9820431696299998</v>
      </c>
      <c r="J1465">
        <v>1.60479070907</v>
      </c>
    </row>
    <row r="1466" spans="1:10" x14ac:dyDescent="0.3">
      <c r="A1466" s="1" t="s">
        <v>100</v>
      </c>
      <c r="B1466" s="1" t="s">
        <v>101</v>
      </c>
      <c r="C1466" s="2">
        <v>35796</v>
      </c>
      <c r="D1466">
        <v>0.20018306031399999</v>
      </c>
      <c r="E1466">
        <v>0.93901775246499997</v>
      </c>
      <c r="F1466">
        <v>0.21470262718499999</v>
      </c>
      <c r="G1466">
        <v>4.60873173388</v>
      </c>
      <c r="H1466">
        <v>0.75602644866399904</v>
      </c>
      <c r="I1466">
        <v>3.9135819060500001</v>
      </c>
      <c r="J1466">
        <v>1.6150544121999999</v>
      </c>
    </row>
    <row r="1467" spans="1:10" x14ac:dyDescent="0.3">
      <c r="A1467" s="1" t="s">
        <v>100</v>
      </c>
      <c r="B1467" s="1" t="s">
        <v>101</v>
      </c>
      <c r="C1467" s="2">
        <v>36161</v>
      </c>
      <c r="D1467">
        <v>0.19990073731699901</v>
      </c>
      <c r="E1467">
        <v>0.93871156925699994</v>
      </c>
      <c r="F1467">
        <v>0.213989705516</v>
      </c>
      <c r="G1467">
        <v>4.6053557939799896</v>
      </c>
      <c r="H1467">
        <v>0.75524418967999996</v>
      </c>
      <c r="I1467">
        <v>3.8433475533800001</v>
      </c>
      <c r="J1467">
        <v>1.62448953014</v>
      </c>
    </row>
    <row r="1468" spans="1:10" x14ac:dyDescent="0.3">
      <c r="A1468" s="1" t="s">
        <v>100</v>
      </c>
      <c r="B1468" s="1" t="s">
        <v>101</v>
      </c>
      <c r="C1468" s="2">
        <v>36526</v>
      </c>
      <c r="D1468">
        <v>0.19978659819199901</v>
      </c>
      <c r="E1468">
        <v>0.93861827412800003</v>
      </c>
      <c r="F1468">
        <v>0.213840043023</v>
      </c>
      <c r="G1468">
        <v>4.6040154320699997</v>
      </c>
      <c r="H1468">
        <v>0.75477078403300002</v>
      </c>
      <c r="I1468">
        <v>3.7818472134399999</v>
      </c>
      <c r="J1468">
        <v>1.6320710087999999</v>
      </c>
    </row>
    <row r="1469" spans="1:10" x14ac:dyDescent="0.3">
      <c r="A1469" s="1" t="s">
        <v>100</v>
      </c>
      <c r="B1469" s="1" t="s">
        <v>101</v>
      </c>
      <c r="C1469" s="2">
        <v>36892</v>
      </c>
      <c r="D1469">
        <v>0.19985934432899999</v>
      </c>
      <c r="E1469">
        <v>0.93881476688499899</v>
      </c>
      <c r="F1469">
        <v>0.21453613621600001</v>
      </c>
      <c r="G1469">
        <v>4.60478269585</v>
      </c>
      <c r="H1469">
        <v>0.755037436003</v>
      </c>
      <c r="I1469">
        <v>3.7256366548500002</v>
      </c>
      <c r="J1469">
        <v>1.6384978400999901</v>
      </c>
    </row>
    <row r="1470" spans="1:10" x14ac:dyDescent="0.3">
      <c r="A1470" s="1" t="s">
        <v>100</v>
      </c>
      <c r="B1470" s="1" t="s">
        <v>101</v>
      </c>
      <c r="C1470" s="2">
        <v>37257</v>
      </c>
      <c r="D1470">
        <v>0.20004975504899999</v>
      </c>
      <c r="E1470">
        <v>0.93924309247299997</v>
      </c>
      <c r="F1470">
        <v>0.216167676497</v>
      </c>
      <c r="G1470">
        <v>4.6066561428299897</v>
      </c>
      <c r="H1470">
        <v>0.75657268800099997</v>
      </c>
      <c r="I1470">
        <v>3.6676060861100002</v>
      </c>
      <c r="J1470">
        <v>1.64504577239</v>
      </c>
    </row>
    <row r="1471" spans="1:10" x14ac:dyDescent="0.3">
      <c r="A1471" s="1" t="s">
        <v>100</v>
      </c>
      <c r="B1471" s="1" t="s">
        <v>101</v>
      </c>
      <c r="C1471" s="2">
        <v>37622</v>
      </c>
      <c r="D1471">
        <v>0.20030399513299901</v>
      </c>
      <c r="E1471">
        <v>0.93976912022100001</v>
      </c>
      <c r="F1471">
        <v>0.21900262127299999</v>
      </c>
      <c r="G1471">
        <v>4.6090310350600001</v>
      </c>
      <c r="H1471">
        <v>0.75671170271199995</v>
      </c>
      <c r="I1471">
        <v>3.6105145085300001</v>
      </c>
      <c r="J1471">
        <v>1.65147016075</v>
      </c>
    </row>
    <row r="1472" spans="1:10" x14ac:dyDescent="0.3">
      <c r="A1472" s="1" t="s">
        <v>100</v>
      </c>
      <c r="B1472" s="1" t="s">
        <v>101</v>
      </c>
      <c r="C1472" s="2">
        <v>37987</v>
      </c>
      <c r="D1472">
        <v>0.20057441526700001</v>
      </c>
      <c r="E1472">
        <v>0.94028008355399995</v>
      </c>
      <c r="F1472">
        <v>0.22204991499999999</v>
      </c>
      <c r="G1472">
        <v>4.6113422974700002</v>
      </c>
      <c r="H1472">
        <v>0.75823630650499996</v>
      </c>
      <c r="I1472">
        <v>3.5594686441599999</v>
      </c>
      <c r="J1472">
        <v>1.6576341430999999</v>
      </c>
    </row>
    <row r="1473" spans="1:10" x14ac:dyDescent="0.3">
      <c r="A1473" s="1" t="s">
        <v>100</v>
      </c>
      <c r="B1473" s="1" t="s">
        <v>101</v>
      </c>
      <c r="C1473" s="2">
        <v>38353</v>
      </c>
      <c r="D1473">
        <v>0.200802244104999</v>
      </c>
      <c r="E1473">
        <v>0.94062089054299902</v>
      </c>
      <c r="F1473">
        <v>0.22515443970599999</v>
      </c>
      <c r="G1473">
        <v>4.6128453911699996</v>
      </c>
      <c r="H1473">
        <v>0.75923871089499995</v>
      </c>
      <c r="I1473">
        <v>3.5151178082899999</v>
      </c>
      <c r="J1473">
        <v>1.6632833548999999</v>
      </c>
    </row>
    <row r="1474" spans="1:10" x14ac:dyDescent="0.3">
      <c r="A1474" s="1" t="s">
        <v>100</v>
      </c>
      <c r="B1474" s="1" t="s">
        <v>101</v>
      </c>
      <c r="C1474" s="2">
        <v>38718</v>
      </c>
      <c r="D1474">
        <v>0.201124704608</v>
      </c>
      <c r="E1474">
        <v>0.94084096505299997</v>
      </c>
      <c r="F1474">
        <v>0.228697833573</v>
      </c>
      <c r="G1474">
        <v>4.6137631234900001</v>
      </c>
      <c r="H1474">
        <v>0.75890316284299997</v>
      </c>
      <c r="I1474">
        <v>3.47439303685</v>
      </c>
      <c r="J1474">
        <v>1.6712582836300001</v>
      </c>
    </row>
    <row r="1475" spans="1:10" x14ac:dyDescent="0.3">
      <c r="A1475" s="1" t="s">
        <v>100</v>
      </c>
      <c r="B1475" s="1" t="s">
        <v>101</v>
      </c>
      <c r="C1475" s="2">
        <v>39083</v>
      </c>
      <c r="D1475">
        <v>0.20165456150800001</v>
      </c>
      <c r="E1475">
        <v>0.94116518028399998</v>
      </c>
      <c r="F1475">
        <v>0.23298596307899999</v>
      </c>
      <c r="G1475">
        <v>4.6151564284199997</v>
      </c>
      <c r="H1475">
        <v>0.75931681156699904</v>
      </c>
      <c r="I1475">
        <v>3.4364164936599999</v>
      </c>
      <c r="J1475">
        <v>1.682969975</v>
      </c>
    </row>
    <row r="1476" spans="1:10" x14ac:dyDescent="0.3">
      <c r="A1476" s="1" t="s">
        <v>100</v>
      </c>
      <c r="B1476" s="1" t="s">
        <v>101</v>
      </c>
      <c r="C1476" s="2">
        <v>39448</v>
      </c>
      <c r="D1476">
        <v>0.20225383833800001</v>
      </c>
      <c r="E1476">
        <v>0.94150616728000003</v>
      </c>
      <c r="F1476">
        <v>0.23831886512199901</v>
      </c>
      <c r="G1476">
        <v>4.6166359119699996</v>
      </c>
      <c r="H1476">
        <v>0.75972448457899999</v>
      </c>
      <c r="I1476">
        <v>3.4012674385600001</v>
      </c>
      <c r="J1476">
        <v>1.6957038817199901</v>
      </c>
    </row>
    <row r="1477" spans="1:10" x14ac:dyDescent="0.3">
      <c r="A1477" s="1" t="s">
        <v>100</v>
      </c>
      <c r="B1477" s="1" t="s">
        <v>101</v>
      </c>
      <c r="C1477" s="2">
        <v>39814</v>
      </c>
      <c r="D1477">
        <v>0.202795090841</v>
      </c>
      <c r="E1477">
        <v>0.94182758818599999</v>
      </c>
      <c r="F1477">
        <v>0.242274226959</v>
      </c>
      <c r="G1477">
        <v>4.6180127173900001</v>
      </c>
      <c r="H1477">
        <v>0.76040004816599904</v>
      </c>
      <c r="I1477">
        <v>3.3751264989099998</v>
      </c>
      <c r="J1477">
        <v>1.7068179496</v>
      </c>
    </row>
    <row r="1478" spans="1:10" x14ac:dyDescent="0.3">
      <c r="A1478" s="1" t="s">
        <v>100</v>
      </c>
      <c r="B1478" s="1" t="s">
        <v>101</v>
      </c>
      <c r="C1478" s="2">
        <v>40179</v>
      </c>
      <c r="D1478">
        <v>0.20314959367400001</v>
      </c>
      <c r="E1478">
        <v>0.94208628267799999</v>
      </c>
      <c r="F1478">
        <v>0.24636114674199999</v>
      </c>
      <c r="G1478">
        <v>4.6190983870400002</v>
      </c>
      <c r="H1478">
        <v>0.76199054516800002</v>
      </c>
      <c r="I1478">
        <v>3.3581502111199999</v>
      </c>
      <c r="J1478">
        <v>1.7136413908999999</v>
      </c>
    </row>
    <row r="1479" spans="1:10" x14ac:dyDescent="0.3">
      <c r="A1479" s="1" t="s">
        <v>100</v>
      </c>
      <c r="B1479" s="1" t="s">
        <v>101</v>
      </c>
      <c r="C1479" s="2">
        <v>40544</v>
      </c>
      <c r="D1479">
        <v>0.20337166763699999</v>
      </c>
      <c r="E1479">
        <v>0.94229686475499996</v>
      </c>
      <c r="F1479">
        <v>0.24934015827100001</v>
      </c>
      <c r="G1479">
        <v>4.6199004707400002</v>
      </c>
      <c r="H1479">
        <v>0.76239344467100001</v>
      </c>
      <c r="I1479">
        <v>3.3487783732899898</v>
      </c>
      <c r="J1479">
        <v>1.71748347932999</v>
      </c>
    </row>
    <row r="1480" spans="1:10" x14ac:dyDescent="0.3">
      <c r="A1480" s="1" t="s">
        <v>100</v>
      </c>
      <c r="B1480" s="1" t="s">
        <v>101</v>
      </c>
      <c r="C1480" s="2">
        <v>40909</v>
      </c>
      <c r="D1480">
        <v>0.20359350620899999</v>
      </c>
      <c r="E1480">
        <v>0.94249723896199999</v>
      </c>
      <c r="F1480">
        <v>0.25220986062700002</v>
      </c>
      <c r="G1480">
        <v>4.6206294489899999</v>
      </c>
      <c r="H1480">
        <v>0.76417987516399999</v>
      </c>
      <c r="I1480">
        <v>3.34064714566999</v>
      </c>
      <c r="J1480">
        <v>1.7212562066899999</v>
      </c>
    </row>
    <row r="1481" spans="1:10" x14ac:dyDescent="0.3">
      <c r="A1481" s="1" t="s">
        <v>100</v>
      </c>
      <c r="B1481" s="1" t="s">
        <v>101</v>
      </c>
      <c r="C1481" s="2">
        <v>41275</v>
      </c>
      <c r="D1481">
        <v>0.20380999762299901</v>
      </c>
      <c r="E1481">
        <v>0.94269315113399998</v>
      </c>
      <c r="F1481">
        <v>0.25445217306399998</v>
      </c>
      <c r="G1481">
        <v>4.6213877385500002</v>
      </c>
      <c r="H1481">
        <v>0.76654382569099999</v>
      </c>
      <c r="I1481">
        <v>3.33378091782</v>
      </c>
      <c r="J1481">
        <v>1.72480739697</v>
      </c>
    </row>
    <row r="1482" spans="1:10" x14ac:dyDescent="0.3">
      <c r="A1482" s="1" t="s">
        <v>100</v>
      </c>
      <c r="B1482" s="1" t="s">
        <v>101</v>
      </c>
      <c r="C1482" s="2">
        <v>41640</v>
      </c>
      <c r="D1482">
        <v>0.20400883946599899</v>
      </c>
      <c r="E1482">
        <v>0.94285151127300004</v>
      </c>
      <c r="F1482">
        <v>0.25750218737500002</v>
      </c>
      <c r="G1482">
        <v>4.6219357612099996</v>
      </c>
      <c r="H1482">
        <v>0.769209613337</v>
      </c>
      <c r="I1482">
        <v>3.3262684705100001</v>
      </c>
      <c r="J1482">
        <v>1.72800555773999</v>
      </c>
    </row>
    <row r="1483" spans="1:10" x14ac:dyDescent="0.3">
      <c r="A1483" s="1" t="s">
        <v>100</v>
      </c>
      <c r="B1483" s="1" t="s">
        <v>101</v>
      </c>
      <c r="C1483" s="2">
        <v>42005</v>
      </c>
      <c r="D1483">
        <v>0.20419530998800001</v>
      </c>
      <c r="E1483">
        <v>0.94301779655899998</v>
      </c>
      <c r="F1483">
        <v>0.25961691766</v>
      </c>
      <c r="G1483">
        <v>4.6225272250599998</v>
      </c>
      <c r="H1483">
        <v>0.771342321622</v>
      </c>
      <c r="I1483">
        <v>3.3225983516099902</v>
      </c>
      <c r="J1483">
        <v>1.7308181876399999</v>
      </c>
    </row>
    <row r="1484" spans="1:10" x14ac:dyDescent="0.3">
      <c r="A1484" s="1" t="s">
        <v>100</v>
      </c>
      <c r="B1484" s="1" t="s">
        <v>101</v>
      </c>
      <c r="C1484" s="2">
        <v>42370</v>
      </c>
      <c r="D1484">
        <v>0.20436043260599901</v>
      </c>
      <c r="E1484">
        <v>0.94317237589900005</v>
      </c>
      <c r="F1484">
        <v>0.26138430076300001</v>
      </c>
      <c r="G1484">
        <v>4.6230625110099997</v>
      </c>
      <c r="H1484">
        <v>0.77473733578299997</v>
      </c>
      <c r="I1484">
        <v>3.31862196332</v>
      </c>
      <c r="J1484">
        <v>1.7331047666299999</v>
      </c>
    </row>
    <row r="1485" spans="1:10" x14ac:dyDescent="0.3">
      <c r="A1485" s="1" t="s">
        <v>100</v>
      </c>
      <c r="B1485" s="1" t="s">
        <v>101</v>
      </c>
      <c r="C1485" s="2">
        <v>42736</v>
      </c>
      <c r="D1485">
        <v>0.204500994144</v>
      </c>
      <c r="E1485">
        <v>0.94332930866800002</v>
      </c>
      <c r="F1485">
        <v>0.26315925274699897</v>
      </c>
      <c r="G1485">
        <v>4.62359397015</v>
      </c>
      <c r="H1485">
        <v>0.77799968238399997</v>
      </c>
      <c r="I1485">
        <v>3.31913091377</v>
      </c>
      <c r="J1485">
        <v>1.73478334696</v>
      </c>
    </row>
    <row r="1486" spans="1:10" x14ac:dyDescent="0.3">
      <c r="A1486" s="1" t="s">
        <v>102</v>
      </c>
      <c r="B1486" s="1" t="s">
        <v>103</v>
      </c>
      <c r="C1486" s="2">
        <v>32874</v>
      </c>
      <c r="D1486">
        <v>0.25077874095399999</v>
      </c>
      <c r="E1486">
        <v>0.93647507768899996</v>
      </c>
      <c r="F1486">
        <v>0.42106815959299998</v>
      </c>
      <c r="G1486">
        <v>5.2666006547499897</v>
      </c>
      <c r="H1486">
        <v>0.57666470000399905</v>
      </c>
      <c r="I1486">
        <v>3.38023390152</v>
      </c>
      <c r="J1486">
        <v>1.0523310668000001</v>
      </c>
    </row>
    <row r="1487" spans="1:10" x14ac:dyDescent="0.3">
      <c r="A1487" s="1" t="s">
        <v>102</v>
      </c>
      <c r="B1487" s="1" t="s">
        <v>103</v>
      </c>
      <c r="C1487" s="2">
        <v>33239</v>
      </c>
      <c r="D1487">
        <v>0.25121388912100001</v>
      </c>
      <c r="E1487">
        <v>0.93692257227099995</v>
      </c>
      <c r="F1487">
        <v>0.42462238895400001</v>
      </c>
      <c r="G1487">
        <v>5.26629789321</v>
      </c>
      <c r="H1487">
        <v>0.57777202335400002</v>
      </c>
      <c r="I1487">
        <v>3.36033666857</v>
      </c>
      <c r="J1487">
        <v>1.05174818062</v>
      </c>
    </row>
    <row r="1488" spans="1:10" x14ac:dyDescent="0.3">
      <c r="A1488" s="1" t="s">
        <v>102</v>
      </c>
      <c r="B1488" s="1" t="s">
        <v>103</v>
      </c>
      <c r="C1488" s="2">
        <v>33604</v>
      </c>
      <c r="D1488">
        <v>0.25159332264899997</v>
      </c>
      <c r="E1488">
        <v>0.93734333597399999</v>
      </c>
      <c r="F1488">
        <v>0.42818815109999903</v>
      </c>
      <c r="G1488">
        <v>5.2662461672100003</v>
      </c>
      <c r="H1488">
        <v>0.57865603031199997</v>
      </c>
      <c r="I1488">
        <v>3.3426095407999998</v>
      </c>
      <c r="J1488">
        <v>1.0516690263499999</v>
      </c>
    </row>
    <row r="1489" spans="1:10" x14ac:dyDescent="0.3">
      <c r="A1489" s="1" t="s">
        <v>102</v>
      </c>
      <c r="B1489" s="1" t="s">
        <v>103</v>
      </c>
      <c r="C1489" s="2">
        <v>33970</v>
      </c>
      <c r="D1489">
        <v>0.25189745139300002</v>
      </c>
      <c r="E1489">
        <v>0.93772528938599997</v>
      </c>
      <c r="F1489">
        <v>0.43244843389999998</v>
      </c>
      <c r="G1489">
        <v>5.2663785728399999</v>
      </c>
      <c r="H1489">
        <v>0.57931637980599904</v>
      </c>
      <c r="I1489">
        <v>3.3289329455000001</v>
      </c>
      <c r="J1489">
        <v>1.0517566664</v>
      </c>
    </row>
    <row r="1490" spans="1:10" x14ac:dyDescent="0.3">
      <c r="A1490" s="1" t="s">
        <v>102</v>
      </c>
      <c r="B1490" s="1" t="s">
        <v>103</v>
      </c>
      <c r="C1490" s="2">
        <v>34335</v>
      </c>
      <c r="D1490">
        <v>0.25213056774499998</v>
      </c>
      <c r="E1490">
        <v>0.93809876859800001</v>
      </c>
      <c r="F1490">
        <v>0.43595403330299998</v>
      </c>
      <c r="G1490">
        <v>5.2669015968500004</v>
      </c>
      <c r="H1490">
        <v>0.57918519282000003</v>
      </c>
      <c r="I1490">
        <v>3.3183565562999999</v>
      </c>
      <c r="J1490">
        <v>1.0520495411899999</v>
      </c>
    </row>
    <row r="1491" spans="1:10" x14ac:dyDescent="0.3">
      <c r="A1491" s="1" t="s">
        <v>102</v>
      </c>
      <c r="B1491" s="1" t="s">
        <v>103</v>
      </c>
      <c r="C1491" s="2">
        <v>34700</v>
      </c>
      <c r="D1491">
        <v>0.25227454692200002</v>
      </c>
      <c r="E1491">
        <v>0.93840202316299903</v>
      </c>
      <c r="F1491">
        <v>0.43945981634499998</v>
      </c>
      <c r="G1491">
        <v>5.2675132917600003</v>
      </c>
      <c r="H1491">
        <v>0.58011657020600005</v>
      </c>
      <c r="I1491">
        <v>3.3135085598099998</v>
      </c>
      <c r="J1491">
        <v>1.0524859980200001</v>
      </c>
    </row>
    <row r="1492" spans="1:10" x14ac:dyDescent="0.3">
      <c r="A1492" s="1" t="s">
        <v>102</v>
      </c>
      <c r="B1492" s="1" t="s">
        <v>103</v>
      </c>
      <c r="C1492" s="2">
        <v>35065</v>
      </c>
      <c r="D1492">
        <v>0.25232721473499897</v>
      </c>
      <c r="E1492">
        <v>0.93864528511400003</v>
      </c>
      <c r="F1492">
        <v>0.44438840226799903</v>
      </c>
      <c r="G1492">
        <v>5.2686239816600002</v>
      </c>
      <c r="H1492">
        <v>0.57981204186000002</v>
      </c>
      <c r="I1492">
        <v>3.3143660150400001</v>
      </c>
      <c r="J1492">
        <v>1.0539193282499999</v>
      </c>
    </row>
    <row r="1493" spans="1:10" x14ac:dyDescent="0.3">
      <c r="A1493" s="1" t="s">
        <v>102</v>
      </c>
      <c r="B1493" s="1" t="s">
        <v>103</v>
      </c>
      <c r="C1493" s="2">
        <v>35431</v>
      </c>
      <c r="D1493">
        <v>0.25231148324800001</v>
      </c>
      <c r="E1493">
        <v>0.93884499888499995</v>
      </c>
      <c r="F1493">
        <v>0.44800852110899902</v>
      </c>
      <c r="G1493">
        <v>5.2703769935700002</v>
      </c>
      <c r="H1493">
        <v>0.57933990904799904</v>
      </c>
      <c r="I1493">
        <v>3.3144210951000002</v>
      </c>
      <c r="J1493">
        <v>1.0567059649399999</v>
      </c>
    </row>
    <row r="1494" spans="1:10" x14ac:dyDescent="0.3">
      <c r="A1494" s="1" t="s">
        <v>102</v>
      </c>
      <c r="B1494" s="1" t="s">
        <v>103</v>
      </c>
      <c r="C1494" s="2">
        <v>35796</v>
      </c>
      <c r="D1494">
        <v>0.25226406132500001</v>
      </c>
      <c r="E1494">
        <v>0.93905138423199996</v>
      </c>
      <c r="F1494">
        <v>0.45270832837399999</v>
      </c>
      <c r="G1494">
        <v>5.2726023073599997</v>
      </c>
      <c r="H1494">
        <v>0.57884582056699996</v>
      </c>
      <c r="I1494">
        <v>3.3166319099699999</v>
      </c>
      <c r="J1494">
        <v>1.0599058021699901</v>
      </c>
    </row>
    <row r="1495" spans="1:10" x14ac:dyDescent="0.3">
      <c r="A1495" s="1" t="s">
        <v>102</v>
      </c>
      <c r="B1495" s="1" t="s">
        <v>103</v>
      </c>
      <c r="C1495" s="2">
        <v>36161</v>
      </c>
      <c r="D1495">
        <v>0.25221932775799999</v>
      </c>
      <c r="E1495">
        <v>0.93928443424600006</v>
      </c>
      <c r="F1495">
        <v>0.45735816841499999</v>
      </c>
      <c r="G1495">
        <v>5.2749876705999998</v>
      </c>
      <c r="H1495">
        <v>0.57734743304899905</v>
      </c>
      <c r="I1495">
        <v>3.3190964806699998</v>
      </c>
      <c r="J1495">
        <v>1.0626099865799901</v>
      </c>
    </row>
    <row r="1496" spans="1:10" x14ac:dyDescent="0.3">
      <c r="A1496" s="1" t="s">
        <v>102</v>
      </c>
      <c r="B1496" s="1" t="s">
        <v>103</v>
      </c>
      <c r="C1496" s="2">
        <v>36526</v>
      </c>
      <c r="D1496">
        <v>0.25221938114499998</v>
      </c>
      <c r="E1496">
        <v>0.93957864192399998</v>
      </c>
      <c r="F1496">
        <v>0.46173440150599998</v>
      </c>
      <c r="G1496">
        <v>5.2773920749499998</v>
      </c>
      <c r="H1496">
        <v>0.57692593408299997</v>
      </c>
      <c r="I1496">
        <v>3.3195464650500002</v>
      </c>
      <c r="J1496">
        <v>1.0639823361899901</v>
      </c>
    </row>
    <row r="1497" spans="1:10" x14ac:dyDescent="0.3">
      <c r="A1497" s="1" t="s">
        <v>102</v>
      </c>
      <c r="B1497" s="1" t="s">
        <v>103</v>
      </c>
      <c r="C1497" s="2">
        <v>36892</v>
      </c>
      <c r="D1497">
        <v>0.25231116192799902</v>
      </c>
      <c r="E1497">
        <v>0.93938064941699995</v>
      </c>
      <c r="F1497">
        <v>0.46729302224800001</v>
      </c>
      <c r="G1497">
        <v>5.2803213955499997</v>
      </c>
      <c r="H1497">
        <v>0.57717484204299996</v>
      </c>
      <c r="I1497">
        <v>3.3231259602399899</v>
      </c>
      <c r="J1497">
        <v>1.06423726388</v>
      </c>
    </row>
    <row r="1498" spans="1:10" x14ac:dyDescent="0.3">
      <c r="A1498" s="1" t="s">
        <v>102</v>
      </c>
      <c r="B1498" s="1" t="s">
        <v>103</v>
      </c>
      <c r="C1498" s="2">
        <v>37257</v>
      </c>
      <c r="D1498">
        <v>0.25247070004099997</v>
      </c>
      <c r="E1498">
        <v>0.93839363682999999</v>
      </c>
      <c r="F1498">
        <v>0.47286612866</v>
      </c>
      <c r="G1498">
        <v>5.2838268897500003</v>
      </c>
      <c r="H1498">
        <v>0.57595507036100002</v>
      </c>
      <c r="I1498">
        <v>3.3251978411400001</v>
      </c>
      <c r="J1498">
        <v>1.0642357758800001</v>
      </c>
    </row>
    <row r="1499" spans="1:10" x14ac:dyDescent="0.3">
      <c r="A1499" s="1" t="s">
        <v>102</v>
      </c>
      <c r="B1499" s="1" t="s">
        <v>103</v>
      </c>
      <c r="C1499" s="2">
        <v>37622</v>
      </c>
      <c r="D1499">
        <v>0.25266552378199902</v>
      </c>
      <c r="E1499">
        <v>0.937187431056</v>
      </c>
      <c r="F1499">
        <v>0.47880607074199999</v>
      </c>
      <c r="G1499">
        <v>5.2878996680199997</v>
      </c>
      <c r="H1499">
        <v>0.57439158884899999</v>
      </c>
      <c r="I1499">
        <v>3.3268059752700001</v>
      </c>
      <c r="J1499">
        <v>1.0643084891699901</v>
      </c>
    </row>
    <row r="1500" spans="1:10" x14ac:dyDescent="0.3">
      <c r="A1500" s="1" t="s">
        <v>102</v>
      </c>
      <c r="B1500" s="1" t="s">
        <v>103</v>
      </c>
      <c r="C1500" s="2">
        <v>37987</v>
      </c>
      <c r="D1500">
        <v>0.25284198031599903</v>
      </c>
      <c r="E1500">
        <v>0.936251640429</v>
      </c>
      <c r="F1500">
        <v>0.48515627619700002</v>
      </c>
      <c r="G1500">
        <v>5.2920271679699997</v>
      </c>
      <c r="H1500">
        <v>0.57246294389999997</v>
      </c>
      <c r="I1500">
        <v>3.3275386687399999</v>
      </c>
      <c r="J1500">
        <v>1.0646513492</v>
      </c>
    </row>
    <row r="1501" spans="1:10" x14ac:dyDescent="0.3">
      <c r="A1501" s="1" t="s">
        <v>102</v>
      </c>
      <c r="B1501" s="1" t="s">
        <v>103</v>
      </c>
      <c r="C1501" s="2">
        <v>38353</v>
      </c>
      <c r="D1501">
        <v>0.25294655916999997</v>
      </c>
      <c r="E1501">
        <v>0.936057638374999</v>
      </c>
      <c r="F1501">
        <v>0.48992695055399998</v>
      </c>
      <c r="G1501">
        <v>5.29552800002</v>
      </c>
      <c r="H1501">
        <v>0.57168230340000004</v>
      </c>
      <c r="I1501">
        <v>3.3280127131899899</v>
      </c>
      <c r="J1501">
        <v>1.06544113545</v>
      </c>
    </row>
    <row r="1502" spans="1:10" x14ac:dyDescent="0.3">
      <c r="A1502" s="1" t="s">
        <v>102</v>
      </c>
      <c r="B1502" s="1" t="s">
        <v>103</v>
      </c>
      <c r="C1502" s="2">
        <v>38718</v>
      </c>
      <c r="D1502">
        <v>0.25307534017</v>
      </c>
      <c r="E1502">
        <v>0.93643797180900001</v>
      </c>
      <c r="F1502">
        <v>0.49502031068300001</v>
      </c>
      <c r="G1502">
        <v>5.2986526444399997</v>
      </c>
      <c r="H1502">
        <v>0.56903549296400002</v>
      </c>
      <c r="I1502">
        <v>3.3214121370199998</v>
      </c>
      <c r="J1502">
        <v>1.0707703533499999</v>
      </c>
    </row>
    <row r="1503" spans="1:10" x14ac:dyDescent="0.3">
      <c r="A1503" s="1" t="s">
        <v>102</v>
      </c>
      <c r="B1503" s="1" t="s">
        <v>103</v>
      </c>
      <c r="C1503" s="2">
        <v>39083</v>
      </c>
      <c r="D1503">
        <v>0.253291396053</v>
      </c>
      <c r="E1503">
        <v>0.93679405652299996</v>
      </c>
      <c r="F1503">
        <v>0.50064098911599997</v>
      </c>
      <c r="G1503">
        <v>5.3014926308300003</v>
      </c>
      <c r="H1503">
        <v>0.56518694932199998</v>
      </c>
      <c r="I1503">
        <v>3.3101621350900001</v>
      </c>
      <c r="J1503">
        <v>1.08186084258</v>
      </c>
    </row>
    <row r="1504" spans="1:10" x14ac:dyDescent="0.3">
      <c r="A1504" s="1" t="s">
        <v>102</v>
      </c>
      <c r="B1504" s="1" t="s">
        <v>103</v>
      </c>
      <c r="C1504" s="2">
        <v>39448</v>
      </c>
      <c r="D1504">
        <v>0.25352977178399999</v>
      </c>
      <c r="E1504">
        <v>0.93708404363699904</v>
      </c>
      <c r="F1504">
        <v>0.50560737410399903</v>
      </c>
      <c r="G1504">
        <v>5.30369390157</v>
      </c>
      <c r="H1504">
        <v>0.56073475795399996</v>
      </c>
      <c r="I1504">
        <v>3.29647051494999</v>
      </c>
      <c r="J1504">
        <v>1.0949347042499999</v>
      </c>
    </row>
    <row r="1505" spans="1:10" x14ac:dyDescent="0.3">
      <c r="A1505" s="1" t="s">
        <v>102</v>
      </c>
      <c r="B1505" s="1" t="s">
        <v>103</v>
      </c>
      <c r="C1505" s="2">
        <v>39814</v>
      </c>
      <c r="D1505">
        <v>0.25371790372899999</v>
      </c>
      <c r="E1505">
        <v>0.93727002673199999</v>
      </c>
      <c r="F1505">
        <v>0.50972458061699999</v>
      </c>
      <c r="G1505">
        <v>5.3050721636100002</v>
      </c>
      <c r="H1505">
        <v>0.55761687875699995</v>
      </c>
      <c r="I1505">
        <v>3.28311856422</v>
      </c>
      <c r="J1505">
        <v>1.1061139635599999</v>
      </c>
    </row>
    <row r="1506" spans="1:10" x14ac:dyDescent="0.3">
      <c r="A1506" s="1" t="s">
        <v>102</v>
      </c>
      <c r="B1506" s="1" t="s">
        <v>103</v>
      </c>
      <c r="C1506" s="2">
        <v>40179</v>
      </c>
      <c r="D1506">
        <v>0.25379252492400001</v>
      </c>
      <c r="E1506">
        <v>0.93737272474300004</v>
      </c>
      <c r="F1506">
        <v>0.51089696787799999</v>
      </c>
      <c r="G1506">
        <v>5.3058475530400004</v>
      </c>
      <c r="H1506">
        <v>0.55600374185699997</v>
      </c>
      <c r="I1506">
        <v>3.2773496466199998</v>
      </c>
      <c r="J1506">
        <v>1.11143902815</v>
      </c>
    </row>
    <row r="1507" spans="1:10" x14ac:dyDescent="0.3">
      <c r="A1507" s="1" t="s">
        <v>102</v>
      </c>
      <c r="B1507" s="1" t="s">
        <v>103</v>
      </c>
      <c r="C1507" s="2">
        <v>40544</v>
      </c>
      <c r="D1507">
        <v>0.25374935462199999</v>
      </c>
      <c r="E1507">
        <v>0.93737968209299904</v>
      </c>
      <c r="F1507">
        <v>0.51099034253999998</v>
      </c>
      <c r="G1507">
        <v>5.3059343872399998</v>
      </c>
      <c r="H1507">
        <v>0.55632528212499999</v>
      </c>
      <c r="I1507">
        <v>3.2797979052199899</v>
      </c>
      <c r="J1507">
        <v>1.11242316503</v>
      </c>
    </row>
    <row r="1508" spans="1:10" x14ac:dyDescent="0.3">
      <c r="A1508" s="1" t="s">
        <v>102</v>
      </c>
      <c r="B1508" s="1" t="s">
        <v>103</v>
      </c>
      <c r="C1508" s="2">
        <v>40909</v>
      </c>
      <c r="D1508">
        <v>0.25365052497899998</v>
      </c>
      <c r="E1508">
        <v>0.93737859445899996</v>
      </c>
      <c r="F1508">
        <v>0.51092097323800001</v>
      </c>
      <c r="G1508">
        <v>5.3058892857900002</v>
      </c>
      <c r="H1508">
        <v>0.55776968632199997</v>
      </c>
      <c r="I1508">
        <v>3.2806450848300002</v>
      </c>
      <c r="J1508">
        <v>1.1131912794100001</v>
      </c>
    </row>
    <row r="1509" spans="1:10" x14ac:dyDescent="0.3">
      <c r="A1509" s="1" t="s">
        <v>102</v>
      </c>
      <c r="B1509" s="1" t="s">
        <v>103</v>
      </c>
      <c r="C1509" s="2">
        <v>41275</v>
      </c>
      <c r="D1509">
        <v>0.25350185782200002</v>
      </c>
      <c r="E1509">
        <v>0.93738774530900004</v>
      </c>
      <c r="F1509">
        <v>0.511189536911</v>
      </c>
      <c r="G1509">
        <v>5.3058463948499996</v>
      </c>
      <c r="H1509">
        <v>0.56095773704700003</v>
      </c>
      <c r="I1509">
        <v>3.2860914595500001</v>
      </c>
      <c r="J1509">
        <v>1.1136814135499999</v>
      </c>
    </row>
    <row r="1510" spans="1:10" x14ac:dyDescent="0.3">
      <c r="A1510" s="1" t="s">
        <v>102</v>
      </c>
      <c r="B1510" s="1" t="s">
        <v>103</v>
      </c>
      <c r="C1510" s="2">
        <v>41640</v>
      </c>
      <c r="D1510">
        <v>0.25329236612</v>
      </c>
      <c r="E1510">
        <v>0.93737528083999999</v>
      </c>
      <c r="F1510">
        <v>0.51043484962899999</v>
      </c>
      <c r="G1510">
        <v>5.3056831191300002</v>
      </c>
      <c r="H1510">
        <v>0.56416535660699996</v>
      </c>
      <c r="I1510">
        <v>3.2934366856599899</v>
      </c>
      <c r="J1510">
        <v>1.11375037781</v>
      </c>
    </row>
    <row r="1511" spans="1:10" x14ac:dyDescent="0.3">
      <c r="A1511" s="1" t="s">
        <v>102</v>
      </c>
      <c r="B1511" s="1" t="s">
        <v>103</v>
      </c>
      <c r="C1511" s="2">
        <v>42005</v>
      </c>
      <c r="D1511">
        <v>0.25302578883100002</v>
      </c>
      <c r="E1511">
        <v>0.937371368807</v>
      </c>
      <c r="F1511">
        <v>0.51018466202900004</v>
      </c>
      <c r="G1511">
        <v>5.3055751882799997</v>
      </c>
      <c r="H1511">
        <v>0.56875930812499997</v>
      </c>
      <c r="I1511">
        <v>3.3020542742300001</v>
      </c>
      <c r="J1511">
        <v>1.1133028249799899</v>
      </c>
    </row>
    <row r="1512" spans="1:10" x14ac:dyDescent="0.3">
      <c r="A1512" s="1" t="s">
        <v>102</v>
      </c>
      <c r="B1512" s="1" t="s">
        <v>103</v>
      </c>
      <c r="C1512" s="2">
        <v>42370</v>
      </c>
      <c r="D1512">
        <v>0.25268586242300001</v>
      </c>
      <c r="E1512">
        <v>0.93733914512399996</v>
      </c>
      <c r="F1512">
        <v>0.50902107481799996</v>
      </c>
      <c r="G1512">
        <v>5.3053247695600003</v>
      </c>
      <c r="H1512">
        <v>0.57430258603700002</v>
      </c>
      <c r="I1512">
        <v>3.3145513476700001</v>
      </c>
      <c r="J1512">
        <v>1.11219488699</v>
      </c>
    </row>
    <row r="1513" spans="1:10" x14ac:dyDescent="0.3">
      <c r="A1513" s="1" t="s">
        <v>102</v>
      </c>
      <c r="B1513" s="1" t="s">
        <v>103</v>
      </c>
      <c r="C1513" s="2">
        <v>42736</v>
      </c>
      <c r="D1513">
        <v>0.25227195377599998</v>
      </c>
      <c r="E1513">
        <v>0.93728542936600001</v>
      </c>
      <c r="F1513">
        <v>0.50672127903599995</v>
      </c>
      <c r="G1513">
        <v>5.3049084036599998</v>
      </c>
      <c r="H1513">
        <v>0.58020757018399904</v>
      </c>
      <c r="I1513">
        <v>3.3281107901800002</v>
      </c>
      <c r="J1513">
        <v>1.1103542631700001</v>
      </c>
    </row>
    <row r="1514" spans="1:10" x14ac:dyDescent="0.3">
      <c r="A1514" s="1" t="s">
        <v>104</v>
      </c>
      <c r="B1514" s="1" t="s">
        <v>105</v>
      </c>
      <c r="C1514" s="2">
        <v>32874</v>
      </c>
      <c r="D1514">
        <v>0.206037764603</v>
      </c>
      <c r="E1514">
        <v>0.71598863918</v>
      </c>
      <c r="F1514">
        <v>0.20983249143399901</v>
      </c>
      <c r="G1514">
        <v>3.4396637931099998</v>
      </c>
      <c r="H1514">
        <v>0.75662253293499904</v>
      </c>
      <c r="I1514">
        <v>2.9432942524799999</v>
      </c>
      <c r="J1514">
        <v>1.8563237881700001</v>
      </c>
    </row>
    <row r="1515" spans="1:10" x14ac:dyDescent="0.3">
      <c r="A1515" s="1" t="s">
        <v>104</v>
      </c>
      <c r="B1515" s="1" t="s">
        <v>105</v>
      </c>
      <c r="C1515" s="2">
        <v>33239</v>
      </c>
      <c r="D1515">
        <v>0.206113155479</v>
      </c>
      <c r="E1515">
        <v>0.71644202243999999</v>
      </c>
      <c r="F1515">
        <v>0.20845167319399999</v>
      </c>
      <c r="G1515">
        <v>3.4414892952499998</v>
      </c>
      <c r="H1515">
        <v>0.760812334358</v>
      </c>
      <c r="I1515">
        <v>2.94674254237</v>
      </c>
      <c r="J1515">
        <v>1.8635200372</v>
      </c>
    </row>
    <row r="1516" spans="1:10" x14ac:dyDescent="0.3">
      <c r="A1516" s="1" t="s">
        <v>104</v>
      </c>
      <c r="B1516" s="1" t="s">
        <v>105</v>
      </c>
      <c r="C1516" s="2">
        <v>33604</v>
      </c>
      <c r="D1516">
        <v>0.206192033547</v>
      </c>
      <c r="E1516">
        <v>0.71687745182999996</v>
      </c>
      <c r="F1516">
        <v>0.20812051705699999</v>
      </c>
      <c r="G1516">
        <v>3.4430219772399999</v>
      </c>
      <c r="H1516">
        <v>0.76428264552000003</v>
      </c>
      <c r="I1516">
        <v>2.9464459615099998</v>
      </c>
      <c r="J1516">
        <v>1.86989781984999</v>
      </c>
    </row>
    <row r="1517" spans="1:10" x14ac:dyDescent="0.3">
      <c r="A1517" s="1" t="s">
        <v>104</v>
      </c>
      <c r="B1517" s="1" t="s">
        <v>105</v>
      </c>
      <c r="C1517" s="2">
        <v>33970</v>
      </c>
      <c r="D1517">
        <v>0.20626665819699999</v>
      </c>
      <c r="E1517">
        <v>0.71726251997699997</v>
      </c>
      <c r="F1517">
        <v>0.20726321766899999</v>
      </c>
      <c r="G1517">
        <v>3.4441477774299898</v>
      </c>
      <c r="H1517">
        <v>0.76986882222999997</v>
      </c>
      <c r="I1517">
        <v>2.9432663917299999</v>
      </c>
      <c r="J1517">
        <v>1.87550047016</v>
      </c>
    </row>
    <row r="1518" spans="1:10" x14ac:dyDescent="0.3">
      <c r="A1518" s="1" t="s">
        <v>104</v>
      </c>
      <c r="B1518" s="1" t="s">
        <v>105</v>
      </c>
      <c r="C1518" s="2">
        <v>34335</v>
      </c>
      <c r="D1518">
        <v>0.20633180352800001</v>
      </c>
      <c r="E1518">
        <v>0.71757069778100002</v>
      </c>
      <c r="F1518">
        <v>0.20674762777899999</v>
      </c>
      <c r="G1518">
        <v>3.4447330416300002</v>
      </c>
      <c r="H1518">
        <v>0.77589462052900005</v>
      </c>
      <c r="I1518">
        <v>2.9367574699899999</v>
      </c>
      <c r="J1518">
        <v>1.8804294317300001</v>
      </c>
    </row>
    <row r="1519" spans="1:10" x14ac:dyDescent="0.3">
      <c r="A1519" s="1" t="s">
        <v>104</v>
      </c>
      <c r="B1519" s="1" t="s">
        <v>105</v>
      </c>
      <c r="C1519" s="2">
        <v>34700</v>
      </c>
      <c r="D1519">
        <v>0.20639073554099999</v>
      </c>
      <c r="E1519">
        <v>0.71780344174800004</v>
      </c>
      <c r="F1519">
        <v>0.20681557642000001</v>
      </c>
      <c r="G1519">
        <v>3.4449218954099998</v>
      </c>
      <c r="H1519">
        <v>0.78117378538100002</v>
      </c>
      <c r="I1519">
        <v>2.92956398343</v>
      </c>
      <c r="J1519">
        <v>1.8848346357200001</v>
      </c>
    </row>
    <row r="1520" spans="1:10" x14ac:dyDescent="0.3">
      <c r="A1520" s="1" t="s">
        <v>104</v>
      </c>
      <c r="B1520" s="1" t="s">
        <v>105</v>
      </c>
      <c r="C1520" s="2">
        <v>35065</v>
      </c>
      <c r="D1520">
        <v>0.20643992078099899</v>
      </c>
      <c r="E1520">
        <v>0.71799080804100002</v>
      </c>
      <c r="F1520">
        <v>0.207115742465</v>
      </c>
      <c r="G1520">
        <v>3.44464462494</v>
      </c>
      <c r="H1520">
        <v>0.79230383714199903</v>
      </c>
      <c r="I1520">
        <v>2.9147115812000002</v>
      </c>
      <c r="J1520">
        <v>1.88685424429</v>
      </c>
    </row>
    <row r="1521" spans="1:10" x14ac:dyDescent="0.3">
      <c r="A1521" s="1" t="s">
        <v>104</v>
      </c>
      <c r="B1521" s="1" t="s">
        <v>105</v>
      </c>
      <c r="C1521" s="2">
        <v>35431</v>
      </c>
      <c r="D1521">
        <v>0.20647304621599999</v>
      </c>
      <c r="E1521">
        <v>0.71813921068999997</v>
      </c>
      <c r="F1521">
        <v>0.20810670862299999</v>
      </c>
      <c r="G1521">
        <v>3.4438294429699998</v>
      </c>
      <c r="H1521">
        <v>0.80998633562900002</v>
      </c>
      <c r="I1521">
        <v>2.8952374347199998</v>
      </c>
      <c r="J1521">
        <v>1.8860675022</v>
      </c>
    </row>
    <row r="1522" spans="1:10" x14ac:dyDescent="0.3">
      <c r="A1522" s="1" t="s">
        <v>104</v>
      </c>
      <c r="B1522" s="1" t="s">
        <v>105</v>
      </c>
      <c r="C1522" s="2">
        <v>35796</v>
      </c>
      <c r="D1522">
        <v>0.20650906043799999</v>
      </c>
      <c r="E1522">
        <v>0.71827744789100001</v>
      </c>
      <c r="F1522">
        <v>0.20938836027400001</v>
      </c>
      <c r="G1522">
        <v>3.4428627514599999</v>
      </c>
      <c r="H1522">
        <v>0.83152626075299996</v>
      </c>
      <c r="I1522">
        <v>2.8723481212099999</v>
      </c>
      <c r="J1522">
        <v>1.88498676413999</v>
      </c>
    </row>
    <row r="1523" spans="1:10" x14ac:dyDescent="0.3">
      <c r="A1523" s="1" t="s">
        <v>104</v>
      </c>
      <c r="B1523" s="1" t="s">
        <v>105</v>
      </c>
      <c r="C1523" s="2">
        <v>36161</v>
      </c>
      <c r="D1523">
        <v>0.206557768399</v>
      </c>
      <c r="E1523">
        <v>0.71841317693600004</v>
      </c>
      <c r="F1523">
        <v>0.21045437199399999</v>
      </c>
      <c r="G1523">
        <v>3.44208997494</v>
      </c>
      <c r="H1523">
        <v>0.85139437807499996</v>
      </c>
      <c r="I1523">
        <v>2.8489353071500001</v>
      </c>
      <c r="J1523">
        <v>1.88600962503999</v>
      </c>
    </row>
    <row r="1524" spans="1:10" x14ac:dyDescent="0.3">
      <c r="A1524" s="1" t="s">
        <v>104</v>
      </c>
      <c r="B1524" s="1" t="s">
        <v>105</v>
      </c>
      <c r="C1524" s="2">
        <v>36526</v>
      </c>
      <c r="D1524">
        <v>0.20662621967100001</v>
      </c>
      <c r="E1524">
        <v>0.71853882332699903</v>
      </c>
      <c r="F1524">
        <v>0.21163601539399901</v>
      </c>
      <c r="G1524">
        <v>3.4417914724699998</v>
      </c>
      <c r="H1524">
        <v>0.86579658078499999</v>
      </c>
      <c r="I1524">
        <v>2.8295169217699998</v>
      </c>
      <c r="J1524">
        <v>1.8915365588499999</v>
      </c>
    </row>
    <row r="1525" spans="1:10" x14ac:dyDescent="0.3">
      <c r="A1525" s="1" t="s">
        <v>104</v>
      </c>
      <c r="B1525" s="1" t="s">
        <v>105</v>
      </c>
      <c r="C1525" s="2">
        <v>36892</v>
      </c>
      <c r="D1525">
        <v>0.206784665348999</v>
      </c>
      <c r="E1525">
        <v>0.718731237109</v>
      </c>
      <c r="F1525">
        <v>0.21243182249500001</v>
      </c>
      <c r="G1525">
        <v>3.4433583160399999</v>
      </c>
      <c r="H1525">
        <v>0.87536880899199998</v>
      </c>
      <c r="I1525">
        <v>2.8136394151299999</v>
      </c>
      <c r="J1525">
        <v>1.9096666578799999</v>
      </c>
    </row>
    <row r="1526" spans="1:10" x14ac:dyDescent="0.3">
      <c r="A1526" s="1" t="s">
        <v>104</v>
      </c>
      <c r="B1526" s="1" t="s">
        <v>105</v>
      </c>
      <c r="C1526" s="2">
        <v>37257</v>
      </c>
      <c r="D1526">
        <v>0.20702339681199999</v>
      </c>
      <c r="E1526">
        <v>0.71892700085399996</v>
      </c>
      <c r="F1526">
        <v>0.21441717870399901</v>
      </c>
      <c r="G1526">
        <v>3.4465933072099899</v>
      </c>
      <c r="H1526">
        <v>0.88359257057399998</v>
      </c>
      <c r="I1526">
        <v>2.79862188754</v>
      </c>
      <c r="J1526">
        <v>1.94112744482</v>
      </c>
    </row>
    <row r="1527" spans="1:10" x14ac:dyDescent="0.3">
      <c r="A1527" s="1" t="s">
        <v>104</v>
      </c>
      <c r="B1527" s="1" t="s">
        <v>105</v>
      </c>
      <c r="C1527" s="2">
        <v>37622</v>
      </c>
      <c r="D1527">
        <v>0.20730418580400001</v>
      </c>
      <c r="E1527">
        <v>0.71915774134400001</v>
      </c>
      <c r="F1527">
        <v>0.216180110417</v>
      </c>
      <c r="G1527">
        <v>3.4505330497700002</v>
      </c>
      <c r="H1527">
        <v>0.89389167955399995</v>
      </c>
      <c r="I1527">
        <v>2.7840970243599998</v>
      </c>
      <c r="J1527">
        <v>1.9780268401899901</v>
      </c>
    </row>
    <row r="1528" spans="1:10" x14ac:dyDescent="0.3">
      <c r="A1528" s="1" t="s">
        <v>104</v>
      </c>
      <c r="B1528" s="1" t="s">
        <v>105</v>
      </c>
      <c r="C1528" s="2">
        <v>37987</v>
      </c>
      <c r="D1528">
        <v>0.20756833250199999</v>
      </c>
      <c r="E1528">
        <v>0.71938070301500001</v>
      </c>
      <c r="F1528">
        <v>0.21823910195499999</v>
      </c>
      <c r="G1528">
        <v>3.45375664332999</v>
      </c>
      <c r="H1528">
        <v>0.90034843076100002</v>
      </c>
      <c r="I1528">
        <v>2.7693079595499999</v>
      </c>
      <c r="J1528">
        <v>2.0121856389399899</v>
      </c>
    </row>
    <row r="1529" spans="1:10" x14ac:dyDescent="0.3">
      <c r="A1529" s="1" t="s">
        <v>104</v>
      </c>
      <c r="B1529" s="1" t="s">
        <v>105</v>
      </c>
      <c r="C1529" s="2">
        <v>38353</v>
      </c>
      <c r="D1529">
        <v>0.20775898711899901</v>
      </c>
      <c r="E1529">
        <v>0.71955628981399999</v>
      </c>
      <c r="F1529">
        <v>0.220379869348</v>
      </c>
      <c r="G1529">
        <v>3.4548519135800002</v>
      </c>
      <c r="H1529">
        <v>0.90560941227399905</v>
      </c>
      <c r="I1529">
        <v>2.7576356945899998</v>
      </c>
      <c r="J1529">
        <v>2.03547799306999</v>
      </c>
    </row>
    <row r="1530" spans="1:10" x14ac:dyDescent="0.3">
      <c r="A1530" s="1" t="s">
        <v>104</v>
      </c>
      <c r="B1530" s="1" t="s">
        <v>105</v>
      </c>
      <c r="C1530" s="2">
        <v>38718</v>
      </c>
      <c r="D1530">
        <v>0.207921386609</v>
      </c>
      <c r="E1530">
        <v>0.71967156262900001</v>
      </c>
      <c r="F1530">
        <v>0.22242576851999901</v>
      </c>
      <c r="G1530">
        <v>3.4542815247499998</v>
      </c>
      <c r="H1530">
        <v>0.90750110121299898</v>
      </c>
      <c r="I1530">
        <v>2.74744582191</v>
      </c>
      <c r="J1530">
        <v>2.0544819471800002</v>
      </c>
    </row>
    <row r="1531" spans="1:10" x14ac:dyDescent="0.3">
      <c r="A1531" s="1" t="s">
        <v>104</v>
      </c>
      <c r="B1531" s="1" t="s">
        <v>105</v>
      </c>
      <c r="C1531" s="2">
        <v>39083</v>
      </c>
      <c r="D1531">
        <v>0.208126530443</v>
      </c>
      <c r="E1531">
        <v>0.71978392445999995</v>
      </c>
      <c r="F1531">
        <v>0.225766577676</v>
      </c>
      <c r="G1531">
        <v>3.4536830575200002</v>
      </c>
      <c r="H1531">
        <v>0.90712891920700001</v>
      </c>
      <c r="I1531">
        <v>2.7360331386799999</v>
      </c>
      <c r="J1531">
        <v>2.0781146591800002</v>
      </c>
    </row>
    <row r="1532" spans="1:10" x14ac:dyDescent="0.3">
      <c r="A1532" s="1" t="s">
        <v>104</v>
      </c>
      <c r="B1532" s="1" t="s">
        <v>105</v>
      </c>
      <c r="C1532" s="2">
        <v>39448</v>
      </c>
      <c r="D1532">
        <v>0.20835382185499901</v>
      </c>
      <c r="E1532">
        <v>0.71992974960900002</v>
      </c>
      <c r="F1532">
        <v>0.22847555628899999</v>
      </c>
      <c r="G1532">
        <v>3.4532389810299899</v>
      </c>
      <c r="H1532">
        <v>0.905543016857</v>
      </c>
      <c r="I1532">
        <v>2.7256120019900001</v>
      </c>
      <c r="J1532">
        <v>2.1019037537699998</v>
      </c>
    </row>
    <row r="1533" spans="1:10" x14ac:dyDescent="0.3">
      <c r="A1533" s="1" t="s">
        <v>104</v>
      </c>
      <c r="B1533" s="1" t="s">
        <v>105</v>
      </c>
      <c r="C1533" s="2">
        <v>39814</v>
      </c>
      <c r="D1533">
        <v>0.208551400241</v>
      </c>
      <c r="E1533">
        <v>0.72003521469300003</v>
      </c>
      <c r="F1533">
        <v>0.23143637227200001</v>
      </c>
      <c r="G1533">
        <v>3.4526560423800001</v>
      </c>
      <c r="H1533">
        <v>0.90314651892599995</v>
      </c>
      <c r="I1533">
        <v>2.71768449148</v>
      </c>
      <c r="J1533">
        <v>2.1209988362700001</v>
      </c>
    </row>
    <row r="1534" spans="1:10" x14ac:dyDescent="0.3">
      <c r="A1534" s="1" t="s">
        <v>104</v>
      </c>
      <c r="B1534" s="1" t="s">
        <v>105</v>
      </c>
      <c r="C1534" s="2">
        <v>40179</v>
      </c>
      <c r="D1534">
        <v>0.208708375802</v>
      </c>
      <c r="E1534">
        <v>0.72016638069899996</v>
      </c>
      <c r="F1534">
        <v>0.23355011367699999</v>
      </c>
      <c r="G1534">
        <v>3.4522574556399999</v>
      </c>
      <c r="H1534">
        <v>0.90374031296799995</v>
      </c>
      <c r="I1534">
        <v>2.7114686700499999</v>
      </c>
      <c r="J1534">
        <v>2.1310399604399999</v>
      </c>
    </row>
    <row r="1535" spans="1:10" x14ac:dyDescent="0.3">
      <c r="A1535" s="1" t="s">
        <v>104</v>
      </c>
      <c r="B1535" s="1" t="s">
        <v>105</v>
      </c>
      <c r="C1535" s="2">
        <v>40544</v>
      </c>
      <c r="D1535">
        <v>0.20884174522499999</v>
      </c>
      <c r="E1535">
        <v>0.72030350107499996</v>
      </c>
      <c r="F1535">
        <v>0.23486501327199999</v>
      </c>
      <c r="G1535">
        <v>3.45166582917</v>
      </c>
      <c r="H1535">
        <v>0.90704184215999994</v>
      </c>
      <c r="I1535">
        <v>2.7061387885699899</v>
      </c>
      <c r="J1535">
        <v>2.1341492092999998</v>
      </c>
    </row>
    <row r="1536" spans="1:10" x14ac:dyDescent="0.3">
      <c r="A1536" s="1" t="s">
        <v>104</v>
      </c>
      <c r="B1536" s="1" t="s">
        <v>105</v>
      </c>
      <c r="C1536" s="2">
        <v>40909</v>
      </c>
      <c r="D1536">
        <v>0.208994965133</v>
      </c>
      <c r="E1536">
        <v>0.72045941065800001</v>
      </c>
      <c r="F1536">
        <v>0.23627375308999901</v>
      </c>
      <c r="G1536">
        <v>3.4507464914799999</v>
      </c>
      <c r="H1536">
        <v>0.91261921913399902</v>
      </c>
      <c r="I1536">
        <v>2.7015759993500001</v>
      </c>
      <c r="J1536">
        <v>2.1352038544399998</v>
      </c>
    </row>
    <row r="1537" spans="1:10" x14ac:dyDescent="0.3">
      <c r="A1537" s="1" t="s">
        <v>104</v>
      </c>
      <c r="B1537" s="1" t="s">
        <v>105</v>
      </c>
      <c r="C1537" s="2">
        <v>41275</v>
      </c>
      <c r="D1537">
        <v>0.209173498814999</v>
      </c>
      <c r="E1537">
        <v>0.72066017001799998</v>
      </c>
      <c r="F1537">
        <v>0.23795784446400001</v>
      </c>
      <c r="G1537">
        <v>3.4496667806899999</v>
      </c>
      <c r="H1537">
        <v>0.92135366061599999</v>
      </c>
      <c r="I1537">
        <v>2.69524138909</v>
      </c>
      <c r="J1537">
        <v>2.13391609527</v>
      </c>
    </row>
    <row r="1538" spans="1:10" x14ac:dyDescent="0.3">
      <c r="A1538" s="1" t="s">
        <v>104</v>
      </c>
      <c r="B1538" s="1" t="s">
        <v>105</v>
      </c>
      <c r="C1538" s="2">
        <v>41640</v>
      </c>
      <c r="D1538">
        <v>0.20936513717299901</v>
      </c>
      <c r="E1538">
        <v>0.72087183764399998</v>
      </c>
      <c r="F1538">
        <v>0.239664192188</v>
      </c>
      <c r="G1538">
        <v>3.44839565344</v>
      </c>
      <c r="H1538">
        <v>0.93180003585799998</v>
      </c>
      <c r="I1538">
        <v>2.6905262535099999</v>
      </c>
      <c r="J1538">
        <v>2.1298134183399999</v>
      </c>
    </row>
    <row r="1539" spans="1:10" x14ac:dyDescent="0.3">
      <c r="A1539" s="1" t="s">
        <v>104</v>
      </c>
      <c r="B1539" s="1" t="s">
        <v>105</v>
      </c>
      <c r="C1539" s="2">
        <v>42005</v>
      </c>
      <c r="D1539">
        <v>0.209562481045</v>
      </c>
      <c r="E1539">
        <v>0.72107822743600003</v>
      </c>
      <c r="F1539">
        <v>0.24071163948400001</v>
      </c>
      <c r="G1539">
        <v>3.4468716710799998</v>
      </c>
      <c r="H1539">
        <v>0.94607630855299996</v>
      </c>
      <c r="I1539">
        <v>2.68554715934</v>
      </c>
      <c r="J1539">
        <v>2.12251310116</v>
      </c>
    </row>
    <row r="1540" spans="1:10" x14ac:dyDescent="0.3">
      <c r="A1540" s="1" t="s">
        <v>104</v>
      </c>
      <c r="B1540" s="1" t="s">
        <v>105</v>
      </c>
      <c r="C1540" s="2">
        <v>42370</v>
      </c>
      <c r="D1540">
        <v>0.20977029709799999</v>
      </c>
      <c r="E1540">
        <v>0.72130793841099905</v>
      </c>
      <c r="F1540">
        <v>0.24203337965300001</v>
      </c>
      <c r="G1540">
        <v>3.4452128023499999</v>
      </c>
      <c r="H1540">
        <v>0.96140756314499998</v>
      </c>
      <c r="I1540">
        <v>2.67991281818</v>
      </c>
      <c r="J1540">
        <v>2.1117664403099998</v>
      </c>
    </row>
    <row r="1541" spans="1:10" x14ac:dyDescent="0.3">
      <c r="A1541" s="1" t="s">
        <v>104</v>
      </c>
      <c r="B1541" s="1" t="s">
        <v>105</v>
      </c>
      <c r="C1541" s="2">
        <v>42736</v>
      </c>
      <c r="D1541">
        <v>0.20998906177000001</v>
      </c>
      <c r="E1541">
        <v>0.72156953506699995</v>
      </c>
      <c r="F1541">
        <v>0.24237276102200001</v>
      </c>
      <c r="G1541">
        <v>3.4436009907299998</v>
      </c>
      <c r="H1541">
        <v>0.97826504664799996</v>
      </c>
      <c r="I1541">
        <v>2.6753874662800001</v>
      </c>
      <c r="J1541">
        <v>2.09717245633</v>
      </c>
    </row>
    <row r="1542" spans="1:10" x14ac:dyDescent="0.3">
      <c r="A1542" s="1" t="s">
        <v>106</v>
      </c>
      <c r="B1542" s="1" t="s">
        <v>107</v>
      </c>
      <c r="C1542" s="2">
        <v>32874</v>
      </c>
      <c r="D1542">
        <v>0.15939532369199999</v>
      </c>
      <c r="E1542">
        <v>0.61943889276499997</v>
      </c>
      <c r="F1542">
        <v>0.10835518928399999</v>
      </c>
      <c r="G1542">
        <v>3.2378477747500001</v>
      </c>
      <c r="H1542">
        <v>0.51899509614299999</v>
      </c>
      <c r="I1542">
        <v>4.0171830784899996</v>
      </c>
      <c r="J1542">
        <v>1.4128350442499999</v>
      </c>
    </row>
    <row r="1543" spans="1:10" x14ac:dyDescent="0.3">
      <c r="A1543" s="1" t="s">
        <v>106</v>
      </c>
      <c r="B1543" s="1" t="s">
        <v>107</v>
      </c>
      <c r="C1543" s="2">
        <v>33239</v>
      </c>
      <c r="D1543">
        <v>0.15896814540599999</v>
      </c>
      <c r="E1543">
        <v>0.61942591650199996</v>
      </c>
      <c r="F1543">
        <v>0.10577773589099999</v>
      </c>
      <c r="G1543">
        <v>3.2395804859399999</v>
      </c>
      <c r="H1543">
        <v>0.52225878631799905</v>
      </c>
      <c r="I1543">
        <v>4.0133856022899996</v>
      </c>
      <c r="J1543">
        <v>1.40946028571</v>
      </c>
    </row>
    <row r="1544" spans="1:10" x14ac:dyDescent="0.3">
      <c r="A1544" s="1" t="s">
        <v>106</v>
      </c>
      <c r="B1544" s="1" t="s">
        <v>107</v>
      </c>
      <c r="C1544" s="2">
        <v>33604</v>
      </c>
      <c r="D1544">
        <v>0.15849769627999999</v>
      </c>
      <c r="E1544">
        <v>0.61940821997700002</v>
      </c>
      <c r="F1544">
        <v>0.103174329525999</v>
      </c>
      <c r="G1544">
        <v>3.2410556398099999</v>
      </c>
      <c r="H1544">
        <v>0.52444619367900003</v>
      </c>
      <c r="I1544">
        <v>4.00940163902</v>
      </c>
      <c r="J1544">
        <v>1.40554387759</v>
      </c>
    </row>
    <row r="1545" spans="1:10" x14ac:dyDescent="0.3">
      <c r="A1545" s="1" t="s">
        <v>106</v>
      </c>
      <c r="B1545" s="1" t="s">
        <v>107</v>
      </c>
      <c r="C1545" s="2">
        <v>33970</v>
      </c>
      <c r="D1545">
        <v>0.15799857045599999</v>
      </c>
      <c r="E1545">
        <v>0.619394222509</v>
      </c>
      <c r="F1545">
        <v>0.100892023357</v>
      </c>
      <c r="G1545">
        <v>3.2422549383799999</v>
      </c>
      <c r="H1545">
        <v>0.52645176118100001</v>
      </c>
      <c r="I1545">
        <v>4.0079794398699997</v>
      </c>
      <c r="J1545">
        <v>1.4012617091699999</v>
      </c>
    </row>
    <row r="1546" spans="1:10" x14ac:dyDescent="0.3">
      <c r="A1546" s="1" t="s">
        <v>106</v>
      </c>
      <c r="B1546" s="1" t="s">
        <v>107</v>
      </c>
      <c r="C1546" s="2">
        <v>34335</v>
      </c>
      <c r="D1546">
        <v>0.157480368925</v>
      </c>
      <c r="E1546">
        <v>0.619373628836</v>
      </c>
      <c r="F1546">
        <v>9.8553087493799998E-2</v>
      </c>
      <c r="G1546">
        <v>3.2430467354600001</v>
      </c>
      <c r="H1546">
        <v>0.52769148324500004</v>
      </c>
      <c r="I1546">
        <v>4.0046964555699898</v>
      </c>
      <c r="J1546">
        <v>1.3967586160100001</v>
      </c>
    </row>
    <row r="1547" spans="1:10" x14ac:dyDescent="0.3">
      <c r="A1547" s="1" t="s">
        <v>106</v>
      </c>
      <c r="B1547" s="1" t="s">
        <v>107</v>
      </c>
      <c r="C1547" s="2">
        <v>34700</v>
      </c>
      <c r="D1547">
        <v>0.15695733308400001</v>
      </c>
      <c r="E1547">
        <v>0.61936538212899905</v>
      </c>
      <c r="F1547">
        <v>9.6468338578099999E-2</v>
      </c>
      <c r="G1547">
        <v>3.2437143079399999</v>
      </c>
      <c r="H1547">
        <v>0.52809975783999996</v>
      </c>
      <c r="I1547">
        <v>4.0025369183699997</v>
      </c>
      <c r="J1547">
        <v>1.39208271064</v>
      </c>
    </row>
    <row r="1548" spans="1:10" x14ac:dyDescent="0.3">
      <c r="A1548" s="1" t="s">
        <v>106</v>
      </c>
      <c r="B1548" s="1" t="s">
        <v>107</v>
      </c>
      <c r="C1548" s="2">
        <v>35065</v>
      </c>
      <c r="D1548">
        <v>0.15625230337599999</v>
      </c>
      <c r="E1548">
        <v>0.61934290450100005</v>
      </c>
      <c r="F1548">
        <v>9.3877894866399997E-2</v>
      </c>
      <c r="G1548">
        <v>3.2435779778699998</v>
      </c>
      <c r="H1548">
        <v>0.52675739026699997</v>
      </c>
      <c r="I1548">
        <v>3.99768285117</v>
      </c>
      <c r="J1548">
        <v>1.3865227904199999</v>
      </c>
    </row>
    <row r="1549" spans="1:10" x14ac:dyDescent="0.3">
      <c r="A1549" s="1" t="s">
        <v>106</v>
      </c>
      <c r="B1549" s="1" t="s">
        <v>107</v>
      </c>
      <c r="C1549" s="2">
        <v>35431</v>
      </c>
      <c r="D1549">
        <v>0.15532224006699999</v>
      </c>
      <c r="E1549">
        <v>0.61932678366599903</v>
      </c>
      <c r="F1549">
        <v>9.11805939949E-2</v>
      </c>
      <c r="G1549">
        <v>3.2432652877999999</v>
      </c>
      <c r="H1549">
        <v>0.52330235741699904</v>
      </c>
      <c r="I1549">
        <v>3.9916241119000002</v>
      </c>
      <c r="J1549">
        <v>1.379281907</v>
      </c>
    </row>
    <row r="1550" spans="1:10" x14ac:dyDescent="0.3">
      <c r="A1550" s="1" t="s">
        <v>106</v>
      </c>
      <c r="B1550" s="1" t="s">
        <v>107</v>
      </c>
      <c r="C1550" s="2">
        <v>35796</v>
      </c>
      <c r="D1550">
        <v>0.154380688287</v>
      </c>
      <c r="E1550">
        <v>0.61931315394800002</v>
      </c>
      <c r="F1550">
        <v>8.8949321911399995E-2</v>
      </c>
      <c r="G1550">
        <v>3.2427579070600001</v>
      </c>
      <c r="H1550">
        <v>0.51971378859499995</v>
      </c>
      <c r="I1550">
        <v>3.9846335184099999</v>
      </c>
      <c r="J1550">
        <v>1.3712692211399999</v>
      </c>
    </row>
    <row r="1551" spans="1:10" x14ac:dyDescent="0.3">
      <c r="A1551" s="1" t="s">
        <v>106</v>
      </c>
      <c r="B1551" s="1" t="s">
        <v>107</v>
      </c>
      <c r="C1551" s="2">
        <v>36161</v>
      </c>
      <c r="D1551">
        <v>0.15363777093600001</v>
      </c>
      <c r="E1551">
        <v>0.61928949683800005</v>
      </c>
      <c r="F1551">
        <v>8.6795063277399997E-2</v>
      </c>
      <c r="G1551">
        <v>3.2421542856899999</v>
      </c>
      <c r="H1551">
        <v>0.51503047903999999</v>
      </c>
      <c r="I1551">
        <v>3.9805159110099999</v>
      </c>
      <c r="J1551">
        <v>1.3632194503299999</v>
      </c>
    </row>
    <row r="1552" spans="1:10" x14ac:dyDescent="0.3">
      <c r="A1552" s="1" t="s">
        <v>106</v>
      </c>
      <c r="B1552" s="1" t="s">
        <v>107</v>
      </c>
      <c r="C1552" s="2">
        <v>36526</v>
      </c>
      <c r="D1552">
        <v>0.15330726147499901</v>
      </c>
      <c r="E1552">
        <v>0.61927747652200005</v>
      </c>
      <c r="F1552">
        <v>8.4954075963199996E-2</v>
      </c>
      <c r="G1552">
        <v>3.2420728570099899</v>
      </c>
      <c r="H1552">
        <v>0.51190612242099998</v>
      </c>
      <c r="I1552">
        <v>3.9759894568899998</v>
      </c>
      <c r="J1552">
        <v>1.35570197654</v>
      </c>
    </row>
    <row r="1553" spans="1:10" x14ac:dyDescent="0.3">
      <c r="A1553" s="1" t="s">
        <v>106</v>
      </c>
      <c r="B1553" s="1" t="s">
        <v>107</v>
      </c>
      <c r="C1553" s="2">
        <v>36892</v>
      </c>
      <c r="D1553">
        <v>0.15332546231700001</v>
      </c>
      <c r="E1553">
        <v>0.61920979984699998</v>
      </c>
      <c r="F1553">
        <v>8.4053773015699995E-2</v>
      </c>
      <c r="G1553">
        <v>3.2418358653099899</v>
      </c>
      <c r="H1553">
        <v>0.50906132712599905</v>
      </c>
      <c r="I1553">
        <v>3.97381192915</v>
      </c>
      <c r="J1553">
        <v>1.347404641</v>
      </c>
    </row>
    <row r="1554" spans="1:10" x14ac:dyDescent="0.3">
      <c r="A1554" s="1" t="s">
        <v>106</v>
      </c>
      <c r="B1554" s="1" t="s">
        <v>107</v>
      </c>
      <c r="C1554" s="2">
        <v>37257</v>
      </c>
      <c r="D1554">
        <v>0.15345382095999999</v>
      </c>
      <c r="E1554">
        <v>0.61910346802299998</v>
      </c>
      <c r="F1554">
        <v>8.2594260205400005E-2</v>
      </c>
      <c r="G1554">
        <v>3.24184024882</v>
      </c>
      <c r="H1554">
        <v>0.50547749751299997</v>
      </c>
      <c r="I1554">
        <v>3.9704397832799998</v>
      </c>
      <c r="J1554">
        <v>1.3373304135599999</v>
      </c>
    </row>
    <row r="1555" spans="1:10" x14ac:dyDescent="0.3">
      <c r="A1555" s="1" t="s">
        <v>106</v>
      </c>
      <c r="B1555" s="1" t="s">
        <v>107</v>
      </c>
      <c r="C1555" s="2">
        <v>37622</v>
      </c>
      <c r="D1555">
        <v>0.153645175173</v>
      </c>
      <c r="E1555">
        <v>0.61898635010899905</v>
      </c>
      <c r="F1555">
        <v>8.1556856312899995E-2</v>
      </c>
      <c r="G1555">
        <v>3.2419022654799998</v>
      </c>
      <c r="H1555">
        <v>0.50256085447099996</v>
      </c>
      <c r="I1555">
        <v>3.9701117744099998</v>
      </c>
      <c r="J1555">
        <v>1.32754340566</v>
      </c>
    </row>
    <row r="1556" spans="1:10" x14ac:dyDescent="0.3">
      <c r="A1556" s="1" t="s">
        <v>106</v>
      </c>
      <c r="B1556" s="1" t="s">
        <v>107</v>
      </c>
      <c r="C1556" s="2">
        <v>37987</v>
      </c>
      <c r="D1556">
        <v>0.15385196785499999</v>
      </c>
      <c r="E1556">
        <v>0.61888369226399997</v>
      </c>
      <c r="F1556">
        <v>8.0538438897300002E-2</v>
      </c>
      <c r="G1556">
        <v>3.24178849217</v>
      </c>
      <c r="H1556">
        <v>0.49977942170299999</v>
      </c>
      <c r="I1556">
        <v>3.9672099509700001</v>
      </c>
      <c r="J1556">
        <v>1.32013252792</v>
      </c>
    </row>
    <row r="1557" spans="1:10" x14ac:dyDescent="0.3">
      <c r="A1557" s="1" t="s">
        <v>106</v>
      </c>
      <c r="B1557" s="1" t="s">
        <v>107</v>
      </c>
      <c r="C1557" s="2">
        <v>38353</v>
      </c>
      <c r="D1557">
        <v>0.154027341821</v>
      </c>
      <c r="E1557">
        <v>0.61884046676000004</v>
      </c>
      <c r="F1557">
        <v>8.05773562921E-2</v>
      </c>
      <c r="G1557">
        <v>3.2416232486699998</v>
      </c>
      <c r="H1557">
        <v>0.49740862028299998</v>
      </c>
      <c r="I1557">
        <v>3.9640226539999999</v>
      </c>
      <c r="J1557">
        <v>1.31704151671</v>
      </c>
    </row>
    <row r="1558" spans="1:10" x14ac:dyDescent="0.3">
      <c r="A1558" s="1" t="s">
        <v>106</v>
      </c>
      <c r="B1558" s="1" t="s">
        <v>107</v>
      </c>
      <c r="C1558" s="2">
        <v>38718</v>
      </c>
      <c r="D1558">
        <v>0.15428375573200001</v>
      </c>
      <c r="E1558">
        <v>0.61890261927099999</v>
      </c>
      <c r="F1558">
        <v>8.0037806230200001E-2</v>
      </c>
      <c r="G1558">
        <v>3.2409331620800002</v>
      </c>
      <c r="H1558">
        <v>0.495544460987</v>
      </c>
      <c r="I1558">
        <v>3.9587929448799999</v>
      </c>
      <c r="J1558">
        <v>1.31835386829</v>
      </c>
    </row>
    <row r="1559" spans="1:10" x14ac:dyDescent="0.3">
      <c r="A1559" s="1" t="s">
        <v>106</v>
      </c>
      <c r="B1559" s="1" t="s">
        <v>107</v>
      </c>
      <c r="C1559" s="2">
        <v>39083</v>
      </c>
      <c r="D1559">
        <v>0.15469259335400001</v>
      </c>
      <c r="E1559">
        <v>0.61909651514599995</v>
      </c>
      <c r="F1559">
        <v>8.0183532193099996E-2</v>
      </c>
      <c r="G1559">
        <v>3.24054146865</v>
      </c>
      <c r="H1559">
        <v>0.494600771567</v>
      </c>
      <c r="I1559">
        <v>3.9492860415500002</v>
      </c>
      <c r="J1559">
        <v>1.3214385228700001</v>
      </c>
    </row>
    <row r="1560" spans="1:10" x14ac:dyDescent="0.3">
      <c r="A1560" s="1" t="s">
        <v>106</v>
      </c>
      <c r="B1560" s="1" t="s">
        <v>107</v>
      </c>
      <c r="C1560" s="2">
        <v>39448</v>
      </c>
      <c r="D1560">
        <v>0.15515193599899901</v>
      </c>
      <c r="E1560">
        <v>0.61936517535400004</v>
      </c>
      <c r="F1560">
        <v>7.9918762955499906E-2</v>
      </c>
      <c r="G1560">
        <v>3.2404233551399999</v>
      </c>
      <c r="H1560">
        <v>0.49455656151999999</v>
      </c>
      <c r="I1560">
        <v>3.9402931492</v>
      </c>
      <c r="J1560">
        <v>1.3252625988</v>
      </c>
    </row>
    <row r="1561" spans="1:10" x14ac:dyDescent="0.3">
      <c r="A1561" s="1" t="s">
        <v>106</v>
      </c>
      <c r="B1561" s="1" t="s">
        <v>107</v>
      </c>
      <c r="C1561" s="2">
        <v>39814</v>
      </c>
      <c r="D1561">
        <v>0.155560761322</v>
      </c>
      <c r="E1561">
        <v>0.61965464736499998</v>
      </c>
      <c r="F1561">
        <v>8.0115378176599999E-2</v>
      </c>
      <c r="G1561">
        <v>3.2405799387999998</v>
      </c>
      <c r="H1561">
        <v>0.49392528354999998</v>
      </c>
      <c r="I1561">
        <v>3.9316842849900002</v>
      </c>
      <c r="J1561">
        <v>1.32879569841</v>
      </c>
    </row>
    <row r="1562" spans="1:10" x14ac:dyDescent="0.3">
      <c r="A1562" s="1" t="s">
        <v>106</v>
      </c>
      <c r="B1562" s="1" t="s">
        <v>107</v>
      </c>
      <c r="C1562" s="2">
        <v>40179</v>
      </c>
      <c r="D1562">
        <v>0.155810208886</v>
      </c>
      <c r="E1562">
        <v>0.61988652900999996</v>
      </c>
      <c r="F1562">
        <v>8.0053665336199994E-2</v>
      </c>
      <c r="G1562">
        <v>3.24106890371</v>
      </c>
      <c r="H1562">
        <v>0.49472241529400002</v>
      </c>
      <c r="I1562">
        <v>3.9287936123699998</v>
      </c>
      <c r="J1562">
        <v>1.3308459862399999</v>
      </c>
    </row>
    <row r="1563" spans="1:10" x14ac:dyDescent="0.3">
      <c r="A1563" s="1" t="s">
        <v>106</v>
      </c>
      <c r="B1563" s="1" t="s">
        <v>107</v>
      </c>
      <c r="C1563" s="2">
        <v>40544</v>
      </c>
      <c r="D1563">
        <v>0.155952915425</v>
      </c>
      <c r="E1563">
        <v>0.62006878532099996</v>
      </c>
      <c r="F1563">
        <v>8.0512185587999996E-2</v>
      </c>
      <c r="G1563">
        <v>3.2412989139299899</v>
      </c>
      <c r="H1563">
        <v>0.49535379492099901</v>
      </c>
      <c r="I1563">
        <v>3.92964239397</v>
      </c>
      <c r="J1563">
        <v>1.3321245150900001</v>
      </c>
    </row>
    <row r="1564" spans="1:10" x14ac:dyDescent="0.3">
      <c r="A1564" s="1" t="s">
        <v>106</v>
      </c>
      <c r="B1564" s="1" t="s">
        <v>107</v>
      </c>
      <c r="C1564" s="2">
        <v>40909</v>
      </c>
      <c r="D1564">
        <v>0.156107447412</v>
      </c>
      <c r="E1564">
        <v>0.62029784822099998</v>
      </c>
      <c r="F1564">
        <v>8.13810794831E-2</v>
      </c>
      <c r="G1564">
        <v>3.2419891461299999</v>
      </c>
      <c r="H1564">
        <v>0.49772994046699998</v>
      </c>
      <c r="I1564">
        <v>3.9306944170999998</v>
      </c>
      <c r="J1564">
        <v>1.33348996989</v>
      </c>
    </row>
    <row r="1565" spans="1:10" x14ac:dyDescent="0.3">
      <c r="A1565" s="1" t="s">
        <v>106</v>
      </c>
      <c r="B1565" s="1" t="s">
        <v>107</v>
      </c>
      <c r="C1565" s="2">
        <v>41275</v>
      </c>
      <c r="D1565">
        <v>0.15626749253700001</v>
      </c>
      <c r="E1565">
        <v>0.62056806827199995</v>
      </c>
      <c r="F1565">
        <v>8.2828689795799895E-2</v>
      </c>
      <c r="G1565">
        <v>3.2430771320799998</v>
      </c>
      <c r="H1565">
        <v>0.50025940549199999</v>
      </c>
      <c r="I1565">
        <v>3.9341781658800001</v>
      </c>
      <c r="J1565">
        <v>1.3349165837799899</v>
      </c>
    </row>
    <row r="1566" spans="1:10" x14ac:dyDescent="0.3">
      <c r="A1566" s="1" t="s">
        <v>106</v>
      </c>
      <c r="B1566" s="1" t="s">
        <v>107</v>
      </c>
      <c r="C1566" s="2">
        <v>41640</v>
      </c>
      <c r="D1566">
        <v>0.15643076208699999</v>
      </c>
      <c r="E1566">
        <v>0.62088984621300003</v>
      </c>
      <c r="F1566">
        <v>8.4880311592099994E-2</v>
      </c>
      <c r="G1566">
        <v>3.2445971525999999</v>
      </c>
      <c r="H1566">
        <v>0.50286526494999995</v>
      </c>
      <c r="I1566">
        <v>3.9353120500099998</v>
      </c>
      <c r="J1566">
        <v>1.3364170931599999</v>
      </c>
    </row>
    <row r="1567" spans="1:10" x14ac:dyDescent="0.3">
      <c r="A1567" s="1" t="s">
        <v>106</v>
      </c>
      <c r="B1567" s="1" t="s">
        <v>107</v>
      </c>
      <c r="C1567" s="2">
        <v>42005</v>
      </c>
      <c r="D1567">
        <v>0.156588020726</v>
      </c>
      <c r="E1567">
        <v>0.62125365424699996</v>
      </c>
      <c r="F1567">
        <v>8.7167236432699996E-2</v>
      </c>
      <c r="G1567">
        <v>3.2466906251899998</v>
      </c>
      <c r="H1567">
        <v>0.50708835566199995</v>
      </c>
      <c r="I1567">
        <v>3.9407067447699999</v>
      </c>
      <c r="J1567">
        <v>1.3378919782700001</v>
      </c>
    </row>
    <row r="1568" spans="1:10" x14ac:dyDescent="0.3">
      <c r="A1568" s="1" t="s">
        <v>106</v>
      </c>
      <c r="B1568" s="1" t="s">
        <v>107</v>
      </c>
      <c r="C1568" s="2">
        <v>42370</v>
      </c>
      <c r="D1568">
        <v>0.15674110608799999</v>
      </c>
      <c r="E1568">
        <v>0.62166845915900004</v>
      </c>
      <c r="F1568">
        <v>8.9474233938600004E-2</v>
      </c>
      <c r="G1568">
        <v>3.2488820752300001</v>
      </c>
      <c r="H1568">
        <v>0.51170649605499996</v>
      </c>
      <c r="I1568">
        <v>3.9476538812099902</v>
      </c>
      <c r="J1568">
        <v>1.3395008126399901</v>
      </c>
    </row>
    <row r="1569" spans="1:10" x14ac:dyDescent="0.3">
      <c r="A1569" s="1" t="s">
        <v>106</v>
      </c>
      <c r="B1569" s="1" t="s">
        <v>107</v>
      </c>
      <c r="C1569" s="2">
        <v>42736</v>
      </c>
      <c r="D1569">
        <v>0.15688278497200001</v>
      </c>
      <c r="E1569">
        <v>0.62214091904900004</v>
      </c>
      <c r="F1569">
        <v>9.2541977535499906E-2</v>
      </c>
      <c r="G1569">
        <v>3.2515699304299899</v>
      </c>
      <c r="H1569">
        <v>0.51709364056399998</v>
      </c>
      <c r="I1569">
        <v>3.9568717640200002</v>
      </c>
      <c r="J1569">
        <v>1.34111272929</v>
      </c>
    </row>
    <row r="1570" spans="1:10" x14ac:dyDescent="0.3">
      <c r="A1570" s="1" t="s">
        <v>108</v>
      </c>
      <c r="B1570" s="1" t="s">
        <v>109</v>
      </c>
      <c r="C1570" s="2">
        <v>32874</v>
      </c>
      <c r="D1570">
        <v>0.23618192800499899</v>
      </c>
      <c r="E1570">
        <v>1.01273965634</v>
      </c>
      <c r="F1570">
        <v>0.482745391498</v>
      </c>
      <c r="G1570">
        <v>5.3094918147300003</v>
      </c>
      <c r="H1570">
        <v>0.87885885336499903</v>
      </c>
      <c r="I1570">
        <v>3.884206421</v>
      </c>
      <c r="J1570">
        <v>1.4911879799100001</v>
      </c>
    </row>
    <row r="1571" spans="1:10" x14ac:dyDescent="0.3">
      <c r="A1571" s="1" t="s">
        <v>108</v>
      </c>
      <c r="B1571" s="1" t="s">
        <v>109</v>
      </c>
      <c r="C1571" s="2">
        <v>33239</v>
      </c>
      <c r="D1571">
        <v>0.23622907659</v>
      </c>
      <c r="E1571">
        <v>1.0129080482599999</v>
      </c>
      <c r="F1571">
        <v>0.48259043324499901</v>
      </c>
      <c r="G1571">
        <v>5.3100943327900003</v>
      </c>
      <c r="H1571">
        <v>0.87804282229399999</v>
      </c>
      <c r="I1571">
        <v>3.8816738152400001</v>
      </c>
      <c r="J1571">
        <v>1.5071706733099901</v>
      </c>
    </row>
    <row r="1572" spans="1:10" x14ac:dyDescent="0.3">
      <c r="A1572" s="1" t="s">
        <v>108</v>
      </c>
      <c r="B1572" s="1" t="s">
        <v>109</v>
      </c>
      <c r="C1572" s="2">
        <v>33604</v>
      </c>
      <c r="D1572">
        <v>0.23624131768600001</v>
      </c>
      <c r="E1572">
        <v>1.01301923191</v>
      </c>
      <c r="F1572">
        <v>0.48287810891599903</v>
      </c>
      <c r="G1572">
        <v>5.3105438299000003</v>
      </c>
      <c r="H1572">
        <v>0.87590377319099999</v>
      </c>
      <c r="I1572">
        <v>3.8742708811300002</v>
      </c>
      <c r="J1572">
        <v>1.5245799309900001</v>
      </c>
    </row>
    <row r="1573" spans="1:10" x14ac:dyDescent="0.3">
      <c r="A1573" s="1" t="s">
        <v>108</v>
      </c>
      <c r="B1573" s="1" t="s">
        <v>109</v>
      </c>
      <c r="C1573" s="2">
        <v>33970</v>
      </c>
      <c r="D1573">
        <v>0.23623922314099999</v>
      </c>
      <c r="E1573">
        <v>1.01313598561</v>
      </c>
      <c r="F1573">
        <v>0.48427355002200001</v>
      </c>
      <c r="G1573">
        <v>5.3107979605000004</v>
      </c>
      <c r="H1573">
        <v>0.87243014926499995</v>
      </c>
      <c r="I1573">
        <v>3.8647239736699999</v>
      </c>
      <c r="J1573">
        <v>1.5427417323199999</v>
      </c>
    </row>
    <row r="1574" spans="1:10" x14ac:dyDescent="0.3">
      <c r="A1574" s="1" t="s">
        <v>108</v>
      </c>
      <c r="B1574" s="1" t="s">
        <v>109</v>
      </c>
      <c r="C1574" s="2">
        <v>34335</v>
      </c>
      <c r="D1574">
        <v>0.23621439360599999</v>
      </c>
      <c r="E1574">
        <v>1.0132029433500001</v>
      </c>
      <c r="F1574">
        <v>0.48539497268499998</v>
      </c>
      <c r="G1574">
        <v>5.3109506384599996</v>
      </c>
      <c r="H1574">
        <v>0.87150742067999998</v>
      </c>
      <c r="I1574">
        <v>3.8476078458099998</v>
      </c>
      <c r="J1574">
        <v>1.5611357101600001</v>
      </c>
    </row>
    <row r="1575" spans="1:10" x14ac:dyDescent="0.3">
      <c r="A1575" s="1" t="s">
        <v>108</v>
      </c>
      <c r="B1575" s="1" t="s">
        <v>109</v>
      </c>
      <c r="C1575" s="2">
        <v>34700</v>
      </c>
      <c r="D1575">
        <v>0.23617874966999999</v>
      </c>
      <c r="E1575">
        <v>1.0132364356900001</v>
      </c>
      <c r="F1575">
        <v>0.48692196194199999</v>
      </c>
      <c r="G1575">
        <v>5.3108986759599999</v>
      </c>
      <c r="H1575">
        <v>0.870473601543999</v>
      </c>
      <c r="I1575">
        <v>3.8315499314600001</v>
      </c>
      <c r="J1575">
        <v>1.5791726372899999</v>
      </c>
    </row>
    <row r="1576" spans="1:10" x14ac:dyDescent="0.3">
      <c r="A1576" s="1" t="s">
        <v>108</v>
      </c>
      <c r="B1576" s="1" t="s">
        <v>109</v>
      </c>
      <c r="C1576" s="2">
        <v>35065</v>
      </c>
      <c r="D1576">
        <v>0.236089751411</v>
      </c>
      <c r="E1576">
        <v>1.0132318739199999</v>
      </c>
      <c r="F1576">
        <v>0.48961007831299902</v>
      </c>
      <c r="G1576">
        <v>5.3105473346699998</v>
      </c>
      <c r="H1576">
        <v>0.86862558427399905</v>
      </c>
      <c r="I1576">
        <v>3.79494107416</v>
      </c>
      <c r="J1576">
        <v>1.6003320535100001</v>
      </c>
    </row>
    <row r="1577" spans="1:10" x14ac:dyDescent="0.3">
      <c r="A1577" s="1" t="s">
        <v>108</v>
      </c>
      <c r="B1577" s="1" t="s">
        <v>109</v>
      </c>
      <c r="C1577" s="2">
        <v>35431</v>
      </c>
      <c r="D1577">
        <v>0.235954055276</v>
      </c>
      <c r="E1577">
        <v>1.0132990744799999</v>
      </c>
      <c r="F1577">
        <v>0.494646921628</v>
      </c>
      <c r="G1577">
        <v>5.3106493642699997</v>
      </c>
      <c r="H1577">
        <v>0.86368967415300002</v>
      </c>
      <c r="I1577">
        <v>3.73016996001</v>
      </c>
      <c r="J1577">
        <v>1.6262740743999999</v>
      </c>
    </row>
    <row r="1578" spans="1:10" x14ac:dyDescent="0.3">
      <c r="A1578" s="1" t="s">
        <v>108</v>
      </c>
      <c r="B1578" s="1" t="s">
        <v>109</v>
      </c>
      <c r="C1578" s="2">
        <v>35796</v>
      </c>
      <c r="D1578">
        <v>0.235792447668</v>
      </c>
      <c r="E1578">
        <v>1.0133384487199999</v>
      </c>
      <c r="F1578">
        <v>0.49906248354299998</v>
      </c>
      <c r="G1578">
        <v>5.3104633370099998</v>
      </c>
      <c r="H1578">
        <v>0.85722387937400002</v>
      </c>
      <c r="I1578">
        <v>3.6528585352299898</v>
      </c>
      <c r="J1578">
        <v>1.6536407522700001</v>
      </c>
    </row>
    <row r="1579" spans="1:10" x14ac:dyDescent="0.3">
      <c r="A1579" s="1" t="s">
        <v>108</v>
      </c>
      <c r="B1579" s="1" t="s">
        <v>109</v>
      </c>
      <c r="C1579" s="2">
        <v>36161</v>
      </c>
      <c r="D1579">
        <v>0.235637760418</v>
      </c>
      <c r="E1579">
        <v>1.01337065297</v>
      </c>
      <c r="F1579">
        <v>0.50442382804300001</v>
      </c>
      <c r="G1579">
        <v>5.3102832389499897</v>
      </c>
      <c r="H1579">
        <v>0.85365925627999995</v>
      </c>
      <c r="I1579">
        <v>3.5776020973399998</v>
      </c>
      <c r="J1579">
        <v>1.67881466769</v>
      </c>
    </row>
    <row r="1580" spans="1:10" x14ac:dyDescent="0.3">
      <c r="A1580" s="1" t="s">
        <v>108</v>
      </c>
      <c r="B1580" s="1" t="s">
        <v>109</v>
      </c>
      <c r="C1580" s="2">
        <v>36526</v>
      </c>
      <c r="D1580">
        <v>0.23554606385400001</v>
      </c>
      <c r="E1580">
        <v>1.01344950712999</v>
      </c>
      <c r="F1580">
        <v>0.50896231728600005</v>
      </c>
      <c r="G1580">
        <v>5.3103818307199999</v>
      </c>
      <c r="H1580">
        <v>0.85049742695399999</v>
      </c>
      <c r="I1580">
        <v>3.5218068276199999</v>
      </c>
      <c r="J1580">
        <v>1.69875950515</v>
      </c>
    </row>
    <row r="1581" spans="1:10" x14ac:dyDescent="0.3">
      <c r="A1581" s="1" t="s">
        <v>108</v>
      </c>
      <c r="B1581" s="1" t="s">
        <v>109</v>
      </c>
      <c r="C1581" s="2">
        <v>36892</v>
      </c>
      <c r="D1581">
        <v>0.235474564896999</v>
      </c>
      <c r="E1581">
        <v>1.0125806105599999</v>
      </c>
      <c r="F1581">
        <v>0.51280306244999996</v>
      </c>
      <c r="G1581">
        <v>5.3108096605699897</v>
      </c>
      <c r="H1581">
        <v>0.85000562785</v>
      </c>
      <c r="I1581">
        <v>3.4794634174499999</v>
      </c>
      <c r="J1581">
        <v>1.71531339062</v>
      </c>
    </row>
    <row r="1582" spans="1:10" x14ac:dyDescent="0.3">
      <c r="A1582" s="1" t="s">
        <v>108</v>
      </c>
      <c r="B1582" s="1" t="s">
        <v>109</v>
      </c>
      <c r="C1582" s="2">
        <v>37257</v>
      </c>
      <c r="D1582">
        <v>0.235392197152999</v>
      </c>
      <c r="E1582">
        <v>1.01041024684</v>
      </c>
      <c r="F1582">
        <v>0.51708471671900003</v>
      </c>
      <c r="G1582">
        <v>5.3121724064000002</v>
      </c>
      <c r="H1582">
        <v>0.85058451937699997</v>
      </c>
      <c r="I1582">
        <v>3.4417377867999899</v>
      </c>
      <c r="J1582">
        <v>1.7316917756499901</v>
      </c>
    </row>
    <row r="1583" spans="1:10" x14ac:dyDescent="0.3">
      <c r="A1583" s="1" t="s">
        <v>108</v>
      </c>
      <c r="B1583" s="1" t="s">
        <v>109</v>
      </c>
      <c r="C1583" s="2">
        <v>37622</v>
      </c>
      <c r="D1583">
        <v>0.23533522124799999</v>
      </c>
      <c r="E1583">
        <v>1.0077767015300001</v>
      </c>
      <c r="F1583">
        <v>0.52071311737399995</v>
      </c>
      <c r="G1583">
        <v>5.3136698850300004</v>
      </c>
      <c r="H1583">
        <v>0.85183250242300002</v>
      </c>
      <c r="I1583">
        <v>3.4075641863899899</v>
      </c>
      <c r="J1583">
        <v>1.7471331370900001</v>
      </c>
    </row>
    <row r="1584" spans="1:10" x14ac:dyDescent="0.3">
      <c r="A1584" s="1" t="s">
        <v>108</v>
      </c>
      <c r="B1584" s="1" t="s">
        <v>109</v>
      </c>
      <c r="C1584" s="2">
        <v>37987</v>
      </c>
      <c r="D1584">
        <v>0.23534111277099901</v>
      </c>
      <c r="E1584">
        <v>1.0055948642499899</v>
      </c>
      <c r="F1584">
        <v>0.52381395685499998</v>
      </c>
      <c r="G1584">
        <v>5.3150302393100004</v>
      </c>
      <c r="H1584">
        <v>0.85246727777499998</v>
      </c>
      <c r="I1584">
        <v>3.3786822105200001</v>
      </c>
      <c r="J1584">
        <v>1.7601246028099999</v>
      </c>
    </row>
    <row r="1585" spans="1:10" x14ac:dyDescent="0.3">
      <c r="A1585" s="1" t="s">
        <v>108</v>
      </c>
      <c r="B1585" s="1" t="s">
        <v>109</v>
      </c>
      <c r="C1585" s="2">
        <v>38353</v>
      </c>
      <c r="D1585">
        <v>0.23545125871599901</v>
      </c>
      <c r="E1585">
        <v>1.0047456406399999</v>
      </c>
      <c r="F1585">
        <v>0.52699840968699996</v>
      </c>
      <c r="G1585">
        <v>5.3157704466300002</v>
      </c>
      <c r="H1585">
        <v>0.852469204895</v>
      </c>
      <c r="I1585">
        <v>3.3560159761999899</v>
      </c>
      <c r="J1585">
        <v>1.76982078167</v>
      </c>
    </row>
    <row r="1586" spans="1:10" x14ac:dyDescent="0.3">
      <c r="A1586" s="1" t="s">
        <v>108</v>
      </c>
      <c r="B1586" s="1" t="s">
        <v>109</v>
      </c>
      <c r="C1586" s="2">
        <v>38718</v>
      </c>
      <c r="D1586">
        <v>0.237502152158</v>
      </c>
      <c r="E1586">
        <v>1.0048748481800001</v>
      </c>
      <c r="F1586">
        <v>0.52966836287300001</v>
      </c>
      <c r="G1586">
        <v>5.31604036376</v>
      </c>
      <c r="H1586">
        <v>0.85043440690299898</v>
      </c>
      <c r="I1586">
        <v>3.33481250563</v>
      </c>
      <c r="J1586">
        <v>1.7782071909999999</v>
      </c>
    </row>
    <row r="1587" spans="1:10" x14ac:dyDescent="0.3">
      <c r="A1587" s="1" t="s">
        <v>108</v>
      </c>
      <c r="B1587" s="1" t="s">
        <v>109</v>
      </c>
      <c r="C1587" s="2">
        <v>39083</v>
      </c>
      <c r="D1587">
        <v>0.242133222269</v>
      </c>
      <c r="E1587">
        <v>1.0049979153799999</v>
      </c>
      <c r="F1587">
        <v>0.53310498019100006</v>
      </c>
      <c r="G1587">
        <v>5.3164323861799998</v>
      </c>
      <c r="H1587">
        <v>0.84874252890299995</v>
      </c>
      <c r="I1587">
        <v>3.3129097352499999</v>
      </c>
      <c r="J1587">
        <v>1.7867898370699999</v>
      </c>
    </row>
    <row r="1588" spans="1:10" x14ac:dyDescent="0.3">
      <c r="A1588" s="1" t="s">
        <v>108</v>
      </c>
      <c r="B1588" s="1" t="s">
        <v>109</v>
      </c>
      <c r="C1588" s="2">
        <v>39448</v>
      </c>
      <c r="D1588">
        <v>0.24762961133799999</v>
      </c>
      <c r="E1588">
        <v>1.0051224357099999</v>
      </c>
      <c r="F1588">
        <v>0.53509650008200005</v>
      </c>
      <c r="G1588">
        <v>5.31679842455</v>
      </c>
      <c r="H1588">
        <v>0.848538248346</v>
      </c>
      <c r="I1588">
        <v>3.2955668523799901</v>
      </c>
      <c r="J1588">
        <v>1.7943277741200001</v>
      </c>
    </row>
    <row r="1589" spans="1:10" x14ac:dyDescent="0.3">
      <c r="A1589" s="1" t="s">
        <v>108</v>
      </c>
      <c r="B1589" s="1" t="s">
        <v>109</v>
      </c>
      <c r="C1589" s="2">
        <v>39814</v>
      </c>
      <c r="D1589">
        <v>0.25225597945</v>
      </c>
      <c r="E1589">
        <v>1.0052643832799999</v>
      </c>
      <c r="F1589">
        <v>0.53762099773000005</v>
      </c>
      <c r="G1589">
        <v>5.31727374949</v>
      </c>
      <c r="H1589">
        <v>0.84911282502699903</v>
      </c>
      <c r="I1589">
        <v>3.2838576263100001</v>
      </c>
      <c r="J1589">
        <v>1.7988773309999999</v>
      </c>
    </row>
    <row r="1590" spans="1:10" x14ac:dyDescent="0.3">
      <c r="A1590" s="1" t="s">
        <v>108</v>
      </c>
      <c r="B1590" s="1" t="s">
        <v>109</v>
      </c>
      <c r="C1590" s="2">
        <v>40179</v>
      </c>
      <c r="D1590">
        <v>0.25426832028699903</v>
      </c>
      <c r="E1590">
        <v>1.0053702263299999</v>
      </c>
      <c r="F1590">
        <v>0.53878840888500001</v>
      </c>
      <c r="G1590">
        <v>5.3176162219399998</v>
      </c>
      <c r="H1590">
        <v>0.84949635288100001</v>
      </c>
      <c r="I1590">
        <v>3.27750363523</v>
      </c>
      <c r="J1590">
        <v>1.79873724113</v>
      </c>
    </row>
    <row r="1591" spans="1:10" x14ac:dyDescent="0.3">
      <c r="A1591" s="1" t="s">
        <v>108</v>
      </c>
      <c r="B1591" s="1" t="s">
        <v>109</v>
      </c>
      <c r="C1591" s="2">
        <v>40544</v>
      </c>
      <c r="D1591">
        <v>0.25438417027999999</v>
      </c>
      <c r="E1591">
        <v>1.0054134932000001</v>
      </c>
      <c r="F1591">
        <v>0.53963281980300004</v>
      </c>
      <c r="G1591">
        <v>5.3175824874100002</v>
      </c>
      <c r="H1591">
        <v>0.85306992162699902</v>
      </c>
      <c r="I1591">
        <v>3.2764228368199899</v>
      </c>
      <c r="J1591">
        <v>1.7949398783399999</v>
      </c>
    </row>
    <row r="1592" spans="1:10" x14ac:dyDescent="0.3">
      <c r="A1592" s="1" t="s">
        <v>108</v>
      </c>
      <c r="B1592" s="1" t="s">
        <v>109</v>
      </c>
      <c r="C1592" s="2">
        <v>40909</v>
      </c>
      <c r="D1592">
        <v>0.25447398631599999</v>
      </c>
      <c r="E1592">
        <v>1.00546010221</v>
      </c>
      <c r="F1592">
        <v>0.53946175828800003</v>
      </c>
      <c r="G1592">
        <v>5.3174830931799999</v>
      </c>
      <c r="H1592">
        <v>0.85733719651999996</v>
      </c>
      <c r="I1592">
        <v>3.2750310174899999</v>
      </c>
      <c r="J1592">
        <v>1.78929852029999</v>
      </c>
    </row>
    <row r="1593" spans="1:10" x14ac:dyDescent="0.3">
      <c r="A1593" s="1" t="s">
        <v>108</v>
      </c>
      <c r="B1593" s="1" t="s">
        <v>109</v>
      </c>
      <c r="C1593" s="2">
        <v>41275</v>
      </c>
      <c r="D1593">
        <v>0.25452290324299998</v>
      </c>
      <c r="E1593">
        <v>1.0054671051099999</v>
      </c>
      <c r="F1593">
        <v>0.54007348795900001</v>
      </c>
      <c r="G1593">
        <v>5.3170417316199998</v>
      </c>
      <c r="H1593">
        <v>0.86358338893599995</v>
      </c>
      <c r="I1593">
        <v>3.2758891806800001</v>
      </c>
      <c r="J1593">
        <v>1.78191277043</v>
      </c>
    </row>
    <row r="1594" spans="1:10" x14ac:dyDescent="0.3">
      <c r="A1594" s="1" t="s">
        <v>108</v>
      </c>
      <c r="B1594" s="1" t="s">
        <v>109</v>
      </c>
      <c r="C1594" s="2">
        <v>41640</v>
      </c>
      <c r="D1594">
        <v>0.254512860959</v>
      </c>
      <c r="E1594">
        <v>1.00545641144</v>
      </c>
      <c r="F1594">
        <v>0.54040304682700002</v>
      </c>
      <c r="G1594">
        <v>5.3163658329299999</v>
      </c>
      <c r="H1594">
        <v>0.869326953184</v>
      </c>
      <c r="I1594">
        <v>3.2779728272100002</v>
      </c>
      <c r="J1594">
        <v>1.7725373418399999</v>
      </c>
    </row>
    <row r="1595" spans="1:10" x14ac:dyDescent="0.3">
      <c r="A1595" s="1" t="s">
        <v>108</v>
      </c>
      <c r="B1595" s="1" t="s">
        <v>109</v>
      </c>
      <c r="C1595" s="2">
        <v>42005</v>
      </c>
      <c r="D1595">
        <v>0.254432861673</v>
      </c>
      <c r="E1595">
        <v>1.0054413792100001</v>
      </c>
      <c r="F1595">
        <v>0.54070969537500002</v>
      </c>
      <c r="G1595">
        <v>5.3155792500499999</v>
      </c>
      <c r="H1595">
        <v>0.87725153169500003</v>
      </c>
      <c r="I1595">
        <v>3.28130561608</v>
      </c>
      <c r="J1595">
        <v>1.76099777167</v>
      </c>
    </row>
    <row r="1596" spans="1:10" x14ac:dyDescent="0.3">
      <c r="A1596" s="1" t="s">
        <v>108</v>
      </c>
      <c r="B1596" s="1" t="s">
        <v>109</v>
      </c>
      <c r="C1596" s="2">
        <v>42370</v>
      </c>
      <c r="D1596">
        <v>0.25427296196400001</v>
      </c>
      <c r="E1596">
        <v>1.00544283769</v>
      </c>
      <c r="F1596">
        <v>0.54038071440500002</v>
      </c>
      <c r="G1596">
        <v>5.3149482892900002</v>
      </c>
      <c r="H1596">
        <v>0.88516125832000003</v>
      </c>
      <c r="I1596">
        <v>3.2856417389599999</v>
      </c>
      <c r="J1596">
        <v>1.7472056979499999</v>
      </c>
    </row>
    <row r="1597" spans="1:10" x14ac:dyDescent="0.3">
      <c r="A1597" s="1" t="s">
        <v>108</v>
      </c>
      <c r="B1597" s="1" t="s">
        <v>109</v>
      </c>
      <c r="C1597" s="2">
        <v>42736</v>
      </c>
      <c r="D1597">
        <v>0.25401690297399998</v>
      </c>
      <c r="E1597">
        <v>1.0054935406599901</v>
      </c>
      <c r="F1597">
        <v>0.54002532496599998</v>
      </c>
      <c r="G1597">
        <v>5.3146345499300001</v>
      </c>
      <c r="H1597">
        <v>0.89541133830599995</v>
      </c>
      <c r="I1597">
        <v>3.29188532482</v>
      </c>
      <c r="J1597">
        <v>1.7307231327299999</v>
      </c>
    </row>
    <row r="1598" spans="1:10" x14ac:dyDescent="0.3">
      <c r="A1598" s="1" t="s">
        <v>110</v>
      </c>
      <c r="B1598" s="1" t="s">
        <v>111</v>
      </c>
      <c r="C1598" s="2">
        <v>32874</v>
      </c>
      <c r="D1598">
        <v>0.173795656076</v>
      </c>
      <c r="E1598">
        <v>0.64709270537700003</v>
      </c>
      <c r="F1598">
        <v>0.13668842427399999</v>
      </c>
      <c r="G1598">
        <v>3.4952861428299999</v>
      </c>
      <c r="H1598">
        <v>0.48976678511900001</v>
      </c>
      <c r="I1598">
        <v>3.5775655408799998</v>
      </c>
      <c r="J1598">
        <v>1.6008486586599999</v>
      </c>
    </row>
    <row r="1599" spans="1:10" x14ac:dyDescent="0.3">
      <c r="A1599" s="1" t="s">
        <v>110</v>
      </c>
      <c r="B1599" s="1" t="s">
        <v>111</v>
      </c>
      <c r="C1599" s="2">
        <v>33239</v>
      </c>
      <c r="D1599">
        <v>0.17352498424999999</v>
      </c>
      <c r="E1599">
        <v>0.64728655568600002</v>
      </c>
      <c r="F1599">
        <v>0.135239457284999</v>
      </c>
      <c r="G1599">
        <v>3.4987165404099998</v>
      </c>
      <c r="H1599">
        <v>0.49283308590299901</v>
      </c>
      <c r="I1599">
        <v>3.5696147336499999</v>
      </c>
      <c r="J1599">
        <v>1.60463873305</v>
      </c>
    </row>
    <row r="1600" spans="1:10" x14ac:dyDescent="0.3">
      <c r="A1600" s="1" t="s">
        <v>110</v>
      </c>
      <c r="B1600" s="1" t="s">
        <v>111</v>
      </c>
      <c r="C1600" s="2">
        <v>33604</v>
      </c>
      <c r="D1600">
        <v>0.17324751452999901</v>
      </c>
      <c r="E1600">
        <v>0.64749345361099997</v>
      </c>
      <c r="F1600">
        <v>0.13314050571399999</v>
      </c>
      <c r="G1600">
        <v>3.5021403072799999</v>
      </c>
      <c r="H1600">
        <v>0.49481616495299902</v>
      </c>
      <c r="I1600">
        <v>3.5625648372400001</v>
      </c>
      <c r="J1600">
        <v>1.6070366270500001</v>
      </c>
    </row>
    <row r="1601" spans="1:10" x14ac:dyDescent="0.3">
      <c r="A1601" s="1" t="s">
        <v>110</v>
      </c>
      <c r="B1601" s="1" t="s">
        <v>111</v>
      </c>
      <c r="C1601" s="2">
        <v>33970</v>
      </c>
      <c r="D1601">
        <v>0.17298976041700001</v>
      </c>
      <c r="E1601">
        <v>0.64766973847099996</v>
      </c>
      <c r="F1601">
        <v>0.13145277579599901</v>
      </c>
      <c r="G1601">
        <v>3.5044314191799999</v>
      </c>
      <c r="H1601">
        <v>0.49789258496599997</v>
      </c>
      <c r="I1601">
        <v>3.5595775137799999</v>
      </c>
      <c r="J1601">
        <v>1.60914476638</v>
      </c>
    </row>
    <row r="1602" spans="1:10" x14ac:dyDescent="0.3">
      <c r="A1602" s="1" t="s">
        <v>110</v>
      </c>
      <c r="B1602" s="1" t="s">
        <v>111</v>
      </c>
      <c r="C1602" s="2">
        <v>34335</v>
      </c>
      <c r="D1602">
        <v>0.172762570729</v>
      </c>
      <c r="E1602">
        <v>0.64783327388099998</v>
      </c>
      <c r="F1602">
        <v>0.129829096916</v>
      </c>
      <c r="G1602">
        <v>3.50575847005</v>
      </c>
      <c r="H1602">
        <v>0.50025466961300002</v>
      </c>
      <c r="I1602">
        <v>3.5574970644300001</v>
      </c>
      <c r="J1602">
        <v>1.6105779198800001</v>
      </c>
    </row>
    <row r="1603" spans="1:10" x14ac:dyDescent="0.3">
      <c r="A1603" s="1" t="s">
        <v>110</v>
      </c>
      <c r="B1603" s="1" t="s">
        <v>111</v>
      </c>
      <c r="C1603" s="2">
        <v>34700</v>
      </c>
      <c r="D1603">
        <v>0.172587902874</v>
      </c>
      <c r="E1603">
        <v>0.64800998616600003</v>
      </c>
      <c r="F1603">
        <v>0.12825510433699999</v>
      </c>
      <c r="G1603">
        <v>3.50634038317</v>
      </c>
      <c r="H1603">
        <v>0.50191169641099997</v>
      </c>
      <c r="I1603">
        <v>3.55594659493</v>
      </c>
      <c r="J1603">
        <v>1.6113707211999999</v>
      </c>
    </row>
    <row r="1604" spans="1:10" x14ac:dyDescent="0.3">
      <c r="A1604" s="1" t="s">
        <v>110</v>
      </c>
      <c r="B1604" s="1" t="s">
        <v>111</v>
      </c>
      <c r="C1604" s="2">
        <v>35065</v>
      </c>
      <c r="D1604">
        <v>0.17236474954799999</v>
      </c>
      <c r="E1604">
        <v>0.64816917984699995</v>
      </c>
      <c r="F1604">
        <v>0.12717213300300001</v>
      </c>
      <c r="G1604">
        <v>3.5057193196699998</v>
      </c>
      <c r="H1604">
        <v>0.50401470361800005</v>
      </c>
      <c r="I1604">
        <v>3.56004725516999</v>
      </c>
      <c r="J1604">
        <v>1.61090370928</v>
      </c>
    </row>
    <row r="1605" spans="1:10" x14ac:dyDescent="0.3">
      <c r="A1605" s="1" t="s">
        <v>110</v>
      </c>
      <c r="B1605" s="1" t="s">
        <v>111</v>
      </c>
      <c r="C1605" s="2">
        <v>35431</v>
      </c>
      <c r="D1605">
        <v>0.17205349368099901</v>
      </c>
      <c r="E1605">
        <v>0.64835368703899998</v>
      </c>
      <c r="F1605">
        <v>0.125948137342</v>
      </c>
      <c r="G1605">
        <v>3.50463384665</v>
      </c>
      <c r="H1605">
        <v>0.50584571865799999</v>
      </c>
      <c r="I1605">
        <v>3.5653775649799999</v>
      </c>
      <c r="J1605">
        <v>1.6092184863999901</v>
      </c>
    </row>
    <row r="1606" spans="1:10" x14ac:dyDescent="0.3">
      <c r="A1606" s="1" t="s">
        <v>110</v>
      </c>
      <c r="B1606" s="1" t="s">
        <v>111</v>
      </c>
      <c r="C1606" s="2">
        <v>35796</v>
      </c>
      <c r="D1606">
        <v>0.17172592345399901</v>
      </c>
      <c r="E1606">
        <v>0.64856282008400001</v>
      </c>
      <c r="F1606">
        <v>0.124756254348</v>
      </c>
      <c r="G1606">
        <v>3.5037544081099998</v>
      </c>
      <c r="H1606">
        <v>0.50665627296600002</v>
      </c>
      <c r="I1606">
        <v>3.5721368744399999</v>
      </c>
      <c r="J1606">
        <v>1.60649054750999</v>
      </c>
    </row>
    <row r="1607" spans="1:10" x14ac:dyDescent="0.3">
      <c r="A1607" s="1" t="s">
        <v>110</v>
      </c>
      <c r="B1607" s="1" t="s">
        <v>111</v>
      </c>
      <c r="C1607" s="2">
        <v>36161</v>
      </c>
      <c r="D1607">
        <v>0.17146561360899901</v>
      </c>
      <c r="E1607">
        <v>0.64882045146300005</v>
      </c>
      <c r="F1607">
        <v>0.123704033696</v>
      </c>
      <c r="G1607">
        <v>3.5034110564400001</v>
      </c>
      <c r="H1607">
        <v>0.50871862370999998</v>
      </c>
      <c r="I1607">
        <v>3.5788504149299998</v>
      </c>
      <c r="J1607">
        <v>1.6035267748499999</v>
      </c>
    </row>
    <row r="1608" spans="1:10" x14ac:dyDescent="0.3">
      <c r="A1608" s="1" t="s">
        <v>110</v>
      </c>
      <c r="B1608" s="1" t="s">
        <v>111</v>
      </c>
      <c r="C1608" s="2">
        <v>36526</v>
      </c>
      <c r="D1608">
        <v>0.171346816086</v>
      </c>
      <c r="E1608">
        <v>0.64910836928799998</v>
      </c>
      <c r="F1608">
        <v>0.122949651404999</v>
      </c>
      <c r="G1608">
        <v>3.5038312946799999</v>
      </c>
      <c r="H1608">
        <v>0.50934189869900004</v>
      </c>
      <c r="I1608">
        <v>3.58357433812</v>
      </c>
      <c r="J1608">
        <v>1.6010701624599999</v>
      </c>
    </row>
    <row r="1609" spans="1:10" x14ac:dyDescent="0.3">
      <c r="A1609" s="1" t="s">
        <v>110</v>
      </c>
      <c r="B1609" s="1" t="s">
        <v>111</v>
      </c>
      <c r="C1609" s="2">
        <v>36892</v>
      </c>
      <c r="D1609">
        <v>0.17134161772100001</v>
      </c>
      <c r="E1609">
        <v>0.64944221925000001</v>
      </c>
      <c r="F1609">
        <v>0.12286317678100001</v>
      </c>
      <c r="G1609">
        <v>3.5036938333299998</v>
      </c>
      <c r="H1609">
        <v>0.50997806935799905</v>
      </c>
      <c r="I1609">
        <v>3.5863478688399999</v>
      </c>
      <c r="J1609">
        <v>1.5978382174000001</v>
      </c>
    </row>
    <row r="1610" spans="1:10" x14ac:dyDescent="0.3">
      <c r="A1610" s="1" t="s">
        <v>110</v>
      </c>
      <c r="B1610" s="1" t="s">
        <v>111</v>
      </c>
      <c r="C1610" s="2">
        <v>37257</v>
      </c>
      <c r="D1610">
        <v>0.17137524528100001</v>
      </c>
      <c r="E1610">
        <v>0.64985809802500005</v>
      </c>
      <c r="F1610">
        <v>0.122843950656999</v>
      </c>
      <c r="G1610">
        <v>3.50268329322</v>
      </c>
      <c r="H1610">
        <v>0.50944858956499905</v>
      </c>
      <c r="I1610">
        <v>3.5892134405199898</v>
      </c>
      <c r="J1610">
        <v>1.5929358033000001</v>
      </c>
    </row>
    <row r="1611" spans="1:10" x14ac:dyDescent="0.3">
      <c r="A1611" s="1" t="s">
        <v>110</v>
      </c>
      <c r="B1611" s="1" t="s">
        <v>111</v>
      </c>
      <c r="C1611" s="2">
        <v>37622</v>
      </c>
      <c r="D1611">
        <v>0.17143038752199999</v>
      </c>
      <c r="E1611">
        <v>0.65028937247800001</v>
      </c>
      <c r="F1611">
        <v>0.122677407398</v>
      </c>
      <c r="G1611">
        <v>3.5016106894199899</v>
      </c>
      <c r="H1611">
        <v>0.50963597490900003</v>
      </c>
      <c r="I1611">
        <v>3.5925291773999999</v>
      </c>
      <c r="J1611">
        <v>1.58737682494</v>
      </c>
    </row>
    <row r="1612" spans="1:10" x14ac:dyDescent="0.3">
      <c r="A1612" s="1" t="s">
        <v>110</v>
      </c>
      <c r="B1612" s="1" t="s">
        <v>111</v>
      </c>
      <c r="C1612" s="2">
        <v>37987</v>
      </c>
      <c r="D1612">
        <v>0.17150690030499999</v>
      </c>
      <c r="E1612">
        <v>0.65072682204400001</v>
      </c>
      <c r="F1612">
        <v>0.122681436087</v>
      </c>
      <c r="G1612">
        <v>3.50146180627</v>
      </c>
      <c r="H1612">
        <v>0.50980847086400005</v>
      </c>
      <c r="I1612">
        <v>3.5947889314000001</v>
      </c>
      <c r="J1612">
        <v>1.5823728753799999</v>
      </c>
    </row>
    <row r="1613" spans="1:10" x14ac:dyDescent="0.3">
      <c r="A1613" s="1" t="s">
        <v>110</v>
      </c>
      <c r="B1613" s="1" t="s">
        <v>111</v>
      </c>
      <c r="C1613" s="2">
        <v>38353</v>
      </c>
      <c r="D1613">
        <v>0.17159784025199901</v>
      </c>
      <c r="E1613">
        <v>0.65113277643800005</v>
      </c>
      <c r="F1613">
        <v>0.122932823559</v>
      </c>
      <c r="G1613">
        <v>3.5030015516399899</v>
      </c>
      <c r="H1613">
        <v>0.50999103320600003</v>
      </c>
      <c r="I1613">
        <v>3.5957273882199998</v>
      </c>
      <c r="J1613">
        <v>1.57928060918</v>
      </c>
    </row>
    <row r="1614" spans="1:10" x14ac:dyDescent="0.3">
      <c r="A1614" s="1" t="s">
        <v>110</v>
      </c>
      <c r="B1614" s="1" t="s">
        <v>111</v>
      </c>
      <c r="C1614" s="2">
        <v>38718</v>
      </c>
      <c r="D1614">
        <v>0.171714277286</v>
      </c>
      <c r="E1614">
        <v>0.65149996410199995</v>
      </c>
      <c r="F1614">
        <v>0.12350214905699999</v>
      </c>
      <c r="G1614">
        <v>3.5054899115599998</v>
      </c>
      <c r="H1614">
        <v>0.51012328735599999</v>
      </c>
      <c r="I1614">
        <v>3.5925726039399999</v>
      </c>
      <c r="J1614">
        <v>1.57917656402</v>
      </c>
    </row>
    <row r="1615" spans="1:10" x14ac:dyDescent="0.3">
      <c r="A1615" s="1" t="s">
        <v>110</v>
      </c>
      <c r="B1615" s="1" t="s">
        <v>111</v>
      </c>
      <c r="C1615" s="2">
        <v>39083</v>
      </c>
      <c r="D1615">
        <v>0.17187870810599901</v>
      </c>
      <c r="E1615">
        <v>0.65191234914600005</v>
      </c>
      <c r="F1615">
        <v>0.124243176314</v>
      </c>
      <c r="G1615">
        <v>3.50843797964</v>
      </c>
      <c r="H1615">
        <v>0.51011189761999998</v>
      </c>
      <c r="I1615">
        <v>3.5836634584399998</v>
      </c>
      <c r="J1615">
        <v>1.58122514639</v>
      </c>
    </row>
    <row r="1616" spans="1:10" x14ac:dyDescent="0.3">
      <c r="A1616" s="1" t="s">
        <v>110</v>
      </c>
      <c r="B1616" s="1" t="s">
        <v>111</v>
      </c>
      <c r="C1616" s="2">
        <v>39448</v>
      </c>
      <c r="D1616">
        <v>0.17207557937999901</v>
      </c>
      <c r="E1616">
        <v>0.65234777274</v>
      </c>
      <c r="F1616">
        <v>0.124666481171</v>
      </c>
      <c r="G1616">
        <v>3.5117993467200002</v>
      </c>
      <c r="H1616">
        <v>0.51128109041100001</v>
      </c>
      <c r="I1616">
        <v>3.5748341486899999</v>
      </c>
      <c r="J1616">
        <v>1.5842387447899999</v>
      </c>
    </row>
    <row r="1617" spans="1:10" x14ac:dyDescent="0.3">
      <c r="A1617" s="1" t="s">
        <v>110</v>
      </c>
      <c r="B1617" s="1" t="s">
        <v>111</v>
      </c>
      <c r="C1617" s="2">
        <v>39814</v>
      </c>
      <c r="D1617">
        <v>0.17228042287000001</v>
      </c>
      <c r="E1617">
        <v>0.652763289272</v>
      </c>
      <c r="F1617">
        <v>0.12551455896899999</v>
      </c>
      <c r="G1617">
        <v>3.51541354634</v>
      </c>
      <c r="H1617">
        <v>0.51207214648999999</v>
      </c>
      <c r="I1617">
        <v>3.5672333413800001</v>
      </c>
      <c r="J1617">
        <v>1.5869065436200001</v>
      </c>
    </row>
    <row r="1618" spans="1:10" x14ac:dyDescent="0.3">
      <c r="A1618" s="1" t="s">
        <v>110</v>
      </c>
      <c r="B1618" s="1" t="s">
        <v>111</v>
      </c>
      <c r="C1618" s="2">
        <v>40179</v>
      </c>
      <c r="D1618">
        <v>0.172477938425</v>
      </c>
      <c r="E1618">
        <v>0.65314638934799996</v>
      </c>
      <c r="F1618">
        <v>0.12649800320099999</v>
      </c>
      <c r="G1618">
        <v>3.5192682248799998</v>
      </c>
      <c r="H1618">
        <v>0.512622357463</v>
      </c>
      <c r="I1618">
        <v>3.56521911336</v>
      </c>
      <c r="J1618">
        <v>1.58801469692</v>
      </c>
    </row>
    <row r="1619" spans="1:10" x14ac:dyDescent="0.3">
      <c r="A1619" s="1" t="s">
        <v>110</v>
      </c>
      <c r="B1619" s="1" t="s">
        <v>111</v>
      </c>
      <c r="C1619" s="2">
        <v>40544</v>
      </c>
      <c r="D1619">
        <v>0.17270218286700001</v>
      </c>
      <c r="E1619">
        <v>0.65353407783100004</v>
      </c>
      <c r="F1619">
        <v>0.12739762014700001</v>
      </c>
      <c r="G1619">
        <v>3.52354172635</v>
      </c>
      <c r="H1619">
        <v>0.51334135530699998</v>
      </c>
      <c r="I1619">
        <v>3.5671651791699999</v>
      </c>
      <c r="J1619">
        <v>1.5881252943699999</v>
      </c>
    </row>
    <row r="1620" spans="1:10" x14ac:dyDescent="0.3">
      <c r="A1620" s="1" t="s">
        <v>110</v>
      </c>
      <c r="B1620" s="1" t="s">
        <v>111</v>
      </c>
      <c r="C1620" s="2">
        <v>40909</v>
      </c>
      <c r="D1620">
        <v>0.17300464646200001</v>
      </c>
      <c r="E1620">
        <v>0.65401441981999997</v>
      </c>
      <c r="F1620">
        <v>0.12860939834499999</v>
      </c>
      <c r="G1620">
        <v>3.52899884734</v>
      </c>
      <c r="H1620">
        <v>0.51512724665699905</v>
      </c>
      <c r="I1620">
        <v>3.57126357025999</v>
      </c>
      <c r="J1620">
        <v>1.58853114321</v>
      </c>
    </row>
    <row r="1621" spans="1:10" x14ac:dyDescent="0.3">
      <c r="A1621" s="1" t="s">
        <v>110</v>
      </c>
      <c r="B1621" s="1" t="s">
        <v>111</v>
      </c>
      <c r="C1621" s="2">
        <v>41275</v>
      </c>
      <c r="D1621">
        <v>0.17337573256399999</v>
      </c>
      <c r="E1621">
        <v>0.65456677950700004</v>
      </c>
      <c r="F1621">
        <v>0.13004158369400001</v>
      </c>
      <c r="G1621">
        <v>3.5354935064799999</v>
      </c>
      <c r="H1621">
        <v>0.51644989434699995</v>
      </c>
      <c r="I1621">
        <v>3.5767037395000001</v>
      </c>
      <c r="J1621">
        <v>1.58918245013</v>
      </c>
    </row>
    <row r="1622" spans="1:10" x14ac:dyDescent="0.3">
      <c r="A1622" s="1" t="s">
        <v>110</v>
      </c>
      <c r="B1622" s="1" t="s">
        <v>111</v>
      </c>
      <c r="C1622" s="2">
        <v>41640</v>
      </c>
      <c r="D1622">
        <v>0.173815688833</v>
      </c>
      <c r="E1622">
        <v>0.65521889072600004</v>
      </c>
      <c r="F1622">
        <v>0.131504778622</v>
      </c>
      <c r="G1622">
        <v>3.5430546029099999</v>
      </c>
      <c r="H1622">
        <v>0.51858640025500002</v>
      </c>
      <c r="I1622">
        <v>3.57998870305999</v>
      </c>
      <c r="J1622">
        <v>1.59005629838</v>
      </c>
    </row>
    <row r="1623" spans="1:10" x14ac:dyDescent="0.3">
      <c r="A1623" s="1" t="s">
        <v>110</v>
      </c>
      <c r="B1623" s="1" t="s">
        <v>111</v>
      </c>
      <c r="C1623" s="2">
        <v>42005</v>
      </c>
      <c r="D1623">
        <v>0.17431175179399999</v>
      </c>
      <c r="E1623">
        <v>0.65593993615699997</v>
      </c>
      <c r="F1623">
        <v>0.13290091693699899</v>
      </c>
      <c r="G1623">
        <v>3.55145985391</v>
      </c>
      <c r="H1623">
        <v>0.52069686718700003</v>
      </c>
      <c r="I1623">
        <v>3.5878478968599898</v>
      </c>
      <c r="J1623">
        <v>1.5910437736</v>
      </c>
    </row>
    <row r="1624" spans="1:10" x14ac:dyDescent="0.3">
      <c r="A1624" s="1" t="s">
        <v>110</v>
      </c>
      <c r="B1624" s="1" t="s">
        <v>111</v>
      </c>
      <c r="C1624" s="2">
        <v>42370</v>
      </c>
      <c r="D1624">
        <v>0.17485867539800001</v>
      </c>
      <c r="E1624">
        <v>0.65673156027799995</v>
      </c>
      <c r="F1624">
        <v>0.13482215467299999</v>
      </c>
      <c r="G1624">
        <v>3.5606007181199999</v>
      </c>
      <c r="H1624">
        <v>0.524044955338</v>
      </c>
      <c r="I1624">
        <v>3.5979554151099999</v>
      </c>
      <c r="J1624">
        <v>1.5918064725200001</v>
      </c>
    </row>
    <row r="1625" spans="1:10" x14ac:dyDescent="0.3">
      <c r="A1625" s="1" t="s">
        <v>110</v>
      </c>
      <c r="B1625" s="1" t="s">
        <v>111</v>
      </c>
      <c r="C1625" s="2">
        <v>42736</v>
      </c>
      <c r="D1625">
        <v>0.17544394561900001</v>
      </c>
      <c r="E1625">
        <v>0.657574537076</v>
      </c>
      <c r="F1625">
        <v>0.13666010567699999</v>
      </c>
      <c r="G1625">
        <v>3.57064967671</v>
      </c>
      <c r="H1625">
        <v>0.52675045744499904</v>
      </c>
      <c r="I1625">
        <v>3.6090101293700001</v>
      </c>
      <c r="J1625">
        <v>1.5922370726999999</v>
      </c>
    </row>
    <row r="1626" spans="1:10" x14ac:dyDescent="0.3">
      <c r="A1626" s="1" t="s">
        <v>112</v>
      </c>
      <c r="B1626" s="1" t="s">
        <v>113</v>
      </c>
      <c r="C1626" s="2">
        <v>32874</v>
      </c>
      <c r="D1626">
        <v>0.19555490025399999</v>
      </c>
      <c r="E1626">
        <v>0.88207000249400003</v>
      </c>
      <c r="F1626">
        <v>0.233313190571</v>
      </c>
      <c r="G1626">
        <v>4.5641352847699999</v>
      </c>
      <c r="H1626">
        <v>0.84547257154699995</v>
      </c>
      <c r="I1626">
        <v>2.6231302813899999</v>
      </c>
      <c r="J1626">
        <v>1.78004428472</v>
      </c>
    </row>
    <row r="1627" spans="1:10" x14ac:dyDescent="0.3">
      <c r="A1627" s="1" t="s">
        <v>112</v>
      </c>
      <c r="B1627" s="1" t="s">
        <v>113</v>
      </c>
      <c r="C1627" s="2">
        <v>33239</v>
      </c>
      <c r="D1627">
        <v>0.19602979966599901</v>
      </c>
      <c r="E1627">
        <v>0.88230100916999898</v>
      </c>
      <c r="F1627">
        <v>0.23466937858099901</v>
      </c>
      <c r="G1627">
        <v>4.5632610009299999</v>
      </c>
      <c r="H1627">
        <v>0.86049845635900002</v>
      </c>
      <c r="I1627">
        <v>2.6122935827</v>
      </c>
      <c r="J1627">
        <v>1.8043517953599999</v>
      </c>
    </row>
    <row r="1628" spans="1:10" x14ac:dyDescent="0.3">
      <c r="A1628" s="1" t="s">
        <v>112</v>
      </c>
      <c r="B1628" s="1" t="s">
        <v>113</v>
      </c>
      <c r="C1628" s="2">
        <v>33604</v>
      </c>
      <c r="D1628">
        <v>0.19648121197599999</v>
      </c>
      <c r="E1628">
        <v>0.88257890328900002</v>
      </c>
      <c r="F1628">
        <v>0.23633918175599999</v>
      </c>
      <c r="G1628">
        <v>4.5617034901399904</v>
      </c>
      <c r="H1628">
        <v>0.87398838145500002</v>
      </c>
      <c r="I1628">
        <v>2.6041690869399998</v>
      </c>
      <c r="J1628">
        <v>1.82821313036</v>
      </c>
    </row>
    <row r="1629" spans="1:10" x14ac:dyDescent="0.3">
      <c r="A1629" s="1" t="s">
        <v>112</v>
      </c>
      <c r="B1629" s="1" t="s">
        <v>113</v>
      </c>
      <c r="C1629" s="2">
        <v>33970</v>
      </c>
      <c r="D1629">
        <v>0.19687290812</v>
      </c>
      <c r="E1629">
        <v>0.88284854499599996</v>
      </c>
      <c r="F1629">
        <v>0.23807394161699999</v>
      </c>
      <c r="G1629">
        <v>4.5596836123099997</v>
      </c>
      <c r="H1629">
        <v>0.88580693609000005</v>
      </c>
      <c r="I1629">
        <v>2.5956987540199998</v>
      </c>
      <c r="J1629">
        <v>1.8499833348000001</v>
      </c>
    </row>
    <row r="1630" spans="1:10" x14ac:dyDescent="0.3">
      <c r="A1630" s="1" t="s">
        <v>112</v>
      </c>
      <c r="B1630" s="1" t="s">
        <v>113</v>
      </c>
      <c r="C1630" s="2">
        <v>34335</v>
      </c>
      <c r="D1630">
        <v>0.19719432497799999</v>
      </c>
      <c r="E1630">
        <v>0.88313809496899998</v>
      </c>
      <c r="F1630">
        <v>0.239837543062</v>
      </c>
      <c r="G1630">
        <v>4.5574692911199897</v>
      </c>
      <c r="H1630">
        <v>0.89473395045199999</v>
      </c>
      <c r="I1630">
        <v>2.58993339455</v>
      </c>
      <c r="J1630">
        <v>1.8684326602799901</v>
      </c>
    </row>
    <row r="1631" spans="1:10" x14ac:dyDescent="0.3">
      <c r="A1631" s="1" t="s">
        <v>112</v>
      </c>
      <c r="B1631" s="1" t="s">
        <v>113</v>
      </c>
      <c r="C1631" s="2">
        <v>34700</v>
      </c>
      <c r="D1631">
        <v>0.19741778356299999</v>
      </c>
      <c r="E1631">
        <v>0.88339185596900005</v>
      </c>
      <c r="F1631">
        <v>0.24141329607600001</v>
      </c>
      <c r="G1631">
        <v>4.5548798877600003</v>
      </c>
      <c r="H1631">
        <v>0.89992097022200002</v>
      </c>
      <c r="I1631">
        <v>2.5861486029899998</v>
      </c>
      <c r="J1631">
        <v>1.88220753677</v>
      </c>
    </row>
    <row r="1632" spans="1:10" x14ac:dyDescent="0.3">
      <c r="A1632" s="1" t="s">
        <v>112</v>
      </c>
      <c r="B1632" s="1" t="s">
        <v>113</v>
      </c>
      <c r="C1632" s="2">
        <v>35065</v>
      </c>
      <c r="D1632">
        <v>0.197559180079</v>
      </c>
      <c r="E1632">
        <v>0.88366166995499995</v>
      </c>
      <c r="F1632">
        <v>0.24320576511899999</v>
      </c>
      <c r="G1632">
        <v>4.5515812316000002</v>
      </c>
      <c r="H1632">
        <v>0.90344738520299905</v>
      </c>
      <c r="I1632">
        <v>2.58364891791999</v>
      </c>
      <c r="J1632">
        <v>1.8929603803299999</v>
      </c>
    </row>
    <row r="1633" spans="1:10" x14ac:dyDescent="0.3">
      <c r="A1633" s="1" t="s">
        <v>112</v>
      </c>
      <c r="B1633" s="1" t="s">
        <v>113</v>
      </c>
      <c r="C1633" s="2">
        <v>35431</v>
      </c>
      <c r="D1633">
        <v>0.19766929866299901</v>
      </c>
      <c r="E1633">
        <v>0.88403033424400002</v>
      </c>
      <c r="F1633">
        <v>0.24490171225499999</v>
      </c>
      <c r="G1633">
        <v>4.5478746826199998</v>
      </c>
      <c r="H1633">
        <v>0.90691373721099999</v>
      </c>
      <c r="I1633">
        <v>2.58334900593999</v>
      </c>
      <c r="J1633">
        <v>1.90338481903</v>
      </c>
    </row>
    <row r="1634" spans="1:10" x14ac:dyDescent="0.3">
      <c r="A1634" s="1" t="s">
        <v>112</v>
      </c>
      <c r="B1634" s="1" t="s">
        <v>113</v>
      </c>
      <c r="C1634" s="2">
        <v>35796</v>
      </c>
      <c r="D1634">
        <v>0.19774844486599999</v>
      </c>
      <c r="E1634">
        <v>0.88442234327299996</v>
      </c>
      <c r="F1634">
        <v>0.24684034273</v>
      </c>
      <c r="G1634">
        <v>4.54428673532</v>
      </c>
      <c r="H1634">
        <v>0.91007971310299995</v>
      </c>
      <c r="I1634">
        <v>2.5845255921199999</v>
      </c>
      <c r="J1634">
        <v>1.9132128370000001</v>
      </c>
    </row>
    <row r="1635" spans="1:10" x14ac:dyDescent="0.3">
      <c r="A1635" s="1" t="s">
        <v>112</v>
      </c>
      <c r="B1635" s="1" t="s">
        <v>113</v>
      </c>
      <c r="C1635" s="2">
        <v>36161</v>
      </c>
      <c r="D1635">
        <v>0.19781204999999999</v>
      </c>
      <c r="E1635">
        <v>0.88480784748800001</v>
      </c>
      <c r="F1635">
        <v>0.24859876086900001</v>
      </c>
      <c r="G1635">
        <v>4.5414315519499997</v>
      </c>
      <c r="H1635">
        <v>0.91285206515799899</v>
      </c>
      <c r="I1635">
        <v>2.5854099163400002</v>
      </c>
      <c r="J1635">
        <v>1.92245755462999</v>
      </c>
    </row>
    <row r="1636" spans="1:10" x14ac:dyDescent="0.3">
      <c r="A1636" s="1" t="s">
        <v>112</v>
      </c>
      <c r="B1636" s="1" t="s">
        <v>113</v>
      </c>
      <c r="C1636" s="2">
        <v>36526</v>
      </c>
      <c r="D1636">
        <v>0.19786398238699901</v>
      </c>
      <c r="E1636">
        <v>0.88510880470499997</v>
      </c>
      <c r="F1636">
        <v>0.25037480831799902</v>
      </c>
      <c r="G1636">
        <v>4.53967565542</v>
      </c>
      <c r="H1636">
        <v>0.91396296204500005</v>
      </c>
      <c r="I1636">
        <v>2.58780104015</v>
      </c>
      <c r="J1636">
        <v>1.9310507753699999</v>
      </c>
    </row>
    <row r="1637" spans="1:10" x14ac:dyDescent="0.3">
      <c r="A1637" s="1" t="s">
        <v>112</v>
      </c>
      <c r="B1637" s="1" t="s">
        <v>113</v>
      </c>
      <c r="C1637" s="2">
        <v>36892</v>
      </c>
      <c r="D1637">
        <v>0.19789435829599999</v>
      </c>
      <c r="E1637">
        <v>0.88537969708300002</v>
      </c>
      <c r="F1637">
        <v>0.25200895568199999</v>
      </c>
      <c r="G1637">
        <v>4.5389226547599897</v>
      </c>
      <c r="H1637">
        <v>0.913511754836</v>
      </c>
      <c r="I1637">
        <v>2.58887142178</v>
      </c>
      <c r="J1637">
        <v>1.94261150354</v>
      </c>
    </row>
    <row r="1638" spans="1:10" x14ac:dyDescent="0.3">
      <c r="A1638" s="1" t="s">
        <v>112</v>
      </c>
      <c r="B1638" s="1" t="s">
        <v>113</v>
      </c>
      <c r="C1638" s="2">
        <v>37257</v>
      </c>
      <c r="D1638">
        <v>0.19790654619499901</v>
      </c>
      <c r="E1638">
        <v>0.88572709003999905</v>
      </c>
      <c r="F1638">
        <v>0.25287016526900002</v>
      </c>
      <c r="G1638">
        <v>4.5390141227900003</v>
      </c>
      <c r="H1638">
        <v>0.91101924415999902</v>
      </c>
      <c r="I1638">
        <v>2.59082731357999</v>
      </c>
      <c r="J1638">
        <v>1.95846130642</v>
      </c>
    </row>
    <row r="1639" spans="1:10" x14ac:dyDescent="0.3">
      <c r="A1639" s="1" t="s">
        <v>112</v>
      </c>
      <c r="B1639" s="1" t="s">
        <v>113</v>
      </c>
      <c r="C1639" s="2">
        <v>37622</v>
      </c>
      <c r="D1639">
        <v>0.19792194074</v>
      </c>
      <c r="E1639">
        <v>0.886112751550999</v>
      </c>
      <c r="F1639">
        <v>0.25394316329299998</v>
      </c>
      <c r="G1639">
        <v>4.5396350029099999</v>
      </c>
      <c r="H1639">
        <v>0.90807353785099998</v>
      </c>
      <c r="I1639">
        <v>2.5960637152700001</v>
      </c>
      <c r="J1639">
        <v>1.9751725438800001</v>
      </c>
    </row>
    <row r="1640" spans="1:10" x14ac:dyDescent="0.3">
      <c r="A1640" s="1" t="s">
        <v>112</v>
      </c>
      <c r="B1640" s="1" t="s">
        <v>113</v>
      </c>
      <c r="C1640" s="2">
        <v>37987</v>
      </c>
      <c r="D1640">
        <v>0.197950162407</v>
      </c>
      <c r="E1640">
        <v>0.88645254037800003</v>
      </c>
      <c r="F1640">
        <v>0.255027258714</v>
      </c>
      <c r="G1640">
        <v>4.5402370432100003</v>
      </c>
      <c r="H1640">
        <v>0.90577865220499998</v>
      </c>
      <c r="I1640">
        <v>2.5998615663</v>
      </c>
      <c r="J1640">
        <v>1.9892858179199999</v>
      </c>
    </row>
    <row r="1641" spans="1:10" x14ac:dyDescent="0.3">
      <c r="A1641" s="1" t="s">
        <v>112</v>
      </c>
      <c r="B1641" s="1" t="s">
        <v>113</v>
      </c>
      <c r="C1641" s="2">
        <v>38353</v>
      </c>
      <c r="D1641">
        <v>0.19801034228600001</v>
      </c>
      <c r="E1641">
        <v>0.88671295201099998</v>
      </c>
      <c r="F1641">
        <v>0.25638521004999998</v>
      </c>
      <c r="G1641">
        <v>4.5405886667599997</v>
      </c>
      <c r="H1641">
        <v>0.90387015181499997</v>
      </c>
      <c r="I1641">
        <v>2.60293136901999</v>
      </c>
      <c r="J1641">
        <v>1.9973655022800001</v>
      </c>
    </row>
    <row r="1642" spans="1:10" x14ac:dyDescent="0.3">
      <c r="A1642" s="1" t="s">
        <v>112</v>
      </c>
      <c r="B1642" s="1" t="s">
        <v>113</v>
      </c>
      <c r="C1642" s="2">
        <v>38718</v>
      </c>
      <c r="D1642">
        <v>0.19816765958900001</v>
      </c>
      <c r="E1642">
        <v>0.88694586261499997</v>
      </c>
      <c r="F1642">
        <v>0.25848046716700002</v>
      </c>
      <c r="G1642">
        <v>4.5409003832600003</v>
      </c>
      <c r="H1642">
        <v>0.90330102761999997</v>
      </c>
      <c r="I1642">
        <v>2.60261957723</v>
      </c>
      <c r="J1642">
        <v>2.0006549562</v>
      </c>
    </row>
    <row r="1643" spans="1:10" x14ac:dyDescent="0.3">
      <c r="A1643" s="1" t="s">
        <v>112</v>
      </c>
      <c r="B1643" s="1" t="s">
        <v>113</v>
      </c>
      <c r="C1643" s="2">
        <v>39083</v>
      </c>
      <c r="D1643">
        <v>0.19843835105499999</v>
      </c>
      <c r="E1643">
        <v>0.88724439912899999</v>
      </c>
      <c r="F1643">
        <v>0.261371586145</v>
      </c>
      <c r="G1643">
        <v>4.5415960443800003</v>
      </c>
      <c r="H1643">
        <v>0.90070511621099902</v>
      </c>
      <c r="I1643">
        <v>2.6006879274400001</v>
      </c>
      <c r="J1643">
        <v>2.00323387172</v>
      </c>
    </row>
    <row r="1644" spans="1:10" x14ac:dyDescent="0.3">
      <c r="A1644" s="1" t="s">
        <v>112</v>
      </c>
      <c r="B1644" s="1" t="s">
        <v>113</v>
      </c>
      <c r="C1644" s="2">
        <v>39448</v>
      </c>
      <c r="D1644">
        <v>0.19874599894600001</v>
      </c>
      <c r="E1644">
        <v>0.88753273845699998</v>
      </c>
      <c r="F1644">
        <v>0.26433996409400001</v>
      </c>
      <c r="G1644">
        <v>4.5422535065199998</v>
      </c>
      <c r="H1644">
        <v>0.89831841291699899</v>
      </c>
      <c r="I1644">
        <v>2.59901370511</v>
      </c>
      <c r="J1644">
        <v>2.0056743184600001</v>
      </c>
    </row>
    <row r="1645" spans="1:10" x14ac:dyDescent="0.3">
      <c r="A1645" s="1" t="s">
        <v>112</v>
      </c>
      <c r="B1645" s="1" t="s">
        <v>113</v>
      </c>
      <c r="C1645" s="2">
        <v>39814</v>
      </c>
      <c r="D1645">
        <v>0.199015023092</v>
      </c>
      <c r="E1645">
        <v>0.88775300454399997</v>
      </c>
      <c r="F1645">
        <v>0.26724866802399999</v>
      </c>
      <c r="G1645">
        <v>4.5425829822499999</v>
      </c>
      <c r="H1645">
        <v>0.895662203958</v>
      </c>
      <c r="I1645">
        <v>2.5981556515099999</v>
      </c>
      <c r="J1645">
        <v>2.00850619166</v>
      </c>
    </row>
    <row r="1646" spans="1:10" x14ac:dyDescent="0.3">
      <c r="A1646" s="1" t="s">
        <v>112</v>
      </c>
      <c r="B1646" s="1" t="s">
        <v>113</v>
      </c>
      <c r="C1646" s="2">
        <v>40179</v>
      </c>
      <c r="D1646">
        <v>0.19917887992</v>
      </c>
      <c r="E1646">
        <v>0.88788546559799997</v>
      </c>
      <c r="F1646">
        <v>0.26894696776100002</v>
      </c>
      <c r="G1646">
        <v>4.5426067575099998</v>
      </c>
      <c r="H1646">
        <v>0.89400416015799999</v>
      </c>
      <c r="I1646">
        <v>2.59806572432</v>
      </c>
      <c r="J1646">
        <v>2.01231460951999</v>
      </c>
    </row>
    <row r="1647" spans="1:10" x14ac:dyDescent="0.3">
      <c r="A1647" s="1" t="s">
        <v>112</v>
      </c>
      <c r="B1647" s="1" t="s">
        <v>113</v>
      </c>
      <c r="C1647" s="2">
        <v>40544</v>
      </c>
      <c r="D1647">
        <v>0.199261487164</v>
      </c>
      <c r="E1647">
        <v>0.88791861955099904</v>
      </c>
      <c r="F1647">
        <v>0.27033701594600001</v>
      </c>
      <c r="G1647">
        <v>4.5422322953399998</v>
      </c>
      <c r="H1647">
        <v>0.89294671311700002</v>
      </c>
      <c r="I1647">
        <v>2.59911401383</v>
      </c>
      <c r="J1647">
        <v>2.0181540260099999</v>
      </c>
    </row>
    <row r="1648" spans="1:10" x14ac:dyDescent="0.3">
      <c r="A1648" s="1" t="s">
        <v>112</v>
      </c>
      <c r="B1648" s="1" t="s">
        <v>113</v>
      </c>
      <c r="C1648" s="2">
        <v>40909</v>
      </c>
      <c r="D1648">
        <v>0.19935477517700001</v>
      </c>
      <c r="E1648">
        <v>0.88797095519299996</v>
      </c>
      <c r="F1648">
        <v>0.27202496803499998</v>
      </c>
      <c r="G1648">
        <v>4.5420366958100002</v>
      </c>
      <c r="H1648">
        <v>0.89241817434600001</v>
      </c>
      <c r="I1648">
        <v>2.6016175473600001</v>
      </c>
      <c r="J1648">
        <v>2.02671552759</v>
      </c>
    </row>
    <row r="1649" spans="1:10" x14ac:dyDescent="0.3">
      <c r="A1649" s="1" t="s">
        <v>112</v>
      </c>
      <c r="B1649" s="1" t="s">
        <v>113</v>
      </c>
      <c r="C1649" s="2">
        <v>41275</v>
      </c>
      <c r="D1649">
        <v>0.19946036961800001</v>
      </c>
      <c r="E1649">
        <v>0.88806171492599995</v>
      </c>
      <c r="F1649">
        <v>0.27300129764600001</v>
      </c>
      <c r="G1649">
        <v>4.5421079996999998</v>
      </c>
      <c r="H1649">
        <v>0.89237700451199997</v>
      </c>
      <c r="I1649">
        <v>2.60536149037</v>
      </c>
      <c r="J1649">
        <v>2.0377737768799999</v>
      </c>
    </row>
    <row r="1650" spans="1:10" x14ac:dyDescent="0.3">
      <c r="A1650" s="1" t="s">
        <v>112</v>
      </c>
      <c r="B1650" s="1" t="s">
        <v>113</v>
      </c>
      <c r="C1650" s="2">
        <v>41640</v>
      </c>
      <c r="D1650">
        <v>0.199572578354</v>
      </c>
      <c r="E1650">
        <v>0.88818389115899898</v>
      </c>
      <c r="F1650">
        <v>0.27420326734700001</v>
      </c>
      <c r="G1650">
        <v>4.5424341198799896</v>
      </c>
      <c r="H1650">
        <v>0.89287226976899903</v>
      </c>
      <c r="I1650">
        <v>2.60948464789</v>
      </c>
      <c r="J1650">
        <v>2.0510024116099999</v>
      </c>
    </row>
    <row r="1651" spans="1:10" x14ac:dyDescent="0.3">
      <c r="A1651" s="1" t="s">
        <v>112</v>
      </c>
      <c r="B1651" s="1" t="s">
        <v>113</v>
      </c>
      <c r="C1651" s="2">
        <v>42005</v>
      </c>
      <c r="D1651">
        <v>0.199682980846</v>
      </c>
      <c r="E1651">
        <v>0.88832481633000004</v>
      </c>
      <c r="F1651">
        <v>0.27554813879700002</v>
      </c>
      <c r="G1651">
        <v>4.5430106371000001</v>
      </c>
      <c r="H1651">
        <v>0.89374770199700004</v>
      </c>
      <c r="I1651">
        <v>2.61513596854999</v>
      </c>
      <c r="J1651">
        <v>2.0660194650800001</v>
      </c>
    </row>
    <row r="1652" spans="1:10" x14ac:dyDescent="0.3">
      <c r="A1652" s="1" t="s">
        <v>112</v>
      </c>
      <c r="B1652" s="1" t="s">
        <v>113</v>
      </c>
      <c r="C1652" s="2">
        <v>42370</v>
      </c>
      <c r="D1652">
        <v>0.199792059656999</v>
      </c>
      <c r="E1652">
        <v>0.88849511732199904</v>
      </c>
      <c r="F1652">
        <v>0.27652678856599999</v>
      </c>
      <c r="G1652">
        <v>4.5437910207799996</v>
      </c>
      <c r="H1652">
        <v>0.89437291968999999</v>
      </c>
      <c r="I1652">
        <v>2.6213625495999899</v>
      </c>
      <c r="J1652">
        <v>2.08263843725</v>
      </c>
    </row>
    <row r="1653" spans="1:10" x14ac:dyDescent="0.3">
      <c r="A1653" s="1" t="s">
        <v>112</v>
      </c>
      <c r="B1653" s="1" t="s">
        <v>113</v>
      </c>
      <c r="C1653" s="2">
        <v>42736</v>
      </c>
      <c r="D1653">
        <v>0.19990406627599999</v>
      </c>
      <c r="E1653">
        <v>0.88873214137500001</v>
      </c>
      <c r="F1653">
        <v>0.27712653517899999</v>
      </c>
      <c r="G1653">
        <v>4.5449037345200001</v>
      </c>
      <c r="H1653">
        <v>0.89564997595099904</v>
      </c>
      <c r="I1653">
        <v>2.6296487361600001</v>
      </c>
      <c r="J1653">
        <v>2.1006890631799999</v>
      </c>
    </row>
    <row r="1654" spans="1:10" x14ac:dyDescent="0.3">
      <c r="A1654" s="1" t="s">
        <v>114</v>
      </c>
      <c r="B1654" s="1" t="s">
        <v>115</v>
      </c>
      <c r="C1654" s="2">
        <v>32874</v>
      </c>
      <c r="D1654">
        <v>0.19168066080099999</v>
      </c>
      <c r="E1654">
        <v>0.88000991000700002</v>
      </c>
      <c r="F1654">
        <v>0.23101034615900001</v>
      </c>
      <c r="G1654">
        <v>4.53391930049</v>
      </c>
      <c r="H1654">
        <v>0.60363504717399996</v>
      </c>
      <c r="I1654">
        <v>2.90264423092</v>
      </c>
      <c r="J1654">
        <v>1.58809936840999</v>
      </c>
    </row>
    <row r="1655" spans="1:10" x14ac:dyDescent="0.3">
      <c r="A1655" s="1" t="s">
        <v>114</v>
      </c>
      <c r="B1655" s="1" t="s">
        <v>115</v>
      </c>
      <c r="C1655" s="2">
        <v>33239</v>
      </c>
      <c r="D1655">
        <v>0.191788539663</v>
      </c>
      <c r="E1655">
        <v>0.88100858947799998</v>
      </c>
      <c r="F1655">
        <v>0.23187996629499999</v>
      </c>
      <c r="G1655">
        <v>4.5431452100799996</v>
      </c>
      <c r="H1655">
        <v>0.60470151109500003</v>
      </c>
      <c r="I1655">
        <v>2.91062033615</v>
      </c>
      <c r="J1655">
        <v>1.58868027479</v>
      </c>
    </row>
    <row r="1656" spans="1:10" x14ac:dyDescent="0.3">
      <c r="A1656" s="1" t="s">
        <v>114</v>
      </c>
      <c r="B1656" s="1" t="s">
        <v>115</v>
      </c>
      <c r="C1656" s="2">
        <v>33604</v>
      </c>
      <c r="D1656">
        <v>0.19192053414099999</v>
      </c>
      <c r="E1656">
        <v>0.88188551813600002</v>
      </c>
      <c r="F1656">
        <v>0.232955050685</v>
      </c>
      <c r="G1656">
        <v>4.5506025782799897</v>
      </c>
      <c r="H1656">
        <v>0.606402885655</v>
      </c>
      <c r="I1656">
        <v>2.9184053319499998</v>
      </c>
      <c r="J1656">
        <v>1.58942499117</v>
      </c>
    </row>
    <row r="1657" spans="1:10" x14ac:dyDescent="0.3">
      <c r="A1657" s="1" t="s">
        <v>114</v>
      </c>
      <c r="B1657" s="1" t="s">
        <v>115</v>
      </c>
      <c r="C1657" s="2">
        <v>33970</v>
      </c>
      <c r="D1657">
        <v>0.192068799865</v>
      </c>
      <c r="E1657">
        <v>0.88261357371399995</v>
      </c>
      <c r="F1657">
        <v>0.23419967127899999</v>
      </c>
      <c r="G1657">
        <v>4.5560405641399999</v>
      </c>
      <c r="H1657">
        <v>0.60774041495499997</v>
      </c>
      <c r="I1657">
        <v>2.9267145279500002</v>
      </c>
      <c r="J1657">
        <v>1.59037595405</v>
      </c>
    </row>
    <row r="1658" spans="1:10" x14ac:dyDescent="0.3">
      <c r="A1658" s="1" t="s">
        <v>114</v>
      </c>
      <c r="B1658" s="1" t="s">
        <v>115</v>
      </c>
      <c r="C1658" s="2">
        <v>34335</v>
      </c>
      <c r="D1658">
        <v>0.192232092292</v>
      </c>
      <c r="E1658">
        <v>0.88319855521199997</v>
      </c>
      <c r="F1658">
        <v>0.23597513869200001</v>
      </c>
      <c r="G1658">
        <v>4.55911033817</v>
      </c>
      <c r="H1658">
        <v>0.608749752639</v>
      </c>
      <c r="I1658">
        <v>2.9346520609</v>
      </c>
      <c r="J1658">
        <v>1.59170289176999</v>
      </c>
    </row>
    <row r="1659" spans="1:10" x14ac:dyDescent="0.3">
      <c r="A1659" s="1" t="s">
        <v>114</v>
      </c>
      <c r="B1659" s="1" t="s">
        <v>115</v>
      </c>
      <c r="C1659" s="2">
        <v>34700</v>
      </c>
      <c r="D1659">
        <v>0.19240094832499999</v>
      </c>
      <c r="E1659">
        <v>0.88363154988799997</v>
      </c>
      <c r="F1659">
        <v>0.23685222467600001</v>
      </c>
      <c r="G1659">
        <v>4.5599772663599998</v>
      </c>
      <c r="H1659">
        <v>0.61039862905200004</v>
      </c>
      <c r="I1659">
        <v>2.9432812198599998</v>
      </c>
      <c r="J1659">
        <v>1.59326114928</v>
      </c>
    </row>
    <row r="1660" spans="1:10" x14ac:dyDescent="0.3">
      <c r="A1660" s="1" t="s">
        <v>114</v>
      </c>
      <c r="B1660" s="1" t="s">
        <v>115</v>
      </c>
      <c r="C1660" s="2">
        <v>35065</v>
      </c>
      <c r="D1660">
        <v>0.19260297769900001</v>
      </c>
      <c r="E1660">
        <v>0.88389297549299894</v>
      </c>
      <c r="F1660">
        <v>0.23880652226900001</v>
      </c>
      <c r="G1660">
        <v>4.55844174898</v>
      </c>
      <c r="H1660">
        <v>0.609230692563</v>
      </c>
      <c r="I1660">
        <v>2.95921964351</v>
      </c>
      <c r="J1660">
        <v>1.5940076412399999</v>
      </c>
    </row>
    <row r="1661" spans="1:10" x14ac:dyDescent="0.3">
      <c r="A1661" s="1" t="s">
        <v>114</v>
      </c>
      <c r="B1661" s="1" t="s">
        <v>115</v>
      </c>
      <c r="C1661" s="2">
        <v>35431</v>
      </c>
      <c r="D1661">
        <v>0.19285163754699999</v>
      </c>
      <c r="E1661">
        <v>0.88399366386599998</v>
      </c>
      <c r="F1661">
        <v>0.242207872549</v>
      </c>
      <c r="G1661">
        <v>4.5545489375599999</v>
      </c>
      <c r="H1661">
        <v>0.60405715421799999</v>
      </c>
      <c r="I1661">
        <v>2.9900997547000001</v>
      </c>
      <c r="J1661">
        <v>1.5933880522699999</v>
      </c>
    </row>
    <row r="1662" spans="1:10" x14ac:dyDescent="0.3">
      <c r="A1662" s="1" t="s">
        <v>114</v>
      </c>
      <c r="B1662" s="1" t="s">
        <v>115</v>
      </c>
      <c r="C1662" s="2">
        <v>35796</v>
      </c>
      <c r="D1662">
        <v>0.19310990068100001</v>
      </c>
      <c r="E1662">
        <v>0.88396741945399904</v>
      </c>
      <c r="F1662">
        <v>0.245640604022999</v>
      </c>
      <c r="G1662">
        <v>4.54930166759</v>
      </c>
      <c r="H1662">
        <v>0.59726387892099997</v>
      </c>
      <c r="I1662">
        <v>3.0237371360499998</v>
      </c>
      <c r="J1662">
        <v>1.5917253386700001</v>
      </c>
    </row>
    <row r="1663" spans="1:10" x14ac:dyDescent="0.3">
      <c r="A1663" s="1" t="s">
        <v>114</v>
      </c>
      <c r="B1663" s="1" t="s">
        <v>115</v>
      </c>
      <c r="C1663" s="2">
        <v>36161</v>
      </c>
      <c r="D1663">
        <v>0.19333690197600001</v>
      </c>
      <c r="E1663">
        <v>0.88383966664199898</v>
      </c>
      <c r="F1663">
        <v>0.24931848216300001</v>
      </c>
      <c r="G1663">
        <v>4.5436684590800001</v>
      </c>
      <c r="H1663">
        <v>0.59287358666699996</v>
      </c>
      <c r="I1663">
        <v>3.0530918642699998</v>
      </c>
      <c r="J1663">
        <v>1.5893299572899999</v>
      </c>
    </row>
    <row r="1664" spans="1:10" x14ac:dyDescent="0.3">
      <c r="A1664" s="1" t="s">
        <v>114</v>
      </c>
      <c r="B1664" s="1" t="s">
        <v>115</v>
      </c>
      <c r="C1664" s="2">
        <v>36526</v>
      </c>
      <c r="D1664">
        <v>0.19350841512899999</v>
      </c>
      <c r="E1664">
        <v>0.88368123520899999</v>
      </c>
      <c r="F1664">
        <v>0.25180167757999999</v>
      </c>
      <c r="G1664">
        <v>4.5387983567100001</v>
      </c>
      <c r="H1664">
        <v>0.59170396733200004</v>
      </c>
      <c r="I1664">
        <v>3.0676131859</v>
      </c>
      <c r="J1664">
        <v>1.58677448988999</v>
      </c>
    </row>
    <row r="1665" spans="1:10" x14ac:dyDescent="0.3">
      <c r="A1665" s="1" t="s">
        <v>114</v>
      </c>
      <c r="B1665" s="1" t="s">
        <v>115</v>
      </c>
      <c r="C1665" s="2">
        <v>36892</v>
      </c>
      <c r="D1665">
        <v>0.193657180002</v>
      </c>
      <c r="E1665">
        <v>0.88345690553900003</v>
      </c>
      <c r="F1665">
        <v>0.25357321921999998</v>
      </c>
      <c r="G1665">
        <v>4.5344182908699997</v>
      </c>
      <c r="H1665">
        <v>0.59395906080599903</v>
      </c>
      <c r="I1665">
        <v>3.0702045471299999</v>
      </c>
      <c r="J1665">
        <v>1.5824025874299901</v>
      </c>
    </row>
    <row r="1666" spans="1:10" x14ac:dyDescent="0.3">
      <c r="A1666" s="1" t="s">
        <v>114</v>
      </c>
      <c r="B1666" s="1" t="s">
        <v>115</v>
      </c>
      <c r="C1666" s="2">
        <v>37257</v>
      </c>
      <c r="D1666">
        <v>0.19383525436499999</v>
      </c>
      <c r="E1666">
        <v>0.883190785378</v>
      </c>
      <c r="F1666">
        <v>0.25536866566799998</v>
      </c>
      <c r="G1666">
        <v>4.5300625732799897</v>
      </c>
      <c r="H1666">
        <v>0.59754763626200003</v>
      </c>
      <c r="I1666">
        <v>3.0731369495799998</v>
      </c>
      <c r="J1666">
        <v>1.5756024333599901</v>
      </c>
    </row>
    <row r="1667" spans="1:10" x14ac:dyDescent="0.3">
      <c r="A1667" s="1" t="s">
        <v>114</v>
      </c>
      <c r="B1667" s="1" t="s">
        <v>115</v>
      </c>
      <c r="C1667" s="2">
        <v>37622</v>
      </c>
      <c r="D1667">
        <v>0.19402974060700001</v>
      </c>
      <c r="E1667">
        <v>0.88296663973800005</v>
      </c>
      <c r="F1667">
        <v>0.25683311631299999</v>
      </c>
      <c r="G1667">
        <v>4.52642708671</v>
      </c>
      <c r="H1667">
        <v>0.60128656922099999</v>
      </c>
      <c r="I1667">
        <v>3.07462234663</v>
      </c>
      <c r="J1667">
        <v>1.56824842242</v>
      </c>
    </row>
    <row r="1668" spans="1:10" x14ac:dyDescent="0.3">
      <c r="A1668" s="1" t="s">
        <v>114</v>
      </c>
      <c r="B1668" s="1" t="s">
        <v>115</v>
      </c>
      <c r="C1668" s="2">
        <v>37987</v>
      </c>
      <c r="D1668">
        <v>0.19423126760000001</v>
      </c>
      <c r="E1668">
        <v>0.88286982627300004</v>
      </c>
      <c r="F1668">
        <v>0.25857697126199902</v>
      </c>
      <c r="G1668">
        <v>4.5239361154599997</v>
      </c>
      <c r="H1668">
        <v>0.60542204933099997</v>
      </c>
      <c r="I1668">
        <v>3.0748186924500001</v>
      </c>
      <c r="J1668">
        <v>1.5623545191999999</v>
      </c>
    </row>
    <row r="1669" spans="1:10" x14ac:dyDescent="0.3">
      <c r="A1669" s="1" t="s">
        <v>114</v>
      </c>
      <c r="B1669" s="1" t="s">
        <v>115</v>
      </c>
      <c r="C1669" s="2">
        <v>38353</v>
      </c>
      <c r="D1669">
        <v>0.194428894568</v>
      </c>
      <c r="E1669">
        <v>0.88295630716200002</v>
      </c>
      <c r="F1669">
        <v>0.26089251076499997</v>
      </c>
      <c r="G1669">
        <v>4.5227335022199897</v>
      </c>
      <c r="H1669">
        <v>0.60793637671400003</v>
      </c>
      <c r="I1669">
        <v>3.0759885577800001</v>
      </c>
      <c r="J1669">
        <v>1.5600605053000001</v>
      </c>
    </row>
    <row r="1670" spans="1:10" x14ac:dyDescent="0.3">
      <c r="A1670" s="1" t="s">
        <v>114</v>
      </c>
      <c r="B1670" s="1" t="s">
        <v>115</v>
      </c>
      <c r="C1670" s="2">
        <v>38718</v>
      </c>
      <c r="D1670">
        <v>0.19475157535099999</v>
      </c>
      <c r="E1670">
        <v>0.88339853903699905</v>
      </c>
      <c r="F1670">
        <v>0.26415265121999998</v>
      </c>
      <c r="G1670">
        <v>4.5235643431100003</v>
      </c>
      <c r="H1670">
        <v>0.61227384960999998</v>
      </c>
      <c r="I1670">
        <v>3.07386316388</v>
      </c>
      <c r="J1670">
        <v>1.5623910562600001</v>
      </c>
    </row>
    <row r="1671" spans="1:10" x14ac:dyDescent="0.3">
      <c r="A1671" s="1" t="s">
        <v>114</v>
      </c>
      <c r="B1671" s="1" t="s">
        <v>115</v>
      </c>
      <c r="C1671" s="2">
        <v>39083</v>
      </c>
      <c r="D1671">
        <v>0.195261846534</v>
      </c>
      <c r="E1671">
        <v>0.88419885792200004</v>
      </c>
      <c r="F1671">
        <v>0.267363986015</v>
      </c>
      <c r="G1671">
        <v>4.5264018590699999</v>
      </c>
      <c r="H1671">
        <v>0.61855664460199999</v>
      </c>
      <c r="I1671">
        <v>3.0694729915899899</v>
      </c>
      <c r="J1671">
        <v>1.56770785074</v>
      </c>
    </row>
    <row r="1672" spans="1:10" x14ac:dyDescent="0.3">
      <c r="A1672" s="1" t="s">
        <v>114</v>
      </c>
      <c r="B1672" s="1" t="s">
        <v>115</v>
      </c>
      <c r="C1672" s="2">
        <v>39448</v>
      </c>
      <c r="D1672">
        <v>0.19585238110700001</v>
      </c>
      <c r="E1672">
        <v>0.88517313299400002</v>
      </c>
      <c r="F1672">
        <v>0.27114543394099999</v>
      </c>
      <c r="G1672">
        <v>4.5303270084299996</v>
      </c>
      <c r="H1672">
        <v>0.62681659557199998</v>
      </c>
      <c r="I1672">
        <v>3.06460630655</v>
      </c>
      <c r="J1672">
        <v>1.57414057896</v>
      </c>
    </row>
    <row r="1673" spans="1:10" x14ac:dyDescent="0.3">
      <c r="A1673" s="1" t="s">
        <v>114</v>
      </c>
      <c r="B1673" s="1" t="s">
        <v>115</v>
      </c>
      <c r="C1673" s="2">
        <v>39814</v>
      </c>
      <c r="D1673">
        <v>0.19641229327199999</v>
      </c>
      <c r="E1673">
        <v>0.88613460805099997</v>
      </c>
      <c r="F1673">
        <v>0.274851941923</v>
      </c>
      <c r="G1673">
        <v>4.5344813397300001</v>
      </c>
      <c r="H1673">
        <v>0.63413756855699999</v>
      </c>
      <c r="I1673">
        <v>3.0586808367299998</v>
      </c>
      <c r="J1673">
        <v>1.5796460940299999</v>
      </c>
    </row>
    <row r="1674" spans="1:10" x14ac:dyDescent="0.3">
      <c r="A1674" s="1" t="s">
        <v>114</v>
      </c>
      <c r="B1674" s="1" t="s">
        <v>115</v>
      </c>
      <c r="C1674" s="2">
        <v>40179</v>
      </c>
      <c r="D1674">
        <v>0.19682647556999999</v>
      </c>
      <c r="E1674">
        <v>0.88686414062299901</v>
      </c>
      <c r="F1674">
        <v>0.27855282310599999</v>
      </c>
      <c r="G1674">
        <v>4.5377144435599996</v>
      </c>
      <c r="H1674">
        <v>0.63912783848299903</v>
      </c>
      <c r="I1674">
        <v>3.0532389324999998</v>
      </c>
      <c r="J1674">
        <v>1.5822925213300001</v>
      </c>
    </row>
    <row r="1675" spans="1:10" x14ac:dyDescent="0.3">
      <c r="A1675" s="1" t="s">
        <v>114</v>
      </c>
      <c r="B1675" s="1" t="s">
        <v>115</v>
      </c>
      <c r="C1675" s="2">
        <v>40544</v>
      </c>
      <c r="D1675">
        <v>0.197144346415</v>
      </c>
      <c r="E1675">
        <v>0.88740467725699901</v>
      </c>
      <c r="F1675">
        <v>0.281620611071</v>
      </c>
      <c r="G1675">
        <v>4.5400799771499996</v>
      </c>
      <c r="H1675">
        <v>0.64167627243899905</v>
      </c>
      <c r="I1675">
        <v>3.0478093364199998</v>
      </c>
      <c r="J1675">
        <v>1.58271808459</v>
      </c>
    </row>
    <row r="1676" spans="1:10" x14ac:dyDescent="0.3">
      <c r="A1676" s="1" t="s">
        <v>114</v>
      </c>
      <c r="B1676" s="1" t="s">
        <v>115</v>
      </c>
      <c r="C1676" s="2">
        <v>40909</v>
      </c>
      <c r="D1676">
        <v>0.19750087611799999</v>
      </c>
      <c r="E1676">
        <v>0.88800956640899997</v>
      </c>
      <c r="F1676">
        <v>0.28547162091399902</v>
      </c>
      <c r="G1676">
        <v>4.5428771485699997</v>
      </c>
      <c r="H1676">
        <v>0.64510204461499998</v>
      </c>
      <c r="I1676">
        <v>3.0399548357600001</v>
      </c>
      <c r="J1676">
        <v>1.5828726582699999</v>
      </c>
    </row>
    <row r="1677" spans="1:10" x14ac:dyDescent="0.3">
      <c r="A1677" s="1" t="s">
        <v>114</v>
      </c>
      <c r="B1677" s="1" t="s">
        <v>115</v>
      </c>
      <c r="C1677" s="2">
        <v>41275</v>
      </c>
      <c r="D1677">
        <v>0.197884350401</v>
      </c>
      <c r="E1677">
        <v>0.88865113750900004</v>
      </c>
      <c r="F1677">
        <v>0.28854629150299999</v>
      </c>
      <c r="G1677">
        <v>4.5459743273899997</v>
      </c>
      <c r="H1677">
        <v>0.65065135624899995</v>
      </c>
      <c r="I1677">
        <v>3.0310013515200001</v>
      </c>
      <c r="J1677">
        <v>1.5826742362499999</v>
      </c>
    </row>
    <row r="1678" spans="1:10" x14ac:dyDescent="0.3">
      <c r="A1678" s="1" t="s">
        <v>114</v>
      </c>
      <c r="B1678" s="1" t="s">
        <v>115</v>
      </c>
      <c r="C1678" s="2">
        <v>41640</v>
      </c>
      <c r="D1678">
        <v>0.19827889289299999</v>
      </c>
      <c r="E1678">
        <v>0.88928826574999997</v>
      </c>
      <c r="F1678">
        <v>0.292274737379</v>
      </c>
      <c r="G1678">
        <v>4.5491602885000004</v>
      </c>
      <c r="H1678">
        <v>0.65750205963800001</v>
      </c>
      <c r="I1678">
        <v>3.0192586007500002</v>
      </c>
      <c r="J1678">
        <v>1.5819372861199901</v>
      </c>
    </row>
    <row r="1679" spans="1:10" x14ac:dyDescent="0.3">
      <c r="A1679" s="1" t="s">
        <v>114</v>
      </c>
      <c r="B1679" s="1" t="s">
        <v>115</v>
      </c>
      <c r="C1679" s="2">
        <v>42005</v>
      </c>
      <c r="D1679">
        <v>0.19868081683200001</v>
      </c>
      <c r="E1679">
        <v>0.88992538896499995</v>
      </c>
      <c r="F1679">
        <v>0.29619456467599897</v>
      </c>
      <c r="G1679">
        <v>4.5524257689000001</v>
      </c>
      <c r="H1679">
        <v>0.66430011588299998</v>
      </c>
      <c r="I1679">
        <v>3.0076446471599998</v>
      </c>
      <c r="J1679">
        <v>1.5806837970700001</v>
      </c>
    </row>
    <row r="1680" spans="1:10" x14ac:dyDescent="0.3">
      <c r="A1680" s="1" t="s">
        <v>114</v>
      </c>
      <c r="B1680" s="1" t="s">
        <v>115</v>
      </c>
      <c r="C1680" s="2">
        <v>42370</v>
      </c>
      <c r="D1680">
        <v>0.19907788842799901</v>
      </c>
      <c r="E1680">
        <v>0.89052106367499995</v>
      </c>
      <c r="F1680">
        <v>0.30010611460499997</v>
      </c>
      <c r="G1680">
        <v>4.5554832645000003</v>
      </c>
      <c r="H1680">
        <v>0.67164769193600005</v>
      </c>
      <c r="I1680">
        <v>2.9927297992500002</v>
      </c>
      <c r="J1680">
        <v>1.57886560203</v>
      </c>
    </row>
    <row r="1681" spans="1:10" x14ac:dyDescent="0.3">
      <c r="A1681" s="1" t="s">
        <v>114</v>
      </c>
      <c r="B1681" s="1" t="s">
        <v>115</v>
      </c>
      <c r="C1681" s="2">
        <v>42736</v>
      </c>
      <c r="D1681">
        <v>0.19946174029899999</v>
      </c>
      <c r="E1681">
        <v>0.89106309368600001</v>
      </c>
      <c r="F1681">
        <v>0.30305812115199998</v>
      </c>
      <c r="G1681">
        <v>4.5583089898900004</v>
      </c>
      <c r="H1681">
        <v>0.68003268070199996</v>
      </c>
      <c r="I1681">
        <v>2.9785225264199999</v>
      </c>
      <c r="J1681">
        <v>1.5764054519099999</v>
      </c>
    </row>
    <row r="1682" spans="1:10" x14ac:dyDescent="0.3">
      <c r="A1682" s="1" t="s">
        <v>116</v>
      </c>
      <c r="B1682" s="1"/>
      <c r="C1682" s="2">
        <v>32874</v>
      </c>
      <c r="D1682">
        <v>0.31633720835700002</v>
      </c>
      <c r="E1682">
        <v>0.31519837896000003</v>
      </c>
      <c r="F1682">
        <v>8.7784811941499993E-2</v>
      </c>
      <c r="G1682">
        <v>3.1353441957800001</v>
      </c>
      <c r="H1682">
        <v>1.1367454532799901</v>
      </c>
      <c r="I1682">
        <v>3.5558953894299998</v>
      </c>
      <c r="J1682">
        <v>0.99862104508000005</v>
      </c>
    </row>
    <row r="1683" spans="1:10" x14ac:dyDescent="0.3">
      <c r="A1683" s="1" t="s">
        <v>116</v>
      </c>
      <c r="B1683" s="1"/>
      <c r="C1683" s="2">
        <v>33239</v>
      </c>
      <c r="D1683">
        <v>0.31679297267200002</v>
      </c>
      <c r="E1683">
        <v>0.315644568422</v>
      </c>
      <c r="F1683">
        <v>8.8905572505800001E-2</v>
      </c>
      <c r="G1683">
        <v>3.1390833197700001</v>
      </c>
      <c r="H1683">
        <v>1.1444185975800001</v>
      </c>
      <c r="I1683">
        <v>3.5545212476499999</v>
      </c>
      <c r="J1683">
        <v>1.02224908612</v>
      </c>
    </row>
    <row r="1684" spans="1:10" x14ac:dyDescent="0.3">
      <c r="A1684" s="1" t="s">
        <v>116</v>
      </c>
      <c r="B1684" s="1"/>
      <c r="C1684" s="2">
        <v>33604</v>
      </c>
      <c r="D1684">
        <v>0.31727225489299998</v>
      </c>
      <c r="E1684">
        <v>0.31611662342399999</v>
      </c>
      <c r="F1684">
        <v>9.0075441044099994E-2</v>
      </c>
      <c r="G1684">
        <v>3.1441118816400002</v>
      </c>
      <c r="H1684">
        <v>1.15007724348</v>
      </c>
      <c r="I1684">
        <v>3.5512788408499998</v>
      </c>
      <c r="J1684">
        <v>1.0456490655999999</v>
      </c>
    </row>
    <row r="1685" spans="1:10" x14ac:dyDescent="0.3">
      <c r="A1685" s="1" t="s">
        <v>116</v>
      </c>
      <c r="B1685" s="1"/>
      <c r="C1685" s="2">
        <v>33970</v>
      </c>
      <c r="D1685">
        <v>0.31776980582799902</v>
      </c>
      <c r="E1685">
        <v>0.31660342968599903</v>
      </c>
      <c r="F1685">
        <v>9.1289298930699994E-2</v>
      </c>
      <c r="G1685">
        <v>3.1499936490099998</v>
      </c>
      <c r="H1685">
        <v>1.15388504997</v>
      </c>
      <c r="I1685">
        <v>3.54501514165</v>
      </c>
      <c r="J1685">
        <v>1.06747307086</v>
      </c>
    </row>
    <row r="1686" spans="1:10" x14ac:dyDescent="0.3">
      <c r="A1686" s="1" t="s">
        <v>116</v>
      </c>
      <c r="B1686" s="1"/>
      <c r="C1686" s="2">
        <v>34335</v>
      </c>
      <c r="D1686">
        <v>0.31826379865099902</v>
      </c>
      <c r="E1686">
        <v>0.317083542632</v>
      </c>
      <c r="F1686">
        <v>9.2672500639300007E-2</v>
      </c>
      <c r="G1686">
        <v>3.1561474112500001</v>
      </c>
      <c r="H1686">
        <v>1.1563610130299999</v>
      </c>
      <c r="I1686">
        <v>3.5351585054300001</v>
      </c>
      <c r="J1686">
        <v>1.08642121337</v>
      </c>
    </row>
    <row r="1687" spans="1:10" x14ac:dyDescent="0.3">
      <c r="A1687" s="1" t="s">
        <v>116</v>
      </c>
      <c r="B1687" s="1"/>
      <c r="C1687" s="2">
        <v>34700</v>
      </c>
      <c r="D1687">
        <v>0.31871259360900001</v>
      </c>
      <c r="E1687">
        <v>0.317521685577</v>
      </c>
      <c r="F1687">
        <v>9.4083417830900004E-2</v>
      </c>
      <c r="G1687">
        <v>3.1623288813500001</v>
      </c>
      <c r="H1687">
        <v>1.15731500981</v>
      </c>
      <c r="I1687">
        <v>3.5213501270799998</v>
      </c>
      <c r="J1687">
        <v>1.10089183359</v>
      </c>
    </row>
    <row r="1688" spans="1:10" x14ac:dyDescent="0.3">
      <c r="A1688" s="1" t="s">
        <v>116</v>
      </c>
      <c r="B1688" s="1"/>
      <c r="C1688" s="2">
        <v>35065</v>
      </c>
      <c r="D1688">
        <v>0.319151904732</v>
      </c>
      <c r="E1688">
        <v>0.31792198910699998</v>
      </c>
      <c r="F1688">
        <v>9.5666568362700002E-2</v>
      </c>
      <c r="G1688">
        <v>3.1841796708299999</v>
      </c>
      <c r="H1688">
        <v>1.15434585652</v>
      </c>
      <c r="I1688">
        <v>3.5020675364399998</v>
      </c>
      <c r="J1688">
        <v>1.11617048179</v>
      </c>
    </row>
    <row r="1689" spans="1:10" x14ac:dyDescent="0.3">
      <c r="A1689" s="1" t="s">
        <v>116</v>
      </c>
      <c r="B1689" s="1"/>
      <c r="C1689" s="2">
        <v>35431</v>
      </c>
      <c r="D1689">
        <v>0.31961541240399999</v>
      </c>
      <c r="E1689">
        <v>0.31831156873099897</v>
      </c>
      <c r="F1689">
        <v>9.7568349462599999E-2</v>
      </c>
      <c r="G1689">
        <v>3.2278183389299899</v>
      </c>
      <c r="H1689">
        <v>1.1463230709000001</v>
      </c>
      <c r="I1689">
        <v>3.4795449924299899</v>
      </c>
      <c r="J1689">
        <v>1.1357993683200001</v>
      </c>
    </row>
    <row r="1690" spans="1:10" x14ac:dyDescent="0.3">
      <c r="A1690" s="1" t="s">
        <v>116</v>
      </c>
      <c r="B1690" s="1"/>
      <c r="C1690" s="2">
        <v>35796</v>
      </c>
      <c r="D1690">
        <v>0.32010078908399903</v>
      </c>
      <c r="E1690">
        <v>0.31869911296600001</v>
      </c>
      <c r="F1690">
        <v>9.9657672831799896E-2</v>
      </c>
      <c r="G1690">
        <v>3.2783417935899899</v>
      </c>
      <c r="H1690">
        <v>1.13471643454</v>
      </c>
      <c r="I1690">
        <v>3.4556525204099899</v>
      </c>
      <c r="J1690">
        <v>1.1558078728499901</v>
      </c>
    </row>
    <row r="1691" spans="1:10" x14ac:dyDescent="0.3">
      <c r="A1691" s="1" t="s">
        <v>116</v>
      </c>
      <c r="B1691" s="1"/>
      <c r="C1691" s="2">
        <v>36161</v>
      </c>
      <c r="D1691">
        <v>0.320596954293</v>
      </c>
      <c r="E1691">
        <v>0.31909248274999902</v>
      </c>
      <c r="F1691">
        <v>0.10182162055000001</v>
      </c>
      <c r="G1691">
        <v>3.32060793006</v>
      </c>
      <c r="H1691">
        <v>1.12240008487</v>
      </c>
      <c r="I1691">
        <v>3.43363630937999</v>
      </c>
      <c r="J1691">
        <v>1.17215841499</v>
      </c>
    </row>
    <row r="1692" spans="1:10" x14ac:dyDescent="0.3">
      <c r="A1692" s="1" t="s">
        <v>116</v>
      </c>
      <c r="B1692" s="1"/>
      <c r="C1692" s="2">
        <v>36526</v>
      </c>
      <c r="D1692">
        <v>0.32108342851499999</v>
      </c>
      <c r="E1692">
        <v>0.31948453854199999</v>
      </c>
      <c r="F1692">
        <v>0.104053647816</v>
      </c>
      <c r="G1692">
        <v>3.3395989401799899</v>
      </c>
      <c r="H1692">
        <v>1.1109260241200001</v>
      </c>
      <c r="I1692">
        <v>3.4164550886299998</v>
      </c>
      <c r="J1692">
        <v>1.1805486593200001</v>
      </c>
    </row>
    <row r="1693" spans="1:10" x14ac:dyDescent="0.3">
      <c r="A1693" s="1" t="s">
        <v>116</v>
      </c>
      <c r="B1693" s="1"/>
      <c r="C1693" s="2">
        <v>36892</v>
      </c>
      <c r="D1693">
        <v>0.32167169827499997</v>
      </c>
      <c r="E1693">
        <v>0.31998930909899997</v>
      </c>
      <c r="F1693">
        <v>0.10625264813799901</v>
      </c>
      <c r="G1693">
        <v>3.3305987211199999</v>
      </c>
      <c r="H1693">
        <v>1.0990415205899999</v>
      </c>
      <c r="I1693">
        <v>3.4039730080399999</v>
      </c>
      <c r="J1693">
        <v>1.18057315947</v>
      </c>
    </row>
    <row r="1694" spans="1:10" x14ac:dyDescent="0.3">
      <c r="A1694" s="1" t="s">
        <v>116</v>
      </c>
      <c r="B1694" s="1"/>
      <c r="C1694" s="2">
        <v>37257</v>
      </c>
      <c r="D1694">
        <v>0.32241914326599902</v>
      </c>
      <c r="E1694">
        <v>0.32064478935500001</v>
      </c>
      <c r="F1694">
        <v>0.108860077451</v>
      </c>
      <c r="G1694">
        <v>3.3049786723299999</v>
      </c>
      <c r="H1694">
        <v>1.0852504707999999</v>
      </c>
      <c r="I1694">
        <v>3.3939344674499998</v>
      </c>
      <c r="J1694">
        <v>1.1765988299800001</v>
      </c>
    </row>
    <row r="1695" spans="1:10" x14ac:dyDescent="0.3">
      <c r="A1695" s="1" t="s">
        <v>116</v>
      </c>
      <c r="B1695" s="1"/>
      <c r="C1695" s="2">
        <v>37622</v>
      </c>
      <c r="D1695">
        <v>0.32324254196199997</v>
      </c>
      <c r="E1695">
        <v>0.32134006788399999</v>
      </c>
      <c r="F1695">
        <v>0.111539139574</v>
      </c>
      <c r="G1695">
        <v>3.2715894152399998</v>
      </c>
      <c r="H1695">
        <v>1.0707340106600001</v>
      </c>
      <c r="I1695">
        <v>3.3857227271600001</v>
      </c>
      <c r="J1695">
        <v>1.17142163855</v>
      </c>
    </row>
    <row r="1696" spans="1:10" x14ac:dyDescent="0.3">
      <c r="A1696" s="1" t="s">
        <v>116</v>
      </c>
      <c r="B1696" s="1"/>
      <c r="C1696" s="2">
        <v>37987</v>
      </c>
      <c r="D1696">
        <v>0.32401768464399999</v>
      </c>
      <c r="E1696">
        <v>0.321945106993</v>
      </c>
      <c r="F1696">
        <v>0.114431335641999</v>
      </c>
      <c r="G1696">
        <v>3.23932679737</v>
      </c>
      <c r="H1696">
        <v>1.0575106920899999</v>
      </c>
      <c r="I1696">
        <v>3.3791864116100001</v>
      </c>
      <c r="J1696">
        <v>1.1677462455100001</v>
      </c>
    </row>
    <row r="1697" spans="1:10" x14ac:dyDescent="0.3">
      <c r="A1697" s="1" t="s">
        <v>116</v>
      </c>
      <c r="B1697" s="1"/>
      <c r="C1697" s="2">
        <v>38353</v>
      </c>
      <c r="D1697">
        <v>0.32459387002199902</v>
      </c>
      <c r="E1697">
        <v>0.32228859647199998</v>
      </c>
      <c r="F1697">
        <v>0.117286087225</v>
      </c>
      <c r="G1697">
        <v>3.2174794176499999</v>
      </c>
      <c r="H1697">
        <v>1.04792944938</v>
      </c>
      <c r="I1697">
        <v>3.3726851306299999</v>
      </c>
      <c r="J1697">
        <v>1.1680935189999999</v>
      </c>
    </row>
    <row r="1698" spans="1:10" x14ac:dyDescent="0.3">
      <c r="A1698" s="1" t="s">
        <v>116</v>
      </c>
      <c r="B1698" s="1"/>
      <c r="C1698" s="2">
        <v>38718</v>
      </c>
      <c r="D1698">
        <v>0.32517216080200001</v>
      </c>
      <c r="E1698">
        <v>0.32248629402099999</v>
      </c>
      <c r="F1698">
        <v>0.120274885269</v>
      </c>
      <c r="G1698">
        <v>3.20478120326</v>
      </c>
      <c r="H1698">
        <v>1.0404440616499999</v>
      </c>
      <c r="I1698">
        <v>3.3720833741299998</v>
      </c>
      <c r="J1698">
        <v>1.1767920106300001</v>
      </c>
    </row>
    <row r="1699" spans="1:10" x14ac:dyDescent="0.3">
      <c r="A1699" s="1" t="s">
        <v>116</v>
      </c>
      <c r="B1699" s="1"/>
      <c r="C1699" s="2">
        <v>39083</v>
      </c>
      <c r="D1699">
        <v>0.32596947796199999</v>
      </c>
      <c r="E1699">
        <v>0.32271654437999903</v>
      </c>
      <c r="F1699">
        <v>0.123398384742</v>
      </c>
      <c r="G1699">
        <v>3.1933053267</v>
      </c>
      <c r="H1699">
        <v>1.03452912006</v>
      </c>
      <c r="I1699">
        <v>3.3794557977999999</v>
      </c>
      <c r="J1699">
        <v>1.19327756763</v>
      </c>
    </row>
    <row r="1700" spans="1:10" x14ac:dyDescent="0.3">
      <c r="A1700" s="1" t="s">
        <v>116</v>
      </c>
      <c r="B1700" s="1"/>
      <c r="C1700" s="2">
        <v>39448</v>
      </c>
      <c r="D1700">
        <v>0.32687715904699999</v>
      </c>
      <c r="E1700">
        <v>0.32292350378200002</v>
      </c>
      <c r="F1700">
        <v>0.12675205047900001</v>
      </c>
      <c r="G1700">
        <v>3.1821515840699899</v>
      </c>
      <c r="H1700">
        <v>1.0300066516699999</v>
      </c>
      <c r="I1700">
        <v>3.3896613853200002</v>
      </c>
      <c r="J1700">
        <v>1.21263399978</v>
      </c>
    </row>
    <row r="1701" spans="1:10" x14ac:dyDescent="0.3">
      <c r="A1701" s="1" t="s">
        <v>116</v>
      </c>
      <c r="B1701" s="1"/>
      <c r="C1701" s="2">
        <v>39814</v>
      </c>
      <c r="D1701">
        <v>0.32777281265800001</v>
      </c>
      <c r="E1701">
        <v>0.32306317328399903</v>
      </c>
      <c r="F1701">
        <v>0.130229538944</v>
      </c>
      <c r="G1701">
        <v>3.1705611084499998</v>
      </c>
      <c r="H1701">
        <v>1.02843839256</v>
      </c>
      <c r="I1701">
        <v>3.39689097676</v>
      </c>
      <c r="J1701">
        <v>1.2298062466599999</v>
      </c>
    </row>
    <row r="1702" spans="1:10" x14ac:dyDescent="0.3">
      <c r="A1702" s="1" t="s">
        <v>116</v>
      </c>
      <c r="B1702" s="1"/>
      <c r="C1702" s="2">
        <v>40179</v>
      </c>
      <c r="D1702">
        <v>0.32852198167899999</v>
      </c>
      <c r="E1702">
        <v>0.323070627193</v>
      </c>
      <c r="F1702">
        <v>0.13364943461199999</v>
      </c>
      <c r="G1702">
        <v>3.1581060666599998</v>
      </c>
      <c r="H1702">
        <v>1.0291064190699999</v>
      </c>
      <c r="I1702">
        <v>3.39663956934</v>
      </c>
      <c r="J1702">
        <v>1.2396332801599901</v>
      </c>
    </row>
    <row r="1703" spans="1:10" x14ac:dyDescent="0.3">
      <c r="A1703" s="1" t="s">
        <v>116</v>
      </c>
      <c r="B1703" s="1"/>
      <c r="C1703" s="2">
        <v>40544</v>
      </c>
      <c r="D1703">
        <v>0.32920919889599998</v>
      </c>
      <c r="E1703">
        <v>0.322985279588</v>
      </c>
      <c r="F1703">
        <v>0.13709170836099999</v>
      </c>
      <c r="G1703">
        <v>3.1443319283400002</v>
      </c>
      <c r="H1703">
        <v>1.0326340810500001</v>
      </c>
      <c r="I1703">
        <v>3.3902175538599999</v>
      </c>
      <c r="J1703">
        <v>1.24357561831</v>
      </c>
    </row>
    <row r="1704" spans="1:10" x14ac:dyDescent="0.3">
      <c r="A1704" s="1" t="s">
        <v>116</v>
      </c>
      <c r="B1704" s="1"/>
      <c r="C1704" s="2">
        <v>40909</v>
      </c>
      <c r="D1704">
        <v>0.33000117329899997</v>
      </c>
      <c r="E1704">
        <v>0.32288125815500002</v>
      </c>
      <c r="F1704">
        <v>0.14057548680599999</v>
      </c>
      <c r="G1704">
        <v>3.1292853165099999</v>
      </c>
      <c r="H1704">
        <v>1.03897010281</v>
      </c>
      <c r="I1704">
        <v>3.3813537947099999</v>
      </c>
      <c r="J1704">
        <v>1.2465978653400001</v>
      </c>
    </row>
    <row r="1705" spans="1:10" x14ac:dyDescent="0.3">
      <c r="A1705" s="1" t="s">
        <v>116</v>
      </c>
      <c r="B1705" s="1"/>
      <c r="C1705" s="2">
        <v>41275</v>
      </c>
      <c r="D1705">
        <v>0.330893008805</v>
      </c>
      <c r="E1705">
        <v>0.32276830973499998</v>
      </c>
      <c r="F1705">
        <v>0.14434969092800001</v>
      </c>
      <c r="G1705">
        <v>3.11301021391</v>
      </c>
      <c r="H1705">
        <v>1.0475980669</v>
      </c>
      <c r="I1705">
        <v>3.3702260253099898</v>
      </c>
      <c r="J1705">
        <v>1.2484961905</v>
      </c>
    </row>
    <row r="1706" spans="1:10" x14ac:dyDescent="0.3">
      <c r="A1706" s="1" t="s">
        <v>116</v>
      </c>
      <c r="B1706" s="1"/>
      <c r="C1706" s="2">
        <v>41640</v>
      </c>
      <c r="D1706">
        <v>0.331871897177</v>
      </c>
      <c r="E1706">
        <v>0.322666528161</v>
      </c>
      <c r="F1706">
        <v>0.14795337115999899</v>
      </c>
      <c r="G1706">
        <v>3.0956799885000001</v>
      </c>
      <c r="H1706">
        <v>1.05878436345</v>
      </c>
      <c r="I1706">
        <v>3.35656338368999</v>
      </c>
      <c r="J1706">
        <v>1.24893956852</v>
      </c>
    </row>
    <row r="1707" spans="1:10" x14ac:dyDescent="0.3">
      <c r="A1707" s="1" t="s">
        <v>116</v>
      </c>
      <c r="B1707" s="1"/>
      <c r="C1707" s="2">
        <v>42005</v>
      </c>
      <c r="D1707">
        <v>0.332906784766</v>
      </c>
      <c r="E1707">
        <v>0.32256762192499999</v>
      </c>
      <c r="F1707">
        <v>0.15168267887100001</v>
      </c>
      <c r="G1707">
        <v>3.07775837538999</v>
      </c>
      <c r="H1707">
        <v>1.07277495373</v>
      </c>
      <c r="I1707">
        <v>3.3408084533000002</v>
      </c>
      <c r="J1707">
        <v>1.24743155377</v>
      </c>
    </row>
    <row r="1708" spans="1:10" x14ac:dyDescent="0.3">
      <c r="A1708" s="1" t="s">
        <v>116</v>
      </c>
      <c r="B1708" s="1"/>
      <c r="C1708" s="2">
        <v>42370</v>
      </c>
      <c r="D1708">
        <v>0.33401409574599999</v>
      </c>
      <c r="E1708">
        <v>0.32250088412299999</v>
      </c>
      <c r="F1708">
        <v>0.155560715484</v>
      </c>
      <c r="G1708">
        <v>3.0596553975399998</v>
      </c>
      <c r="H1708">
        <v>1.08891153704</v>
      </c>
      <c r="I1708">
        <v>3.32268078864</v>
      </c>
      <c r="J1708">
        <v>1.24363305326</v>
      </c>
    </row>
    <row r="1709" spans="1:10" x14ac:dyDescent="0.3">
      <c r="A1709" s="1" t="s">
        <v>116</v>
      </c>
      <c r="B1709" s="1"/>
      <c r="C1709" s="2">
        <v>42736</v>
      </c>
      <c r="D1709">
        <v>0.33517963545699903</v>
      </c>
      <c r="E1709">
        <v>0.32245976771199902</v>
      </c>
      <c r="F1709">
        <v>0.15951106381999999</v>
      </c>
      <c r="G1709">
        <v>3.0413939158500001</v>
      </c>
      <c r="H1709">
        <v>1.1077238916300001</v>
      </c>
      <c r="I1709">
        <v>3.30201665068999</v>
      </c>
      <c r="J1709">
        <v>1.2374307530399999</v>
      </c>
    </row>
    <row r="1710" spans="1:10" x14ac:dyDescent="0.3">
      <c r="A1710" s="1" t="s">
        <v>117</v>
      </c>
      <c r="B1710" s="1"/>
      <c r="C1710" s="2">
        <v>32874</v>
      </c>
      <c r="D1710">
        <v>0.191346497059</v>
      </c>
      <c r="E1710">
        <v>0.67466531019200005</v>
      </c>
      <c r="F1710">
        <v>0.20619595479899999</v>
      </c>
      <c r="G1710">
        <v>2.9291832735000001</v>
      </c>
      <c r="H1710">
        <v>0.79536840268499998</v>
      </c>
      <c r="I1710">
        <v>3.9419070614999998</v>
      </c>
      <c r="J1710">
        <v>4.8824196865599996</v>
      </c>
    </row>
    <row r="1711" spans="1:10" x14ac:dyDescent="0.3">
      <c r="A1711" s="1" t="s">
        <v>117</v>
      </c>
      <c r="B1711" s="1"/>
      <c r="C1711" s="2">
        <v>33239</v>
      </c>
      <c r="D1711">
        <v>0.19114766901399999</v>
      </c>
      <c r="E1711">
        <v>0.67462336497800002</v>
      </c>
      <c r="F1711">
        <v>0.20387193368100001</v>
      </c>
      <c r="G1711">
        <v>2.9317092124899999</v>
      </c>
      <c r="H1711">
        <v>0.80383398395600003</v>
      </c>
      <c r="I1711">
        <v>3.96542541087</v>
      </c>
      <c r="J1711">
        <v>4.9277854259599998</v>
      </c>
    </row>
    <row r="1712" spans="1:10" x14ac:dyDescent="0.3">
      <c r="A1712" s="1" t="s">
        <v>117</v>
      </c>
      <c r="B1712" s="1"/>
      <c r="C1712" s="2">
        <v>33604</v>
      </c>
      <c r="D1712">
        <v>0.19090174789100001</v>
      </c>
      <c r="E1712">
        <v>0.67459595387600002</v>
      </c>
      <c r="F1712">
        <v>0.20131475721700001</v>
      </c>
      <c r="G1712">
        <v>2.9335505188900002</v>
      </c>
      <c r="H1712">
        <v>0.81307020063699997</v>
      </c>
      <c r="I1712">
        <v>3.9857248850799998</v>
      </c>
      <c r="J1712">
        <v>4.9735025802599999</v>
      </c>
    </row>
    <row r="1713" spans="1:10" x14ac:dyDescent="0.3">
      <c r="A1713" s="1" t="s">
        <v>117</v>
      </c>
      <c r="B1713" s="1"/>
      <c r="C1713" s="2">
        <v>33970</v>
      </c>
      <c r="D1713">
        <v>0.19062427568000001</v>
      </c>
      <c r="E1713">
        <v>0.67462643002699996</v>
      </c>
      <c r="F1713">
        <v>0.19875707123899999</v>
      </c>
      <c r="G1713">
        <v>2.9351303528999999</v>
      </c>
      <c r="H1713">
        <v>0.82273597535499998</v>
      </c>
      <c r="I1713">
        <v>4.0036460224399999</v>
      </c>
      <c r="J1713">
        <v>5.0167930807000003</v>
      </c>
    </row>
    <row r="1714" spans="1:10" x14ac:dyDescent="0.3">
      <c r="A1714" s="1" t="s">
        <v>117</v>
      </c>
      <c r="B1714" s="1"/>
      <c r="C1714" s="2">
        <v>34335</v>
      </c>
      <c r="D1714">
        <v>0.190332800853</v>
      </c>
      <c r="E1714">
        <v>0.67472045906699996</v>
      </c>
      <c r="F1714">
        <v>0.196109897561</v>
      </c>
      <c r="G1714">
        <v>2.93628841827999</v>
      </c>
      <c r="H1714">
        <v>0.83226167731099998</v>
      </c>
      <c r="I1714">
        <v>4.0184948810699996</v>
      </c>
      <c r="J1714">
        <v>5.0553041275800004</v>
      </c>
    </row>
    <row r="1715" spans="1:10" x14ac:dyDescent="0.3">
      <c r="A1715" s="1" t="s">
        <v>117</v>
      </c>
      <c r="B1715" s="1"/>
      <c r="C1715" s="2">
        <v>34700</v>
      </c>
      <c r="D1715">
        <v>0.19004062254499901</v>
      </c>
      <c r="E1715">
        <v>0.67484017784399997</v>
      </c>
      <c r="F1715">
        <v>0.193319800688</v>
      </c>
      <c r="G1715">
        <v>2.9367421818900001</v>
      </c>
      <c r="H1715">
        <v>0.84180273723300003</v>
      </c>
      <c r="I1715">
        <v>4.0292053838799999</v>
      </c>
      <c r="J1715">
        <v>5.0874113629500002</v>
      </c>
    </row>
    <row r="1716" spans="1:10" x14ac:dyDescent="0.3">
      <c r="A1716" s="1" t="s">
        <v>117</v>
      </c>
      <c r="B1716" s="1"/>
      <c r="C1716" s="2">
        <v>35065</v>
      </c>
      <c r="D1716">
        <v>0.189556510934</v>
      </c>
      <c r="E1716">
        <v>0.67495770517200004</v>
      </c>
      <c r="F1716">
        <v>0.18978911789699901</v>
      </c>
      <c r="G1716">
        <v>2.9352388299999999</v>
      </c>
      <c r="H1716">
        <v>0.85335572802799997</v>
      </c>
      <c r="I1716">
        <v>4.0380443817699998</v>
      </c>
      <c r="J1716">
        <v>5.1308724939600001</v>
      </c>
    </row>
    <row r="1717" spans="1:10" x14ac:dyDescent="0.3">
      <c r="A1717" s="1" t="s">
        <v>117</v>
      </c>
      <c r="B1717" s="1"/>
      <c r="C1717" s="2">
        <v>35431</v>
      </c>
      <c r="D1717">
        <v>0.18881734600899999</v>
      </c>
      <c r="E1717">
        <v>0.67507712107199902</v>
      </c>
      <c r="F1717">
        <v>0.18517510500100001</v>
      </c>
      <c r="G1717">
        <v>2.9316957862999899</v>
      </c>
      <c r="H1717">
        <v>0.86758143361599904</v>
      </c>
      <c r="I1717">
        <v>4.0465175723</v>
      </c>
      <c r="J1717">
        <v>5.1920745397600001</v>
      </c>
    </row>
    <row r="1718" spans="1:10" x14ac:dyDescent="0.3">
      <c r="A1718" s="1" t="s">
        <v>117</v>
      </c>
      <c r="B1718" s="1"/>
      <c r="C1718" s="2">
        <v>35796</v>
      </c>
      <c r="D1718">
        <v>0.188027983935</v>
      </c>
      <c r="E1718">
        <v>0.67521502740399997</v>
      </c>
      <c r="F1718">
        <v>0.18080396633099999</v>
      </c>
      <c r="G1718">
        <v>2.9276907697899999</v>
      </c>
      <c r="H1718">
        <v>0.88203357086</v>
      </c>
      <c r="I1718">
        <v>4.0530041105199999</v>
      </c>
      <c r="J1718">
        <v>5.2540473267300003</v>
      </c>
    </row>
    <row r="1719" spans="1:10" x14ac:dyDescent="0.3">
      <c r="A1719" s="1" t="s">
        <v>117</v>
      </c>
      <c r="B1719" s="1"/>
      <c r="C1719" s="2">
        <v>36161</v>
      </c>
      <c r="D1719">
        <v>0.18740120706999999</v>
      </c>
      <c r="E1719">
        <v>0.67537840164499996</v>
      </c>
      <c r="F1719">
        <v>0.177383213816</v>
      </c>
      <c r="G1719">
        <v>2.9244371242499998</v>
      </c>
      <c r="H1719">
        <v>0.89403270205399998</v>
      </c>
      <c r="I1719">
        <v>4.0562125146699897</v>
      </c>
      <c r="J1719">
        <v>5.3001381301399997</v>
      </c>
    </row>
    <row r="1720" spans="1:10" x14ac:dyDescent="0.3">
      <c r="A1720" s="1" t="s">
        <v>117</v>
      </c>
      <c r="B1720" s="1"/>
      <c r="C1720" s="2">
        <v>36526</v>
      </c>
      <c r="D1720">
        <v>0.18715222383300001</v>
      </c>
      <c r="E1720">
        <v>0.67556462043099996</v>
      </c>
      <c r="F1720">
        <v>0.17616442660699999</v>
      </c>
      <c r="G1720">
        <v>2.9233049178599999</v>
      </c>
      <c r="H1720">
        <v>0.90106982280000003</v>
      </c>
      <c r="I1720">
        <v>4.0531517633999998</v>
      </c>
      <c r="J1720">
        <v>5.3140256931999996</v>
      </c>
    </row>
    <row r="1721" spans="1:10" x14ac:dyDescent="0.3">
      <c r="A1721" s="1" t="s">
        <v>117</v>
      </c>
      <c r="B1721" s="1"/>
      <c r="C1721" s="2">
        <v>36892</v>
      </c>
      <c r="D1721">
        <v>0.18724466872199999</v>
      </c>
      <c r="E1721">
        <v>0.675771269038</v>
      </c>
      <c r="F1721">
        <v>0.17677689401300001</v>
      </c>
      <c r="G1721">
        <v>2.9245726921199999</v>
      </c>
      <c r="H1721">
        <v>0.905380408907</v>
      </c>
      <c r="I1721">
        <v>4.0418722640000002</v>
      </c>
      <c r="J1721">
        <v>5.2847290534099898</v>
      </c>
    </row>
    <row r="1722" spans="1:10" x14ac:dyDescent="0.3">
      <c r="A1722" s="1" t="s">
        <v>117</v>
      </c>
      <c r="B1722" s="1"/>
      <c r="C1722" s="2">
        <v>37257</v>
      </c>
      <c r="D1722">
        <v>0.18748074967299999</v>
      </c>
      <c r="E1722">
        <v>0.67602218709599904</v>
      </c>
      <c r="F1722">
        <v>0.17829276110799999</v>
      </c>
      <c r="G1722">
        <v>2.9273507759499999</v>
      </c>
      <c r="H1722">
        <v>0.90966361765299997</v>
      </c>
      <c r="I1722">
        <v>4.0226808939499996</v>
      </c>
      <c r="J1722">
        <v>5.2251388913700003</v>
      </c>
    </row>
    <row r="1723" spans="1:10" x14ac:dyDescent="0.3">
      <c r="A1723" s="1" t="s">
        <v>117</v>
      </c>
      <c r="B1723" s="1"/>
      <c r="C1723" s="2">
        <v>37622</v>
      </c>
      <c r="D1723">
        <v>0.187816559025</v>
      </c>
      <c r="E1723">
        <v>0.67632797662599997</v>
      </c>
      <c r="F1723">
        <v>0.1802379412</v>
      </c>
      <c r="G1723">
        <v>2.9310329156099999</v>
      </c>
      <c r="H1723">
        <v>0.91365265435200005</v>
      </c>
      <c r="I1723">
        <v>4.0004072770799999</v>
      </c>
      <c r="J1723">
        <v>5.1532236230299997</v>
      </c>
    </row>
    <row r="1724" spans="1:10" x14ac:dyDescent="0.3">
      <c r="A1724" s="1" t="s">
        <v>117</v>
      </c>
      <c r="B1724" s="1"/>
      <c r="C1724" s="2">
        <v>37987</v>
      </c>
      <c r="D1724">
        <v>0.188210963664</v>
      </c>
      <c r="E1724">
        <v>0.67665305620100002</v>
      </c>
      <c r="F1724">
        <v>0.18255073595599999</v>
      </c>
      <c r="G1724">
        <v>2.9344815519499998</v>
      </c>
      <c r="H1724">
        <v>0.91684661724500005</v>
      </c>
      <c r="I1724">
        <v>3.9776339619900001</v>
      </c>
      <c r="J1724">
        <v>5.0881478648499998</v>
      </c>
    </row>
    <row r="1725" spans="1:10" x14ac:dyDescent="0.3">
      <c r="A1725" s="1" t="s">
        <v>117</v>
      </c>
      <c r="B1725" s="1"/>
      <c r="C1725" s="2">
        <v>38353</v>
      </c>
      <c r="D1725">
        <v>0.188624046175</v>
      </c>
      <c r="E1725">
        <v>0.67696898174800002</v>
      </c>
      <c r="F1725">
        <v>0.18481635852</v>
      </c>
      <c r="G1725">
        <v>2.9367681130499999</v>
      </c>
      <c r="H1725">
        <v>0.91935928525900001</v>
      </c>
      <c r="I1725">
        <v>3.9578641981999998</v>
      </c>
      <c r="J1725">
        <v>5.0495204255699999</v>
      </c>
    </row>
    <row r="1726" spans="1:10" x14ac:dyDescent="0.3">
      <c r="A1726" s="1" t="s">
        <v>117</v>
      </c>
      <c r="B1726" s="1"/>
      <c r="C1726" s="2">
        <v>38718</v>
      </c>
      <c r="D1726">
        <v>0.18940730039500001</v>
      </c>
      <c r="E1726">
        <v>0.677291360392</v>
      </c>
      <c r="F1726">
        <v>0.187765307651</v>
      </c>
      <c r="G1726">
        <v>2.93843382787</v>
      </c>
      <c r="H1726">
        <v>0.92171584983499999</v>
      </c>
      <c r="I1726">
        <v>3.9337512656800002</v>
      </c>
      <c r="J1726">
        <v>5.0615283050499897</v>
      </c>
    </row>
    <row r="1727" spans="1:10" x14ac:dyDescent="0.3">
      <c r="A1727" s="1" t="s">
        <v>117</v>
      </c>
      <c r="B1727" s="1"/>
      <c r="C1727" s="2">
        <v>39083</v>
      </c>
      <c r="D1727">
        <v>0.190714561447</v>
      </c>
      <c r="E1727">
        <v>0.67763208933999997</v>
      </c>
      <c r="F1727">
        <v>0.191563343808</v>
      </c>
      <c r="G1727">
        <v>2.94044810794</v>
      </c>
      <c r="H1727">
        <v>0.92484590401</v>
      </c>
      <c r="I1727">
        <v>3.9014344187799899</v>
      </c>
      <c r="J1727">
        <v>5.11758505328</v>
      </c>
    </row>
    <row r="1728" spans="1:10" x14ac:dyDescent="0.3">
      <c r="A1728" s="1" t="s">
        <v>117</v>
      </c>
      <c r="B1728" s="1"/>
      <c r="C1728" s="2">
        <v>39448</v>
      </c>
      <c r="D1728">
        <v>0.19220030666999999</v>
      </c>
      <c r="E1728">
        <v>0.67799783894900001</v>
      </c>
      <c r="F1728">
        <v>0.19590972262799999</v>
      </c>
      <c r="G1728">
        <v>2.9428211171999998</v>
      </c>
      <c r="H1728">
        <v>0.92742480488999901</v>
      </c>
      <c r="I1728">
        <v>3.86852808114</v>
      </c>
      <c r="J1728">
        <v>5.1875646713899997</v>
      </c>
    </row>
    <row r="1729" spans="1:10" x14ac:dyDescent="0.3">
      <c r="A1729" s="1" t="s">
        <v>117</v>
      </c>
      <c r="B1729" s="1"/>
      <c r="C1729" s="2">
        <v>39814</v>
      </c>
      <c r="D1729">
        <v>0.19351656733699901</v>
      </c>
      <c r="E1729">
        <v>0.67834091573300004</v>
      </c>
      <c r="F1729">
        <v>0.199789875591</v>
      </c>
      <c r="G1729">
        <v>2.9448700530499998</v>
      </c>
      <c r="H1729">
        <v>0.92925271197799997</v>
      </c>
      <c r="I1729">
        <v>3.84121078594</v>
      </c>
      <c r="J1729">
        <v>5.2425161903499999</v>
      </c>
    </row>
    <row r="1730" spans="1:10" x14ac:dyDescent="0.3">
      <c r="A1730" s="1" t="s">
        <v>117</v>
      </c>
      <c r="B1730" s="1"/>
      <c r="C1730" s="2">
        <v>40179</v>
      </c>
      <c r="D1730">
        <v>0.194316352489</v>
      </c>
      <c r="E1730">
        <v>0.67862554384599905</v>
      </c>
      <c r="F1730">
        <v>0.20299552306599999</v>
      </c>
      <c r="G1730">
        <v>2.94612450258</v>
      </c>
      <c r="H1730">
        <v>0.92993713816500001</v>
      </c>
      <c r="I1730">
        <v>3.8252102377299999</v>
      </c>
      <c r="J1730">
        <v>5.2539962442299997</v>
      </c>
    </row>
    <row r="1731" spans="1:10" x14ac:dyDescent="0.3">
      <c r="A1731" s="1" t="s">
        <v>117</v>
      </c>
      <c r="B1731" s="1"/>
      <c r="C1731" s="2">
        <v>40544</v>
      </c>
      <c r="D1731">
        <v>0.19473794354599999</v>
      </c>
      <c r="E1731">
        <v>0.67886053738200003</v>
      </c>
      <c r="F1731">
        <v>0.20539718264000001</v>
      </c>
      <c r="G1731">
        <v>2.94653172742</v>
      </c>
      <c r="H1731">
        <v>0.92771788713900005</v>
      </c>
      <c r="I1731">
        <v>3.8169502848399999</v>
      </c>
      <c r="J1731">
        <v>5.2279387387099998</v>
      </c>
    </row>
    <row r="1732" spans="1:10" x14ac:dyDescent="0.3">
      <c r="A1732" s="1" t="s">
        <v>117</v>
      </c>
      <c r="B1732" s="1"/>
      <c r="C1732" s="2">
        <v>40909</v>
      </c>
      <c r="D1732">
        <v>0.19514623352899901</v>
      </c>
      <c r="E1732">
        <v>0.67907747150800002</v>
      </c>
      <c r="F1732">
        <v>0.207656141425</v>
      </c>
      <c r="G1732">
        <v>2.9463964737600001</v>
      </c>
      <c r="H1732">
        <v>0.92224451596300006</v>
      </c>
      <c r="I1732">
        <v>3.8087283143799899</v>
      </c>
      <c r="J1732">
        <v>5.1887785922200003</v>
      </c>
    </row>
    <row r="1733" spans="1:10" x14ac:dyDescent="0.3">
      <c r="A1733" s="1" t="s">
        <v>117</v>
      </c>
      <c r="B1733" s="1"/>
      <c r="C1733" s="2">
        <v>41275</v>
      </c>
      <c r="D1733">
        <v>0.19552982464999999</v>
      </c>
      <c r="E1733">
        <v>0.67932306849599999</v>
      </c>
      <c r="F1733">
        <v>0.20988935666799999</v>
      </c>
      <c r="G1733">
        <v>2.9462318568399999</v>
      </c>
      <c r="H1733">
        <v>0.91328360109999995</v>
      </c>
      <c r="I1733">
        <v>3.8025831028099999</v>
      </c>
      <c r="J1733">
        <v>5.1333918023800003</v>
      </c>
    </row>
    <row r="1734" spans="1:10" x14ac:dyDescent="0.3">
      <c r="A1734" s="1" t="s">
        <v>117</v>
      </c>
      <c r="B1734" s="1"/>
      <c r="C1734" s="2">
        <v>41640</v>
      </c>
      <c r="D1734">
        <v>0.195872788534</v>
      </c>
      <c r="E1734">
        <v>0.67959050352499994</v>
      </c>
      <c r="F1734">
        <v>0.21198954952599899</v>
      </c>
      <c r="G1734">
        <v>2.9458714475200001</v>
      </c>
      <c r="H1734">
        <v>0.90151415560599901</v>
      </c>
      <c r="I1734">
        <v>3.7989520535399999</v>
      </c>
      <c r="J1734">
        <v>5.0606467091299896</v>
      </c>
    </row>
    <row r="1735" spans="1:10" x14ac:dyDescent="0.3">
      <c r="A1735" s="1" t="s">
        <v>117</v>
      </c>
      <c r="B1735" s="1"/>
      <c r="C1735" s="2">
        <v>42005</v>
      </c>
      <c r="D1735">
        <v>0.19616901221799901</v>
      </c>
      <c r="E1735">
        <v>0.67988210194800003</v>
      </c>
      <c r="F1735">
        <v>0.21388256916499901</v>
      </c>
      <c r="G1735">
        <v>2.94535080654</v>
      </c>
      <c r="H1735">
        <v>0.88728789226399996</v>
      </c>
      <c r="I1735">
        <v>3.7979192659300001</v>
      </c>
      <c r="J1735">
        <v>4.9698873389999996</v>
      </c>
    </row>
    <row r="1736" spans="1:10" x14ac:dyDescent="0.3">
      <c r="A1736" s="1" t="s">
        <v>117</v>
      </c>
      <c r="B1736" s="1"/>
      <c r="C1736" s="2">
        <v>42370</v>
      </c>
      <c r="D1736">
        <v>0.196408397406</v>
      </c>
      <c r="E1736">
        <v>0.68018084972299997</v>
      </c>
      <c r="F1736">
        <v>0.21567348524800001</v>
      </c>
      <c r="G1736">
        <v>2.9446173782399998</v>
      </c>
      <c r="H1736">
        <v>0.87080166497799905</v>
      </c>
      <c r="I1736">
        <v>3.7992744679300001</v>
      </c>
      <c r="J1736">
        <v>4.8601036932000001</v>
      </c>
    </row>
    <row r="1737" spans="1:10" x14ac:dyDescent="0.3">
      <c r="A1737" s="1" t="s">
        <v>117</v>
      </c>
      <c r="B1737" s="1"/>
      <c r="C1737" s="2">
        <v>42736</v>
      </c>
      <c r="D1737">
        <v>0.19656984200700001</v>
      </c>
      <c r="E1737">
        <v>0.68044219982999998</v>
      </c>
      <c r="F1737">
        <v>0.21702883821400001</v>
      </c>
      <c r="G1737">
        <v>2.9434895458999999</v>
      </c>
      <c r="H1737">
        <v>0.85223687231900003</v>
      </c>
      <c r="I1737">
        <v>3.80243932621</v>
      </c>
      <c r="J1737">
        <v>4.7298595500899996</v>
      </c>
    </row>
    <row r="1738" spans="1:10" x14ac:dyDescent="0.3">
      <c r="A1738" s="1" t="s">
        <v>118</v>
      </c>
      <c r="B1738" s="1"/>
      <c r="C1738" s="2">
        <v>32874</v>
      </c>
      <c r="D1738">
        <v>0.15719704668199999</v>
      </c>
      <c r="E1738">
        <v>0.61569028495299905</v>
      </c>
      <c r="F1738">
        <v>9.8231201348700004E-2</v>
      </c>
      <c r="G1738">
        <v>3.5804142327399999</v>
      </c>
      <c r="H1738">
        <v>0.487127522328</v>
      </c>
      <c r="I1738">
        <v>3.9327807852599999</v>
      </c>
      <c r="J1738">
        <v>1.5458917181999901</v>
      </c>
    </row>
    <row r="1739" spans="1:10" x14ac:dyDescent="0.3">
      <c r="A1739" s="1" t="s">
        <v>118</v>
      </c>
      <c r="B1739" s="1"/>
      <c r="C1739" s="2">
        <v>33239</v>
      </c>
      <c r="D1739">
        <v>0.15719907022400001</v>
      </c>
      <c r="E1739">
        <v>0.61577577047800003</v>
      </c>
      <c r="F1739">
        <v>9.7405164134700004E-2</v>
      </c>
      <c r="G1739">
        <v>3.5831291682599899</v>
      </c>
      <c r="H1739">
        <v>0.48958128009099999</v>
      </c>
      <c r="I1739">
        <v>3.93762611487</v>
      </c>
      <c r="J1739">
        <v>1.54852852941</v>
      </c>
    </row>
    <row r="1740" spans="1:10" x14ac:dyDescent="0.3">
      <c r="A1740" s="1" t="s">
        <v>118</v>
      </c>
      <c r="B1740" s="1"/>
      <c r="C1740" s="2">
        <v>33604</v>
      </c>
      <c r="D1740">
        <v>0.15718314216000001</v>
      </c>
      <c r="E1740">
        <v>0.61585791705000004</v>
      </c>
      <c r="F1740">
        <v>9.6732409848099998E-2</v>
      </c>
      <c r="G1740">
        <v>3.5845116238700001</v>
      </c>
      <c r="H1740">
        <v>0.49177894182799903</v>
      </c>
      <c r="I1740">
        <v>3.9407545541400002</v>
      </c>
      <c r="J1740">
        <v>1.5512070043399999</v>
      </c>
    </row>
    <row r="1741" spans="1:10" x14ac:dyDescent="0.3">
      <c r="A1741" s="1" t="s">
        <v>118</v>
      </c>
      <c r="B1741" s="1"/>
      <c r="C1741" s="2">
        <v>33970</v>
      </c>
      <c r="D1741">
        <v>0.15716483586400001</v>
      </c>
      <c r="E1741">
        <v>0.61595543264499997</v>
      </c>
      <c r="F1741">
        <v>9.6112920531399998E-2</v>
      </c>
      <c r="G1741">
        <v>3.5854558926000002</v>
      </c>
      <c r="H1741">
        <v>0.49286924559199902</v>
      </c>
      <c r="I1741">
        <v>3.9422759151900002</v>
      </c>
      <c r="J1741">
        <v>1.54696056976</v>
      </c>
    </row>
    <row r="1742" spans="1:10" x14ac:dyDescent="0.3">
      <c r="A1742" s="1" t="s">
        <v>118</v>
      </c>
      <c r="B1742" s="1"/>
      <c r="C1742" s="2">
        <v>34335</v>
      </c>
      <c r="D1742">
        <v>0.157163192334</v>
      </c>
      <c r="E1742">
        <v>0.61611536812599998</v>
      </c>
      <c r="F1742">
        <v>9.5687347825899993E-2</v>
      </c>
      <c r="G1742">
        <v>3.5869730692499999</v>
      </c>
      <c r="H1742">
        <v>0.49368728163499997</v>
      </c>
      <c r="I1742">
        <v>3.9453685807299999</v>
      </c>
      <c r="J1742">
        <v>1.54234344249</v>
      </c>
    </row>
    <row r="1743" spans="1:10" x14ac:dyDescent="0.3">
      <c r="A1743" s="1" t="s">
        <v>118</v>
      </c>
      <c r="B1743" s="1"/>
      <c r="C1743" s="2">
        <v>34700</v>
      </c>
      <c r="D1743">
        <v>0.157171363689</v>
      </c>
      <c r="E1743">
        <v>0.61629814402899996</v>
      </c>
      <c r="F1743">
        <v>9.5494298537199998E-2</v>
      </c>
      <c r="G1743">
        <v>3.5881554731700001</v>
      </c>
      <c r="H1743">
        <v>0.49465840407599998</v>
      </c>
      <c r="I1743">
        <v>3.9500256058500001</v>
      </c>
      <c r="J1743">
        <v>1.54421129467</v>
      </c>
    </row>
    <row r="1744" spans="1:10" x14ac:dyDescent="0.3">
      <c r="A1744" s="1" t="s">
        <v>118</v>
      </c>
      <c r="B1744" s="1"/>
      <c r="C1744" s="2">
        <v>35065</v>
      </c>
      <c r="D1744">
        <v>0.15713757315499999</v>
      </c>
      <c r="E1744">
        <v>0.61651614689400003</v>
      </c>
      <c r="F1744">
        <v>9.5465806164700004E-2</v>
      </c>
      <c r="G1744">
        <v>3.5886159359900001</v>
      </c>
      <c r="H1744">
        <v>0.49581202541500002</v>
      </c>
      <c r="I1744">
        <v>3.95438744107999</v>
      </c>
      <c r="J1744">
        <v>1.5474664756400001</v>
      </c>
    </row>
    <row r="1745" spans="1:10" x14ac:dyDescent="0.3">
      <c r="A1745" s="1" t="s">
        <v>118</v>
      </c>
      <c r="B1745" s="1"/>
      <c r="C1745" s="2">
        <v>35431</v>
      </c>
      <c r="D1745">
        <v>0.157051335652</v>
      </c>
      <c r="E1745">
        <v>0.61682145837799995</v>
      </c>
      <c r="F1745">
        <v>9.5528923149399994E-2</v>
      </c>
      <c r="G1745">
        <v>3.5891021886799899</v>
      </c>
      <c r="H1745">
        <v>0.49728465481499901</v>
      </c>
      <c r="I1745">
        <v>3.9572719761799999</v>
      </c>
      <c r="J1745">
        <v>1.5500004892999999</v>
      </c>
    </row>
    <row r="1746" spans="1:10" x14ac:dyDescent="0.3">
      <c r="A1746" s="1" t="s">
        <v>118</v>
      </c>
      <c r="B1746" s="1"/>
      <c r="C1746" s="2">
        <v>35796</v>
      </c>
      <c r="D1746">
        <v>0.15696114625599999</v>
      </c>
      <c r="E1746">
        <v>0.61716442376900005</v>
      </c>
      <c r="F1746">
        <v>9.5627328747599993E-2</v>
      </c>
      <c r="G1746">
        <v>3.58939386029</v>
      </c>
      <c r="H1746">
        <v>0.49851601635800002</v>
      </c>
      <c r="I1746">
        <v>3.9582349490699902</v>
      </c>
      <c r="J1746">
        <v>1.54940228223</v>
      </c>
    </row>
    <row r="1747" spans="1:10" x14ac:dyDescent="0.3">
      <c r="A1747" s="1" t="s">
        <v>118</v>
      </c>
      <c r="B1747" s="1"/>
      <c r="C1747" s="2">
        <v>36161</v>
      </c>
      <c r="D1747">
        <v>0.156914372538</v>
      </c>
      <c r="E1747">
        <v>0.61750282077399998</v>
      </c>
      <c r="F1747">
        <v>9.58179274926E-2</v>
      </c>
      <c r="G1747">
        <v>3.58975785225</v>
      </c>
      <c r="H1747">
        <v>0.49951728726699901</v>
      </c>
      <c r="I1747">
        <v>3.9579362441199999</v>
      </c>
      <c r="J1747">
        <v>1.5480606698099999</v>
      </c>
    </row>
    <row r="1748" spans="1:10" x14ac:dyDescent="0.3">
      <c r="A1748" s="1" t="s">
        <v>118</v>
      </c>
      <c r="B1748" s="1"/>
      <c r="C1748" s="2">
        <v>36526</v>
      </c>
      <c r="D1748">
        <v>0.15695229866300001</v>
      </c>
      <c r="E1748">
        <v>0.61775792134200003</v>
      </c>
      <c r="F1748">
        <v>9.6099436335600003E-2</v>
      </c>
      <c r="G1748">
        <v>3.5901157491200002</v>
      </c>
      <c r="H1748">
        <v>0.49958537756900001</v>
      </c>
      <c r="I1748">
        <v>3.9559373651799898</v>
      </c>
      <c r="J1748">
        <v>1.54679032817</v>
      </c>
    </row>
    <row r="1749" spans="1:10" x14ac:dyDescent="0.3">
      <c r="A1749" s="1" t="s">
        <v>118</v>
      </c>
      <c r="B1749" s="1"/>
      <c r="C1749" s="2">
        <v>36892</v>
      </c>
      <c r="D1749">
        <v>0.15713266225899999</v>
      </c>
      <c r="E1749">
        <v>0.61800904530699996</v>
      </c>
      <c r="F1749">
        <v>9.6511285433699995E-2</v>
      </c>
      <c r="G1749">
        <v>3.59033971184</v>
      </c>
      <c r="H1749">
        <v>0.49867378329700002</v>
      </c>
      <c r="I1749">
        <v>3.9534016173099999</v>
      </c>
      <c r="J1749">
        <v>1.54563857917</v>
      </c>
    </row>
    <row r="1750" spans="1:10" x14ac:dyDescent="0.3">
      <c r="A1750" s="1" t="s">
        <v>118</v>
      </c>
      <c r="B1750" s="1"/>
      <c r="C1750" s="2">
        <v>37257</v>
      </c>
      <c r="D1750">
        <v>0.157444338159</v>
      </c>
      <c r="E1750">
        <v>0.61834297714499997</v>
      </c>
      <c r="F1750">
        <v>9.7126249531599998E-2</v>
      </c>
      <c r="G1750">
        <v>3.5905235168699998</v>
      </c>
      <c r="H1750">
        <v>0.49714525417099997</v>
      </c>
      <c r="I1750">
        <v>3.9494064296500002</v>
      </c>
      <c r="J1750">
        <v>1.5445671085099999</v>
      </c>
    </row>
    <row r="1751" spans="1:10" x14ac:dyDescent="0.3">
      <c r="A1751" s="1" t="s">
        <v>118</v>
      </c>
      <c r="B1751" s="1"/>
      <c r="C1751" s="2">
        <v>37622</v>
      </c>
      <c r="D1751">
        <v>0.15782294243600001</v>
      </c>
      <c r="E1751">
        <v>0.61871830826300001</v>
      </c>
      <c r="F1751">
        <v>9.7909969319599999E-2</v>
      </c>
      <c r="G1751">
        <v>3.5909427768399902</v>
      </c>
      <c r="H1751">
        <v>0.495620480152</v>
      </c>
      <c r="I1751">
        <v>3.9438646132600002</v>
      </c>
      <c r="J1751">
        <v>1.54376208518</v>
      </c>
    </row>
    <row r="1752" spans="1:10" x14ac:dyDescent="0.3">
      <c r="A1752" s="1" t="s">
        <v>118</v>
      </c>
      <c r="B1752" s="1"/>
      <c r="C1752" s="2">
        <v>37987</v>
      </c>
      <c r="D1752">
        <v>0.15820273205300001</v>
      </c>
      <c r="E1752">
        <v>0.61909226738199996</v>
      </c>
      <c r="F1752">
        <v>9.8715260088799994E-2</v>
      </c>
      <c r="G1752">
        <v>3.5917340111399998</v>
      </c>
      <c r="H1752">
        <v>0.49425923666799998</v>
      </c>
      <c r="I1752">
        <v>3.9374811578900002</v>
      </c>
      <c r="J1752">
        <v>1.54315082642</v>
      </c>
    </row>
    <row r="1753" spans="1:10" x14ac:dyDescent="0.3">
      <c r="A1753" s="1" t="s">
        <v>118</v>
      </c>
      <c r="B1753" s="1"/>
      <c r="C1753" s="2">
        <v>38353</v>
      </c>
      <c r="D1753">
        <v>0.158519839626</v>
      </c>
      <c r="E1753">
        <v>0.61941396429600004</v>
      </c>
      <c r="F1753">
        <v>9.9571670496300002E-2</v>
      </c>
      <c r="G1753">
        <v>3.5931139438399899</v>
      </c>
      <c r="H1753">
        <v>0.49367037530399999</v>
      </c>
      <c r="I1753">
        <v>3.93012255368</v>
      </c>
      <c r="J1753">
        <v>1.54334710648</v>
      </c>
    </row>
    <row r="1754" spans="1:10" x14ac:dyDescent="0.3">
      <c r="A1754" s="1" t="s">
        <v>118</v>
      </c>
      <c r="B1754" s="1"/>
      <c r="C1754" s="2">
        <v>38718</v>
      </c>
      <c r="D1754">
        <v>0.15886120274099999</v>
      </c>
      <c r="E1754">
        <v>0.61976784001499996</v>
      </c>
      <c r="F1754">
        <v>0.100450744154</v>
      </c>
      <c r="G1754">
        <v>3.5949469709899899</v>
      </c>
      <c r="H1754">
        <v>0.49412782993999999</v>
      </c>
      <c r="I1754">
        <v>3.9176132282499898</v>
      </c>
      <c r="J1754">
        <v>1.5503654606699999</v>
      </c>
    </row>
    <row r="1755" spans="1:10" x14ac:dyDescent="0.3">
      <c r="A1755" s="1" t="s">
        <v>118</v>
      </c>
      <c r="B1755" s="1"/>
      <c r="C1755" s="2">
        <v>39083</v>
      </c>
      <c r="D1755">
        <v>0.15931784671400001</v>
      </c>
      <c r="E1755">
        <v>0.62023078391499997</v>
      </c>
      <c r="F1755">
        <v>0.101474610097999</v>
      </c>
      <c r="G1755">
        <v>3.5970165335500002</v>
      </c>
      <c r="H1755">
        <v>0.49513188999899999</v>
      </c>
      <c r="I1755">
        <v>3.8987066054700001</v>
      </c>
      <c r="J1755">
        <v>1.56609774495</v>
      </c>
    </row>
    <row r="1756" spans="1:10" x14ac:dyDescent="0.3">
      <c r="A1756" s="1" t="s">
        <v>118</v>
      </c>
      <c r="B1756" s="1"/>
      <c r="C1756" s="2">
        <v>39448</v>
      </c>
      <c r="D1756">
        <v>0.159825505368</v>
      </c>
      <c r="E1756">
        <v>0.62074250136599995</v>
      </c>
      <c r="F1756">
        <v>0.102711196361</v>
      </c>
      <c r="G1756">
        <v>3.5994400085099998</v>
      </c>
      <c r="H1756">
        <v>0.49619556857699998</v>
      </c>
      <c r="I1756">
        <v>3.8776322131100001</v>
      </c>
      <c r="J1756">
        <v>1.5846765727899901</v>
      </c>
    </row>
    <row r="1757" spans="1:10" x14ac:dyDescent="0.3">
      <c r="A1757" s="1" t="s">
        <v>118</v>
      </c>
      <c r="B1757" s="1"/>
      <c r="C1757" s="2">
        <v>39814</v>
      </c>
      <c r="D1757">
        <v>0.160315498359</v>
      </c>
      <c r="E1757">
        <v>0.62122833741299999</v>
      </c>
      <c r="F1757">
        <v>0.104054767969</v>
      </c>
      <c r="G1757">
        <v>3.6021600460399998</v>
      </c>
      <c r="H1757">
        <v>0.49746546103700001</v>
      </c>
      <c r="I1757">
        <v>3.8592522487499998</v>
      </c>
      <c r="J1757">
        <v>1.6004586194699999</v>
      </c>
    </row>
    <row r="1758" spans="1:10" x14ac:dyDescent="0.3">
      <c r="A1758" s="1" t="s">
        <v>118</v>
      </c>
      <c r="B1758" s="1"/>
      <c r="C1758" s="2">
        <v>40179</v>
      </c>
      <c r="D1758">
        <v>0.16072021915500001</v>
      </c>
      <c r="E1758">
        <v>0.62160332320199996</v>
      </c>
      <c r="F1758">
        <v>0.10532179189299901</v>
      </c>
      <c r="G1758">
        <v>3.60513400444</v>
      </c>
      <c r="H1758">
        <v>0.49862112255899999</v>
      </c>
      <c r="I1758">
        <v>3.8474815861999998</v>
      </c>
      <c r="J1758">
        <v>1.60795593123999</v>
      </c>
    </row>
    <row r="1759" spans="1:10" x14ac:dyDescent="0.3">
      <c r="A1759" s="1" t="s">
        <v>118</v>
      </c>
      <c r="B1759" s="1"/>
      <c r="C1759" s="2">
        <v>40544</v>
      </c>
      <c r="D1759">
        <v>0.16107196313200001</v>
      </c>
      <c r="E1759">
        <v>0.62190551381799997</v>
      </c>
      <c r="F1759">
        <v>0.106579824253</v>
      </c>
      <c r="G1759">
        <v>3.6086378515000002</v>
      </c>
      <c r="H1759">
        <v>0.49980277562300002</v>
      </c>
      <c r="I1759">
        <v>3.8411615013399998</v>
      </c>
      <c r="J1759">
        <v>1.6091996465</v>
      </c>
    </row>
    <row r="1760" spans="1:10" x14ac:dyDescent="0.3">
      <c r="A1760" s="1" t="s">
        <v>118</v>
      </c>
      <c r="B1760" s="1"/>
      <c r="C1760" s="2">
        <v>40909</v>
      </c>
      <c r="D1760">
        <v>0.16144519434599999</v>
      </c>
      <c r="E1760">
        <v>0.62222669360600003</v>
      </c>
      <c r="F1760">
        <v>0.10797157311</v>
      </c>
      <c r="G1760">
        <v>3.6129624915699998</v>
      </c>
      <c r="H1760">
        <v>0.50113854817699999</v>
      </c>
      <c r="I1760">
        <v>3.8353554867300002</v>
      </c>
      <c r="J1760">
        <v>1.6102882194699999</v>
      </c>
    </row>
    <row r="1761" spans="1:10" x14ac:dyDescent="0.3">
      <c r="A1761" s="1" t="s">
        <v>118</v>
      </c>
      <c r="B1761" s="1"/>
      <c r="C1761" s="2">
        <v>41275</v>
      </c>
      <c r="D1761">
        <v>0.16183230964500001</v>
      </c>
      <c r="E1761">
        <v>0.62256825077699995</v>
      </c>
      <c r="F1761">
        <v>0.109400062274999</v>
      </c>
      <c r="G1761">
        <v>3.6181849042800001</v>
      </c>
      <c r="H1761">
        <v>0.50265953505700001</v>
      </c>
      <c r="I1761">
        <v>3.83061282738</v>
      </c>
      <c r="J1761">
        <v>1.61126593403</v>
      </c>
    </row>
    <row r="1762" spans="1:10" x14ac:dyDescent="0.3">
      <c r="A1762" s="1" t="s">
        <v>118</v>
      </c>
      <c r="B1762" s="1"/>
      <c r="C1762" s="2">
        <v>41640</v>
      </c>
      <c r="D1762">
        <v>0.16223413738699999</v>
      </c>
      <c r="E1762">
        <v>0.62292905164900003</v>
      </c>
      <c r="F1762">
        <v>0.110943143928</v>
      </c>
      <c r="G1762">
        <v>3.6241994207999899</v>
      </c>
      <c r="H1762">
        <v>0.50431469259100004</v>
      </c>
      <c r="I1762">
        <v>3.8272852258599999</v>
      </c>
      <c r="J1762">
        <v>1.61197431374</v>
      </c>
    </row>
    <row r="1763" spans="1:10" x14ac:dyDescent="0.3">
      <c r="A1763" s="1" t="s">
        <v>118</v>
      </c>
      <c r="B1763" s="1"/>
      <c r="C1763" s="2">
        <v>42005</v>
      </c>
      <c r="D1763">
        <v>0.16264276666499999</v>
      </c>
      <c r="E1763">
        <v>0.62329039018300003</v>
      </c>
      <c r="F1763">
        <v>0.112505560137</v>
      </c>
      <c r="G1763">
        <v>3.63086549385</v>
      </c>
      <c r="H1763">
        <v>0.50629402936900003</v>
      </c>
      <c r="I1763">
        <v>3.82485090599</v>
      </c>
      <c r="J1763">
        <v>1.61246143592999</v>
      </c>
    </row>
    <row r="1764" spans="1:10" x14ac:dyDescent="0.3">
      <c r="A1764" s="1" t="s">
        <v>118</v>
      </c>
      <c r="B1764" s="1"/>
      <c r="C1764" s="2">
        <v>42370</v>
      </c>
      <c r="D1764">
        <v>0.16305246321299999</v>
      </c>
      <c r="E1764">
        <v>0.62364069898600005</v>
      </c>
      <c r="F1764">
        <v>0.114202069655</v>
      </c>
      <c r="G1764">
        <v>3.6380797892799999</v>
      </c>
      <c r="H1764">
        <v>0.508325115562</v>
      </c>
      <c r="I1764">
        <v>3.82407563427999</v>
      </c>
      <c r="J1764">
        <v>1.61275267079</v>
      </c>
    </row>
    <row r="1765" spans="1:10" x14ac:dyDescent="0.3">
      <c r="A1765" s="1" t="s">
        <v>118</v>
      </c>
      <c r="B1765" s="1"/>
      <c r="C1765" s="2">
        <v>42736</v>
      </c>
      <c r="D1765">
        <v>0.163458941297</v>
      </c>
      <c r="E1765">
        <v>0.62396491898700002</v>
      </c>
      <c r="F1765">
        <v>0.116033460151</v>
      </c>
      <c r="G1765">
        <v>3.64570606892</v>
      </c>
      <c r="H1765">
        <v>0.51043306693000001</v>
      </c>
      <c r="I1765">
        <v>3.8243049012399899</v>
      </c>
      <c r="J1765">
        <v>1.61255427024</v>
      </c>
    </row>
    <row r="1766" spans="1:10" x14ac:dyDescent="0.3">
      <c r="A1766" s="1" t="s">
        <v>119</v>
      </c>
      <c r="B1766" s="1" t="s">
        <v>120</v>
      </c>
      <c r="C1766" s="2">
        <v>32874</v>
      </c>
      <c r="D1766">
        <v>0.19680534189599999</v>
      </c>
      <c r="E1766">
        <v>0.86603871078399997</v>
      </c>
      <c r="F1766">
        <v>0.30289885668799998</v>
      </c>
      <c r="G1766">
        <v>4.2210237101899999</v>
      </c>
      <c r="H1766">
        <v>0.59520698195499999</v>
      </c>
      <c r="I1766">
        <v>2.8609185697199999</v>
      </c>
      <c r="J1766">
        <v>2.00067231413</v>
      </c>
    </row>
    <row r="1767" spans="1:10" x14ac:dyDescent="0.3">
      <c r="A1767" s="1" t="s">
        <v>119</v>
      </c>
      <c r="B1767" s="1" t="s">
        <v>120</v>
      </c>
      <c r="C1767" s="2">
        <v>33239</v>
      </c>
      <c r="D1767">
        <v>0.19690397446999999</v>
      </c>
      <c r="E1767">
        <v>0.86609423153599996</v>
      </c>
      <c r="F1767">
        <v>0.303023918512</v>
      </c>
      <c r="G1767">
        <v>4.2229005434099998</v>
      </c>
      <c r="H1767">
        <v>0.59755006423300006</v>
      </c>
      <c r="I1767">
        <v>2.8674320238200002</v>
      </c>
      <c r="J1767">
        <v>1.98109255501</v>
      </c>
    </row>
    <row r="1768" spans="1:10" x14ac:dyDescent="0.3">
      <c r="A1768" s="1" t="s">
        <v>119</v>
      </c>
      <c r="B1768" s="1" t="s">
        <v>120</v>
      </c>
      <c r="C1768" s="2">
        <v>33604</v>
      </c>
      <c r="D1768">
        <v>0.19695608090300001</v>
      </c>
      <c r="E1768">
        <v>0.86613623596199996</v>
      </c>
      <c r="F1768">
        <v>0.30251169853900001</v>
      </c>
      <c r="G1768">
        <v>4.22458217331</v>
      </c>
      <c r="H1768">
        <v>0.59974454672499999</v>
      </c>
      <c r="I1768">
        <v>2.87254240129</v>
      </c>
      <c r="J1768">
        <v>1.96254450413</v>
      </c>
    </row>
    <row r="1769" spans="1:10" x14ac:dyDescent="0.3">
      <c r="A1769" s="1" t="s">
        <v>119</v>
      </c>
      <c r="B1769" s="1" t="s">
        <v>120</v>
      </c>
      <c r="C1769" s="2">
        <v>33970</v>
      </c>
      <c r="D1769">
        <v>0.19698062955000001</v>
      </c>
      <c r="E1769">
        <v>0.86620927731800001</v>
      </c>
      <c r="F1769">
        <v>0.30255017549199997</v>
      </c>
      <c r="G1769">
        <v>4.2259663918900001</v>
      </c>
      <c r="H1769">
        <v>0.60128155951399997</v>
      </c>
      <c r="I1769">
        <v>2.8785984142499998</v>
      </c>
      <c r="J1769">
        <v>1.9459419302699901</v>
      </c>
    </row>
    <row r="1770" spans="1:10" x14ac:dyDescent="0.3">
      <c r="A1770" s="1" t="s">
        <v>119</v>
      </c>
      <c r="B1770" s="1" t="s">
        <v>120</v>
      </c>
      <c r="C1770" s="2">
        <v>34335</v>
      </c>
      <c r="D1770">
        <v>0.196996118964999</v>
      </c>
      <c r="E1770">
        <v>0.86637173960999903</v>
      </c>
      <c r="F1770">
        <v>0.30212429409199998</v>
      </c>
      <c r="G1770">
        <v>4.2274934815799998</v>
      </c>
      <c r="H1770">
        <v>0.60414822326099904</v>
      </c>
      <c r="I1770">
        <v>2.88342834727999</v>
      </c>
      <c r="J1770">
        <v>1.9316843559599901</v>
      </c>
    </row>
    <row r="1771" spans="1:10" x14ac:dyDescent="0.3">
      <c r="A1771" s="1" t="s">
        <v>119</v>
      </c>
      <c r="B1771" s="1" t="s">
        <v>120</v>
      </c>
      <c r="C1771" s="2">
        <v>34700</v>
      </c>
      <c r="D1771">
        <v>0.197017707126</v>
      </c>
      <c r="E1771">
        <v>0.86665864349800004</v>
      </c>
      <c r="F1771">
        <v>0.30243359043899998</v>
      </c>
      <c r="G1771">
        <v>4.2292961840499999</v>
      </c>
      <c r="H1771">
        <v>0.60556409398099997</v>
      </c>
      <c r="I1771">
        <v>2.8907507825700001</v>
      </c>
      <c r="J1771">
        <v>1.9203278512599999</v>
      </c>
    </row>
    <row r="1772" spans="1:10" x14ac:dyDescent="0.3">
      <c r="A1772" s="1" t="s">
        <v>119</v>
      </c>
      <c r="B1772" s="1" t="s">
        <v>120</v>
      </c>
      <c r="C1772" s="2">
        <v>35065</v>
      </c>
      <c r="D1772">
        <v>0.19692964835599999</v>
      </c>
      <c r="E1772">
        <v>0.86693232354899996</v>
      </c>
      <c r="F1772">
        <v>0.30313018880100001</v>
      </c>
      <c r="G1772">
        <v>4.2310202376500001</v>
      </c>
      <c r="H1772">
        <v>0.60735247445700002</v>
      </c>
      <c r="I1772">
        <v>2.8946818317499998</v>
      </c>
      <c r="J1772">
        <v>1.9104781924599901</v>
      </c>
    </row>
    <row r="1773" spans="1:10" x14ac:dyDescent="0.3">
      <c r="A1773" s="1" t="s">
        <v>119</v>
      </c>
      <c r="B1773" s="1" t="s">
        <v>120</v>
      </c>
      <c r="C1773" s="2">
        <v>35431</v>
      </c>
      <c r="D1773">
        <v>0.19666742745599999</v>
      </c>
      <c r="E1773">
        <v>0.86703516631499999</v>
      </c>
      <c r="F1773">
        <v>0.30345485815899997</v>
      </c>
      <c r="G1773">
        <v>4.2319977016100001</v>
      </c>
      <c r="H1773">
        <v>0.60946357318</v>
      </c>
      <c r="I1773">
        <v>2.8994588477200001</v>
      </c>
      <c r="J1773">
        <v>1.9004012079199999</v>
      </c>
    </row>
    <row r="1774" spans="1:10" x14ac:dyDescent="0.3">
      <c r="A1774" s="1" t="s">
        <v>119</v>
      </c>
      <c r="B1774" s="1" t="s">
        <v>120</v>
      </c>
      <c r="C1774" s="2">
        <v>35796</v>
      </c>
      <c r="D1774">
        <v>0.19634751222399999</v>
      </c>
      <c r="E1774">
        <v>0.86707566117799995</v>
      </c>
      <c r="F1774">
        <v>0.30443858976900001</v>
      </c>
      <c r="G1774">
        <v>4.2326444436799999</v>
      </c>
      <c r="H1774">
        <v>0.61231362587600002</v>
      </c>
      <c r="I1774">
        <v>2.9060014341499998</v>
      </c>
      <c r="J1774">
        <v>1.89046582366</v>
      </c>
    </row>
    <row r="1775" spans="1:10" x14ac:dyDescent="0.3">
      <c r="A1775" s="1" t="s">
        <v>119</v>
      </c>
      <c r="B1775" s="1" t="s">
        <v>120</v>
      </c>
      <c r="C1775" s="2">
        <v>36161</v>
      </c>
      <c r="D1775">
        <v>0.19608048082400001</v>
      </c>
      <c r="E1775">
        <v>0.86713075174400001</v>
      </c>
      <c r="F1775">
        <v>0.30550119805699999</v>
      </c>
      <c r="G1775">
        <v>4.2333683461799998</v>
      </c>
      <c r="H1775">
        <v>0.61547814322899996</v>
      </c>
      <c r="I1775">
        <v>2.91057872911</v>
      </c>
      <c r="J1775">
        <v>1.8808467743799999</v>
      </c>
    </row>
    <row r="1776" spans="1:10" x14ac:dyDescent="0.3">
      <c r="A1776" s="1" t="s">
        <v>119</v>
      </c>
      <c r="B1776" s="1" t="s">
        <v>120</v>
      </c>
      <c r="C1776" s="2">
        <v>36526</v>
      </c>
      <c r="D1776">
        <v>0.19598693163</v>
      </c>
      <c r="E1776">
        <v>0.86732355864599997</v>
      </c>
      <c r="F1776">
        <v>0.30655339817299998</v>
      </c>
      <c r="G1776">
        <v>4.2346739682700001</v>
      </c>
      <c r="H1776">
        <v>0.61817465145999995</v>
      </c>
      <c r="I1776">
        <v>2.9138223778999999</v>
      </c>
      <c r="J1776">
        <v>1.8719326758499999</v>
      </c>
    </row>
    <row r="1777" spans="1:10" x14ac:dyDescent="0.3">
      <c r="A1777" s="1" t="s">
        <v>119</v>
      </c>
      <c r="B1777" s="1" t="s">
        <v>120</v>
      </c>
      <c r="C1777" s="2">
        <v>36892</v>
      </c>
      <c r="D1777">
        <v>0.196194753369</v>
      </c>
      <c r="E1777">
        <v>0.86822684237500003</v>
      </c>
      <c r="F1777">
        <v>0.30777931943699999</v>
      </c>
      <c r="G1777">
        <v>4.2394149079799996</v>
      </c>
      <c r="H1777">
        <v>0.62278513529799995</v>
      </c>
      <c r="I1777">
        <v>2.91948414221</v>
      </c>
      <c r="J1777">
        <v>1.8622971723699999</v>
      </c>
    </row>
    <row r="1778" spans="1:10" x14ac:dyDescent="0.3">
      <c r="A1778" s="1" t="s">
        <v>119</v>
      </c>
      <c r="B1778" s="1" t="s">
        <v>120</v>
      </c>
      <c r="C1778" s="2">
        <v>37257</v>
      </c>
      <c r="D1778">
        <v>0.19665873041999901</v>
      </c>
      <c r="E1778">
        <v>0.87000815425900002</v>
      </c>
      <c r="F1778">
        <v>0.30989229443599903</v>
      </c>
      <c r="G1778">
        <v>4.24838768536</v>
      </c>
      <c r="H1778">
        <v>0.63182271780400001</v>
      </c>
      <c r="I1778">
        <v>2.9298828619399999</v>
      </c>
      <c r="J1778">
        <v>1.8512133638099999</v>
      </c>
    </row>
    <row r="1779" spans="1:10" x14ac:dyDescent="0.3">
      <c r="A1779" s="1" t="s">
        <v>119</v>
      </c>
      <c r="B1779" s="1" t="s">
        <v>120</v>
      </c>
      <c r="C1779" s="2">
        <v>37622</v>
      </c>
      <c r="D1779">
        <v>0.197280509592999</v>
      </c>
      <c r="E1779">
        <v>0.87233142754000004</v>
      </c>
      <c r="F1779">
        <v>0.312814293046</v>
      </c>
      <c r="G1779">
        <v>4.2598530553899998</v>
      </c>
      <c r="H1779">
        <v>0.64111049635999995</v>
      </c>
      <c r="I1779">
        <v>2.9411988632799999</v>
      </c>
      <c r="J1779">
        <v>1.8405119463099999</v>
      </c>
    </row>
    <row r="1780" spans="1:10" x14ac:dyDescent="0.3">
      <c r="A1780" s="1" t="s">
        <v>119</v>
      </c>
      <c r="B1780" s="1" t="s">
        <v>120</v>
      </c>
      <c r="C1780" s="2">
        <v>37987</v>
      </c>
      <c r="D1780">
        <v>0.19791202029800001</v>
      </c>
      <c r="E1780">
        <v>0.87465188323900001</v>
      </c>
      <c r="F1780">
        <v>0.315310337587</v>
      </c>
      <c r="G1780">
        <v>4.2712320024899997</v>
      </c>
      <c r="H1780">
        <v>0.649220156273</v>
      </c>
      <c r="I1780">
        <v>2.9511414012300001</v>
      </c>
      <c r="J1780">
        <v>1.8314931465199999</v>
      </c>
    </row>
    <row r="1781" spans="1:10" x14ac:dyDescent="0.3">
      <c r="A1781" s="1" t="s">
        <v>119</v>
      </c>
      <c r="B1781" s="1" t="s">
        <v>120</v>
      </c>
      <c r="C1781" s="2">
        <v>38353</v>
      </c>
      <c r="D1781">
        <v>0.19834368656900001</v>
      </c>
      <c r="E1781">
        <v>0.87615221365100004</v>
      </c>
      <c r="F1781">
        <v>0.318205357149</v>
      </c>
      <c r="G1781">
        <v>4.2786345703099897</v>
      </c>
      <c r="H1781">
        <v>0.65403618058699997</v>
      </c>
      <c r="I1781">
        <v>2.9585634133199998</v>
      </c>
      <c r="J1781">
        <v>1.8249452013799901</v>
      </c>
    </row>
    <row r="1782" spans="1:10" x14ac:dyDescent="0.3">
      <c r="A1782" s="1" t="s">
        <v>119</v>
      </c>
      <c r="B1782" s="1" t="s">
        <v>120</v>
      </c>
      <c r="C1782" s="2">
        <v>38718</v>
      </c>
      <c r="D1782">
        <v>0.19866589668699999</v>
      </c>
      <c r="E1782">
        <v>0.876924003304</v>
      </c>
      <c r="F1782">
        <v>0.320661812845</v>
      </c>
      <c r="G1782">
        <v>4.2823789763500004</v>
      </c>
      <c r="H1782">
        <v>0.65691545599000001</v>
      </c>
      <c r="I1782">
        <v>2.9588000379200001</v>
      </c>
      <c r="J1782">
        <v>1.82058395939</v>
      </c>
    </row>
    <row r="1783" spans="1:10" x14ac:dyDescent="0.3">
      <c r="A1783" s="1" t="s">
        <v>119</v>
      </c>
      <c r="B1783" s="1" t="s">
        <v>120</v>
      </c>
      <c r="C1783" s="2">
        <v>39083</v>
      </c>
      <c r="D1783">
        <v>0.19907093998700001</v>
      </c>
      <c r="E1783">
        <v>0.87761029613399999</v>
      </c>
      <c r="F1783">
        <v>0.32350411840999999</v>
      </c>
      <c r="G1783">
        <v>4.2856421349699998</v>
      </c>
      <c r="H1783">
        <v>0.65943619662199904</v>
      </c>
      <c r="I1783">
        <v>2.9593757270699999</v>
      </c>
      <c r="J1783">
        <v>1.81701635455999</v>
      </c>
    </row>
    <row r="1784" spans="1:10" x14ac:dyDescent="0.3">
      <c r="A1784" s="1" t="s">
        <v>119</v>
      </c>
      <c r="B1784" s="1" t="s">
        <v>120</v>
      </c>
      <c r="C1784" s="2">
        <v>39448</v>
      </c>
      <c r="D1784">
        <v>0.19950139372100001</v>
      </c>
      <c r="E1784">
        <v>0.87821275149599998</v>
      </c>
      <c r="F1784">
        <v>0.32721658272699999</v>
      </c>
      <c r="G1784">
        <v>4.2884975996400003</v>
      </c>
      <c r="H1784">
        <v>0.66104507976100002</v>
      </c>
      <c r="I1784">
        <v>2.9586607273499999</v>
      </c>
      <c r="J1784">
        <v>1.81341430441</v>
      </c>
    </row>
    <row r="1785" spans="1:10" x14ac:dyDescent="0.3">
      <c r="A1785" s="1" t="s">
        <v>119</v>
      </c>
      <c r="B1785" s="1" t="s">
        <v>120</v>
      </c>
      <c r="C1785" s="2">
        <v>39814</v>
      </c>
      <c r="D1785">
        <v>0.199909613495</v>
      </c>
      <c r="E1785">
        <v>0.87876004229399995</v>
      </c>
      <c r="F1785">
        <v>0.330933680683</v>
      </c>
      <c r="G1785">
        <v>4.2910585624399999</v>
      </c>
      <c r="H1785">
        <v>0.66289340317000001</v>
      </c>
      <c r="I1785">
        <v>2.9585049695799999</v>
      </c>
      <c r="J1785">
        <v>1.80911091744</v>
      </c>
    </row>
    <row r="1786" spans="1:10" x14ac:dyDescent="0.3">
      <c r="A1786" s="1" t="s">
        <v>119</v>
      </c>
      <c r="B1786" s="1" t="s">
        <v>120</v>
      </c>
      <c r="C1786" s="2">
        <v>40179</v>
      </c>
      <c r="D1786">
        <v>0.200232054849</v>
      </c>
      <c r="E1786">
        <v>0.87921621297899999</v>
      </c>
      <c r="F1786">
        <v>0.33433436430800001</v>
      </c>
      <c r="G1786">
        <v>4.2931700207099999</v>
      </c>
      <c r="H1786">
        <v>0.66498027346799904</v>
      </c>
      <c r="I1786">
        <v>2.95906224885</v>
      </c>
      <c r="J1786">
        <v>1.8032756624299999</v>
      </c>
    </row>
    <row r="1787" spans="1:10" x14ac:dyDescent="0.3">
      <c r="A1787" s="1" t="s">
        <v>119</v>
      </c>
      <c r="B1787" s="1" t="s">
        <v>120</v>
      </c>
      <c r="C1787" s="2">
        <v>40544</v>
      </c>
      <c r="D1787">
        <v>0.20052561762899901</v>
      </c>
      <c r="E1787">
        <v>0.87967838648100005</v>
      </c>
      <c r="F1787">
        <v>0.33775142846900003</v>
      </c>
      <c r="G1787">
        <v>4.2951306350199996</v>
      </c>
      <c r="H1787">
        <v>0.66640395752899995</v>
      </c>
      <c r="I1787">
        <v>2.9601967202899999</v>
      </c>
      <c r="J1787">
        <v>1.7953203583699999</v>
      </c>
    </row>
    <row r="1788" spans="1:10" x14ac:dyDescent="0.3">
      <c r="A1788" s="1" t="s">
        <v>119</v>
      </c>
      <c r="B1788" s="1" t="s">
        <v>120</v>
      </c>
      <c r="C1788" s="2">
        <v>40909</v>
      </c>
      <c r="D1788">
        <v>0.20085978907300001</v>
      </c>
      <c r="E1788">
        <v>0.88016866591999998</v>
      </c>
      <c r="F1788">
        <v>0.34170280371099998</v>
      </c>
      <c r="G1788">
        <v>4.2969685958600001</v>
      </c>
      <c r="H1788">
        <v>0.66794302561700003</v>
      </c>
      <c r="I1788">
        <v>2.96169661001999</v>
      </c>
      <c r="J1788">
        <v>1.7850869443699999</v>
      </c>
    </row>
    <row r="1789" spans="1:10" x14ac:dyDescent="0.3">
      <c r="A1789" s="1" t="s">
        <v>119</v>
      </c>
      <c r="B1789" s="1" t="s">
        <v>120</v>
      </c>
      <c r="C1789" s="2">
        <v>41275</v>
      </c>
      <c r="D1789">
        <v>0.20122417609500001</v>
      </c>
      <c r="E1789">
        <v>0.88067032979799997</v>
      </c>
      <c r="F1789">
        <v>0.34601002256199997</v>
      </c>
      <c r="G1789">
        <v>4.29867431012</v>
      </c>
      <c r="H1789">
        <v>0.66826945630699996</v>
      </c>
      <c r="I1789">
        <v>2.9650129489200001</v>
      </c>
      <c r="J1789">
        <v>1.77273465166</v>
      </c>
    </row>
    <row r="1790" spans="1:10" x14ac:dyDescent="0.3">
      <c r="A1790" s="1" t="s">
        <v>119</v>
      </c>
      <c r="B1790" s="1" t="s">
        <v>120</v>
      </c>
      <c r="C1790" s="2">
        <v>41640</v>
      </c>
      <c r="D1790">
        <v>0.201619296965</v>
      </c>
      <c r="E1790">
        <v>0.881208800949</v>
      </c>
      <c r="F1790">
        <v>0.35022910931500001</v>
      </c>
      <c r="G1790">
        <v>4.3003748211600001</v>
      </c>
      <c r="H1790">
        <v>0.66881396438200003</v>
      </c>
      <c r="I1790">
        <v>2.9671762261099999</v>
      </c>
      <c r="J1790">
        <v>1.7585299107500001</v>
      </c>
    </row>
    <row r="1791" spans="1:10" x14ac:dyDescent="0.3">
      <c r="A1791" s="1" t="s">
        <v>119</v>
      </c>
      <c r="B1791" s="1" t="s">
        <v>120</v>
      </c>
      <c r="C1791" s="2">
        <v>42005</v>
      </c>
      <c r="D1791">
        <v>0.20203608474000001</v>
      </c>
      <c r="E1791">
        <v>0.88177068154799998</v>
      </c>
      <c r="F1791">
        <v>0.35465899185700001</v>
      </c>
      <c r="G1791">
        <v>4.30206851275</v>
      </c>
      <c r="H1791">
        <v>0.66855135346600003</v>
      </c>
      <c r="I1791">
        <v>2.97041298378999</v>
      </c>
      <c r="J1791">
        <v>1.7426338188299999</v>
      </c>
    </row>
    <row r="1792" spans="1:10" x14ac:dyDescent="0.3">
      <c r="A1792" s="1" t="s">
        <v>119</v>
      </c>
      <c r="B1792" s="1" t="s">
        <v>120</v>
      </c>
      <c r="C1792" s="2">
        <v>42370</v>
      </c>
      <c r="D1792">
        <v>0.202470235552</v>
      </c>
      <c r="E1792">
        <v>0.88235419634699996</v>
      </c>
      <c r="F1792">
        <v>0.359142054376</v>
      </c>
      <c r="G1792">
        <v>4.3037255674299999</v>
      </c>
      <c r="H1792">
        <v>0.66910786802</v>
      </c>
      <c r="I1792">
        <v>2.9738054538899998</v>
      </c>
      <c r="J1792">
        <v>1.72533516601999</v>
      </c>
    </row>
    <row r="1793" spans="1:10" x14ac:dyDescent="0.3">
      <c r="A1793" s="1" t="s">
        <v>119</v>
      </c>
      <c r="B1793" s="1" t="s">
        <v>120</v>
      </c>
      <c r="C1793" s="2">
        <v>42736</v>
      </c>
      <c r="D1793">
        <v>0.202911590059</v>
      </c>
      <c r="E1793">
        <v>0.88294534595899998</v>
      </c>
      <c r="F1793">
        <v>0.36373280761400001</v>
      </c>
      <c r="G1793">
        <v>4.3053571590799997</v>
      </c>
      <c r="H1793">
        <v>0.66894580744900001</v>
      </c>
      <c r="I1793">
        <v>2.9771172582199998</v>
      </c>
      <c r="J1793">
        <v>1.70674812698</v>
      </c>
    </row>
    <row r="1794" spans="1:10" x14ac:dyDescent="0.3">
      <c r="A1794" s="1" t="s">
        <v>121</v>
      </c>
      <c r="B1794" s="1" t="s">
        <v>122</v>
      </c>
      <c r="C1794" s="2">
        <v>32874</v>
      </c>
      <c r="D1794">
        <v>0.180821060177</v>
      </c>
      <c r="E1794">
        <v>0.76380446693199999</v>
      </c>
      <c r="F1794">
        <v>0.14633450301199999</v>
      </c>
      <c r="G1794">
        <v>4.3050939789699996</v>
      </c>
      <c r="H1794">
        <v>1.23708526825</v>
      </c>
      <c r="I1794">
        <v>3.1675412555300002</v>
      </c>
      <c r="J1794">
        <v>0.63259679230699895</v>
      </c>
    </row>
    <row r="1795" spans="1:10" x14ac:dyDescent="0.3">
      <c r="A1795" s="1" t="s">
        <v>121</v>
      </c>
      <c r="B1795" s="1" t="s">
        <v>122</v>
      </c>
      <c r="C1795" s="2">
        <v>33239</v>
      </c>
      <c r="D1795">
        <v>0.180997876966</v>
      </c>
      <c r="E1795">
        <v>0.76424367844200003</v>
      </c>
      <c r="F1795">
        <v>0.14709374409199999</v>
      </c>
      <c r="G1795">
        <v>4.3081776707000001</v>
      </c>
      <c r="H1795">
        <v>1.2447136946999999</v>
      </c>
      <c r="I1795">
        <v>3.17059555812</v>
      </c>
      <c r="J1795">
        <v>0.62813251702599904</v>
      </c>
    </row>
    <row r="1796" spans="1:10" x14ac:dyDescent="0.3">
      <c r="A1796" s="1" t="s">
        <v>121</v>
      </c>
      <c r="B1796" s="1" t="s">
        <v>122</v>
      </c>
      <c r="C1796" s="2">
        <v>33604</v>
      </c>
      <c r="D1796">
        <v>0.181196560678</v>
      </c>
      <c r="E1796">
        <v>0.76470232387899995</v>
      </c>
      <c r="F1796">
        <v>0.14829405419300001</v>
      </c>
      <c r="G1796">
        <v>4.3099222511299997</v>
      </c>
      <c r="H1796">
        <v>1.25138295531</v>
      </c>
      <c r="I1796">
        <v>3.1728914108200001</v>
      </c>
      <c r="J1796">
        <v>0.62431405591300004</v>
      </c>
    </row>
    <row r="1797" spans="1:10" x14ac:dyDescent="0.3">
      <c r="A1797" s="1" t="s">
        <v>121</v>
      </c>
      <c r="B1797" s="1" t="s">
        <v>122</v>
      </c>
      <c r="C1797" s="2">
        <v>33970</v>
      </c>
      <c r="D1797">
        <v>0.18139667538199999</v>
      </c>
      <c r="E1797">
        <v>0.76512931710700005</v>
      </c>
      <c r="F1797">
        <v>0.149144784315</v>
      </c>
      <c r="G1797">
        <v>4.3103667964600003</v>
      </c>
      <c r="H1797">
        <v>1.2564746069499999</v>
      </c>
      <c r="I1797">
        <v>3.17768743278</v>
      </c>
      <c r="J1797">
        <v>0.62133824798899995</v>
      </c>
    </row>
    <row r="1798" spans="1:10" x14ac:dyDescent="0.3">
      <c r="A1798" s="1" t="s">
        <v>121</v>
      </c>
      <c r="B1798" s="1" t="s">
        <v>122</v>
      </c>
      <c r="C1798" s="2">
        <v>34335</v>
      </c>
      <c r="D1798">
        <v>0.18158964336799999</v>
      </c>
      <c r="E1798">
        <v>0.76553685120899995</v>
      </c>
      <c r="F1798">
        <v>0.15009063320300001</v>
      </c>
      <c r="G1798">
        <v>4.3100437596700001</v>
      </c>
      <c r="H1798">
        <v>1.2627269270899999</v>
      </c>
      <c r="I1798">
        <v>3.1794169062900002</v>
      </c>
      <c r="J1798">
        <v>0.61944627013099995</v>
      </c>
    </row>
    <row r="1799" spans="1:10" x14ac:dyDescent="0.3">
      <c r="A1799" s="1" t="s">
        <v>121</v>
      </c>
      <c r="B1799" s="1" t="s">
        <v>122</v>
      </c>
      <c r="C1799" s="2">
        <v>34700</v>
      </c>
      <c r="D1799">
        <v>0.1817503462</v>
      </c>
      <c r="E1799">
        <v>0.76585929558700006</v>
      </c>
      <c r="F1799">
        <v>0.15142501262299901</v>
      </c>
      <c r="G1799">
        <v>4.3088040417100002</v>
      </c>
      <c r="H1799">
        <v>1.2676986795</v>
      </c>
      <c r="I1799">
        <v>3.18018156672</v>
      </c>
      <c r="J1799">
        <v>0.61882961132400005</v>
      </c>
    </row>
    <row r="1800" spans="1:10" x14ac:dyDescent="0.3">
      <c r="A1800" s="1" t="s">
        <v>121</v>
      </c>
      <c r="B1800" s="1" t="s">
        <v>122</v>
      </c>
      <c r="C1800" s="2">
        <v>35065</v>
      </c>
      <c r="D1800">
        <v>0.18196249014300001</v>
      </c>
      <c r="E1800">
        <v>0.76623281573599999</v>
      </c>
      <c r="F1800">
        <v>0.152994737001</v>
      </c>
      <c r="G1800">
        <v>4.2902984260799997</v>
      </c>
      <c r="H1800">
        <v>1.2742139157300001</v>
      </c>
      <c r="I1800">
        <v>3.17682407716</v>
      </c>
      <c r="J1800">
        <v>0.61953426585299998</v>
      </c>
    </row>
    <row r="1801" spans="1:10" x14ac:dyDescent="0.3">
      <c r="A1801" s="1" t="s">
        <v>121</v>
      </c>
      <c r="B1801" s="1" t="s">
        <v>122</v>
      </c>
      <c r="C1801" s="2">
        <v>35431</v>
      </c>
      <c r="D1801">
        <v>0.182267167418</v>
      </c>
      <c r="E1801">
        <v>0.76669372409600001</v>
      </c>
      <c r="F1801">
        <v>0.15485305986299999</v>
      </c>
      <c r="G1801">
        <v>4.2483456736500003</v>
      </c>
      <c r="H1801">
        <v>1.28025095451</v>
      </c>
      <c r="I1801">
        <v>3.1703872789099998</v>
      </c>
      <c r="J1801">
        <v>0.62104545845799997</v>
      </c>
    </row>
    <row r="1802" spans="1:10" x14ac:dyDescent="0.3">
      <c r="A1802" s="1" t="s">
        <v>121</v>
      </c>
      <c r="B1802" s="1" t="s">
        <v>122</v>
      </c>
      <c r="C1802" s="2">
        <v>35796</v>
      </c>
      <c r="D1802">
        <v>0.182616399501</v>
      </c>
      <c r="E1802">
        <v>0.76719721895100002</v>
      </c>
      <c r="F1802">
        <v>0.156789427851</v>
      </c>
      <c r="G1802">
        <v>4.1988491402600001</v>
      </c>
      <c r="H1802">
        <v>1.28839030446</v>
      </c>
      <c r="I1802">
        <v>3.16044384978</v>
      </c>
      <c r="J1802">
        <v>0.62285928839100002</v>
      </c>
    </row>
    <row r="1803" spans="1:10" x14ac:dyDescent="0.3">
      <c r="A1803" s="1" t="s">
        <v>121</v>
      </c>
      <c r="B1803" s="1" t="s">
        <v>122</v>
      </c>
      <c r="C1803" s="2">
        <v>36161</v>
      </c>
      <c r="D1803">
        <v>0.182950132554</v>
      </c>
      <c r="E1803">
        <v>0.76765834724000004</v>
      </c>
      <c r="F1803">
        <v>0.159563309451</v>
      </c>
      <c r="G1803">
        <v>4.1576804135399996</v>
      </c>
      <c r="H1803">
        <v>1.2933312890899999</v>
      </c>
      <c r="I1803">
        <v>3.1536594920400001</v>
      </c>
      <c r="J1803">
        <v>0.62444764101899997</v>
      </c>
    </row>
    <row r="1804" spans="1:10" x14ac:dyDescent="0.3">
      <c r="A1804" s="1" t="s">
        <v>121</v>
      </c>
      <c r="B1804" s="1" t="s">
        <v>122</v>
      </c>
      <c r="C1804" s="2">
        <v>36526</v>
      </c>
      <c r="D1804">
        <v>0.183209806881</v>
      </c>
      <c r="E1804">
        <v>0.76799774004400001</v>
      </c>
      <c r="F1804">
        <v>0.161223265783</v>
      </c>
      <c r="G1804">
        <v>4.1407631903200004</v>
      </c>
      <c r="H1804">
        <v>1.29555894194</v>
      </c>
      <c r="I1804">
        <v>3.15221006242</v>
      </c>
      <c r="J1804">
        <v>0.62527619107200005</v>
      </c>
    </row>
    <row r="1805" spans="1:10" x14ac:dyDescent="0.3">
      <c r="A1805" s="1" t="s">
        <v>121</v>
      </c>
      <c r="B1805" s="1" t="s">
        <v>122</v>
      </c>
      <c r="C1805" s="2">
        <v>36892</v>
      </c>
      <c r="D1805">
        <v>0.18347864986000001</v>
      </c>
      <c r="E1805">
        <v>0.76821477474199995</v>
      </c>
      <c r="F1805">
        <v>0.162438156626</v>
      </c>
      <c r="G1805">
        <v>4.1416387437299997</v>
      </c>
      <c r="H1805">
        <v>1.2915413461900001</v>
      </c>
      <c r="I1805">
        <v>3.1551548668899998</v>
      </c>
      <c r="J1805">
        <v>0.62529621106300004</v>
      </c>
    </row>
    <row r="1806" spans="1:10" x14ac:dyDescent="0.3">
      <c r="A1806" s="1" t="s">
        <v>121</v>
      </c>
      <c r="B1806" s="1" t="s">
        <v>122</v>
      </c>
      <c r="C1806" s="2">
        <v>37257</v>
      </c>
      <c r="D1806">
        <v>0.183830640288</v>
      </c>
      <c r="E1806">
        <v>0.76836199984200004</v>
      </c>
      <c r="F1806">
        <v>0.16391701952599999</v>
      </c>
      <c r="G1806">
        <v>4.1432900208099896</v>
      </c>
      <c r="H1806">
        <v>1.2809366605999899</v>
      </c>
      <c r="I1806">
        <v>3.15812698165999</v>
      </c>
      <c r="J1806">
        <v>0.62496201193799905</v>
      </c>
    </row>
    <row r="1807" spans="1:10" x14ac:dyDescent="0.3">
      <c r="A1807" s="1" t="s">
        <v>121</v>
      </c>
      <c r="B1807" s="1" t="s">
        <v>122</v>
      </c>
      <c r="C1807" s="2">
        <v>37622</v>
      </c>
      <c r="D1807">
        <v>0.18420443487800001</v>
      </c>
      <c r="E1807">
        <v>0.76847088923499995</v>
      </c>
      <c r="F1807">
        <v>0.16528873894900001</v>
      </c>
      <c r="G1807">
        <v>4.1457392224499996</v>
      </c>
      <c r="H1807">
        <v>1.2683945868399999</v>
      </c>
      <c r="I1807">
        <v>3.1612143694199899</v>
      </c>
      <c r="J1807">
        <v>0.62454621816800004</v>
      </c>
    </row>
    <row r="1808" spans="1:10" x14ac:dyDescent="0.3">
      <c r="A1808" s="1" t="s">
        <v>121</v>
      </c>
      <c r="B1808" s="1" t="s">
        <v>122</v>
      </c>
      <c r="C1808" s="2">
        <v>37987</v>
      </c>
      <c r="D1808">
        <v>0.18454183328900001</v>
      </c>
      <c r="E1808">
        <v>0.768585090932</v>
      </c>
      <c r="F1808">
        <v>0.166489553905</v>
      </c>
      <c r="G1808">
        <v>4.1490515746899996</v>
      </c>
      <c r="H1808">
        <v>1.2580959999499901</v>
      </c>
      <c r="I1808">
        <v>3.1617727649199998</v>
      </c>
      <c r="J1808">
        <v>0.62433616004000003</v>
      </c>
    </row>
    <row r="1809" spans="1:10" x14ac:dyDescent="0.3">
      <c r="A1809" s="1" t="s">
        <v>121</v>
      </c>
      <c r="B1809" s="1" t="s">
        <v>122</v>
      </c>
      <c r="C1809" s="2">
        <v>38353</v>
      </c>
      <c r="D1809">
        <v>0.18477744838099999</v>
      </c>
      <c r="E1809">
        <v>0.76871628480699905</v>
      </c>
      <c r="F1809">
        <v>0.16799118474700001</v>
      </c>
      <c r="G1809">
        <v>4.1531246819899996</v>
      </c>
      <c r="H1809">
        <v>1.25469803150999</v>
      </c>
      <c r="I1809">
        <v>3.16306521507</v>
      </c>
      <c r="J1809">
        <v>0.62459352940799995</v>
      </c>
    </row>
    <row r="1810" spans="1:10" x14ac:dyDescent="0.3">
      <c r="A1810" s="1" t="s">
        <v>121</v>
      </c>
      <c r="B1810" s="1" t="s">
        <v>122</v>
      </c>
      <c r="C1810" s="2">
        <v>38718</v>
      </c>
      <c r="D1810">
        <v>0.184986410445</v>
      </c>
      <c r="E1810">
        <v>0.76895777993600001</v>
      </c>
      <c r="F1810">
        <v>0.16987831282499999</v>
      </c>
      <c r="G1810">
        <v>4.1746610675099998</v>
      </c>
      <c r="H1810">
        <v>1.26802575213</v>
      </c>
      <c r="I1810">
        <v>3.1635245456200001</v>
      </c>
      <c r="J1810">
        <v>0.62872354328400004</v>
      </c>
    </row>
    <row r="1811" spans="1:10" x14ac:dyDescent="0.3">
      <c r="A1811" s="1" t="s">
        <v>121</v>
      </c>
      <c r="B1811" s="1" t="s">
        <v>122</v>
      </c>
      <c r="C1811" s="2">
        <v>39083</v>
      </c>
      <c r="D1811">
        <v>0.18526165379499901</v>
      </c>
      <c r="E1811">
        <v>0.76935334501399999</v>
      </c>
      <c r="F1811">
        <v>0.17225785859100001</v>
      </c>
      <c r="G1811">
        <v>4.2198948627000004</v>
      </c>
      <c r="H1811">
        <v>1.2977413048199999</v>
      </c>
      <c r="I1811">
        <v>3.1702816902099999</v>
      </c>
      <c r="J1811">
        <v>0.63780012514200002</v>
      </c>
    </row>
    <row r="1812" spans="1:10" x14ac:dyDescent="0.3">
      <c r="A1812" s="1" t="s">
        <v>121</v>
      </c>
      <c r="B1812" s="1" t="s">
        <v>122</v>
      </c>
      <c r="C1812" s="2">
        <v>39448</v>
      </c>
      <c r="D1812">
        <v>0.18555992066499999</v>
      </c>
      <c r="E1812">
        <v>0.76982410051200001</v>
      </c>
      <c r="F1812">
        <v>0.175278531687</v>
      </c>
      <c r="G1812">
        <v>4.2728815188600002</v>
      </c>
      <c r="H1812">
        <v>1.3363252184499901</v>
      </c>
      <c r="I1812">
        <v>3.17602149113999</v>
      </c>
      <c r="J1812">
        <v>0.64857709385999995</v>
      </c>
    </row>
    <row r="1813" spans="1:10" x14ac:dyDescent="0.3">
      <c r="A1813" s="1" t="s">
        <v>121</v>
      </c>
      <c r="B1813" s="1" t="s">
        <v>122</v>
      </c>
      <c r="C1813" s="2">
        <v>39814</v>
      </c>
      <c r="D1813">
        <v>0.18583883906400001</v>
      </c>
      <c r="E1813">
        <v>0.77030213946699999</v>
      </c>
      <c r="F1813">
        <v>0.177619638129</v>
      </c>
      <c r="G1813">
        <v>4.3177755712500003</v>
      </c>
      <c r="H1813">
        <v>1.37157133395</v>
      </c>
      <c r="I1813">
        <v>3.1813747705700002</v>
      </c>
      <c r="J1813">
        <v>0.65779499981300005</v>
      </c>
    </row>
    <row r="1814" spans="1:10" x14ac:dyDescent="0.3">
      <c r="A1814" s="1" t="s">
        <v>121</v>
      </c>
      <c r="B1814" s="1" t="s">
        <v>122</v>
      </c>
      <c r="C1814" s="2">
        <v>40179</v>
      </c>
      <c r="D1814">
        <v>0.18605464274799999</v>
      </c>
      <c r="E1814">
        <v>0.77071175349999999</v>
      </c>
      <c r="F1814">
        <v>0.179689611946</v>
      </c>
      <c r="G1814">
        <v>4.3385949791199998</v>
      </c>
      <c r="H1814">
        <v>1.39537302699</v>
      </c>
      <c r="I1814">
        <v>3.1831976879099999</v>
      </c>
      <c r="J1814">
        <v>0.66217561338999997</v>
      </c>
    </row>
    <row r="1815" spans="1:10" x14ac:dyDescent="0.3">
      <c r="A1815" s="1" t="s">
        <v>121</v>
      </c>
      <c r="B1815" s="1" t="s">
        <v>122</v>
      </c>
      <c r="C1815" s="2">
        <v>40544</v>
      </c>
      <c r="D1815">
        <v>0.18624580768900001</v>
      </c>
      <c r="E1815">
        <v>0.77112288930100004</v>
      </c>
      <c r="F1815">
        <v>0.181297004383</v>
      </c>
      <c r="G1815">
        <v>4.3422314245099898</v>
      </c>
      <c r="H1815">
        <v>1.4097671447</v>
      </c>
      <c r="I1815">
        <v>3.1846196620699998</v>
      </c>
      <c r="J1815">
        <v>0.66306463806499905</v>
      </c>
    </row>
    <row r="1816" spans="1:10" x14ac:dyDescent="0.3">
      <c r="A1816" s="1" t="s">
        <v>121</v>
      </c>
      <c r="B1816" s="1" t="s">
        <v>122</v>
      </c>
      <c r="C1816" s="2">
        <v>40909</v>
      </c>
      <c r="D1816">
        <v>0.18647704319299899</v>
      </c>
      <c r="E1816">
        <v>0.77164398203999995</v>
      </c>
      <c r="F1816">
        <v>0.18354795817</v>
      </c>
      <c r="G1816">
        <v>4.3460154430499998</v>
      </c>
      <c r="H1816">
        <v>1.42373466257</v>
      </c>
      <c r="I1816">
        <v>3.1876256324399899</v>
      </c>
      <c r="J1816">
        <v>0.66393374945799999</v>
      </c>
    </row>
    <row r="1817" spans="1:10" x14ac:dyDescent="0.3">
      <c r="A1817" s="1" t="s">
        <v>121</v>
      </c>
      <c r="B1817" s="1" t="s">
        <v>122</v>
      </c>
      <c r="C1817" s="2">
        <v>41275</v>
      </c>
      <c r="D1817">
        <v>0.18675373766599901</v>
      </c>
      <c r="E1817">
        <v>0.772305958362</v>
      </c>
      <c r="F1817">
        <v>0.185277274592</v>
      </c>
      <c r="G1817">
        <v>4.3498636531499999</v>
      </c>
      <c r="H1817">
        <v>1.4362872572900001</v>
      </c>
      <c r="I1817">
        <v>3.1927600551999999</v>
      </c>
      <c r="J1817">
        <v>0.66472471099200003</v>
      </c>
    </row>
    <row r="1818" spans="1:10" x14ac:dyDescent="0.3">
      <c r="A1818" s="1" t="s">
        <v>121</v>
      </c>
      <c r="B1818" s="1" t="s">
        <v>122</v>
      </c>
      <c r="C1818" s="2">
        <v>41640</v>
      </c>
      <c r="D1818">
        <v>0.187059060231</v>
      </c>
      <c r="E1818">
        <v>0.773052883069</v>
      </c>
      <c r="F1818">
        <v>0.18708497056199999</v>
      </c>
      <c r="G1818">
        <v>4.3533901132699997</v>
      </c>
      <c r="H1818">
        <v>1.4494901086900001</v>
      </c>
      <c r="I1818">
        <v>3.2020522353800001</v>
      </c>
      <c r="J1818">
        <v>0.66528903950499996</v>
      </c>
    </row>
    <row r="1819" spans="1:10" x14ac:dyDescent="0.3">
      <c r="A1819" s="1" t="s">
        <v>121</v>
      </c>
      <c r="B1819" s="1" t="s">
        <v>122</v>
      </c>
      <c r="C1819" s="2">
        <v>42005</v>
      </c>
      <c r="D1819">
        <v>0.187390576187</v>
      </c>
      <c r="E1819">
        <v>0.77388811335399998</v>
      </c>
      <c r="F1819">
        <v>0.18926531023000001</v>
      </c>
      <c r="G1819">
        <v>4.3564633634599996</v>
      </c>
      <c r="H1819">
        <v>1.45945964046</v>
      </c>
      <c r="I1819">
        <v>3.2114762914599999</v>
      </c>
      <c r="J1819">
        <v>0.66553161835700003</v>
      </c>
    </row>
    <row r="1820" spans="1:10" x14ac:dyDescent="0.3">
      <c r="A1820" s="1" t="s">
        <v>121</v>
      </c>
      <c r="B1820" s="1" t="s">
        <v>122</v>
      </c>
      <c r="C1820" s="2">
        <v>42370</v>
      </c>
      <c r="D1820">
        <v>0.187744834808</v>
      </c>
      <c r="E1820">
        <v>0.77481389788499999</v>
      </c>
      <c r="F1820">
        <v>0.19060910331100001</v>
      </c>
      <c r="G1820">
        <v>4.3590410332099996</v>
      </c>
      <c r="H1820">
        <v>1.4682570662799901</v>
      </c>
      <c r="I1820">
        <v>3.2240168364300001</v>
      </c>
      <c r="J1820">
        <v>0.66534537978300001</v>
      </c>
    </row>
    <row r="1821" spans="1:10" x14ac:dyDescent="0.3">
      <c r="A1821" s="1" t="s">
        <v>121</v>
      </c>
      <c r="B1821" s="1" t="s">
        <v>122</v>
      </c>
      <c r="C1821" s="2">
        <v>42736</v>
      </c>
      <c r="D1821">
        <v>0.18811707527899901</v>
      </c>
      <c r="E1821">
        <v>0.77582626036400004</v>
      </c>
      <c r="F1821">
        <v>0.19294203792</v>
      </c>
      <c r="G1821">
        <v>4.3610228071700003</v>
      </c>
      <c r="H1821">
        <v>1.4744764378699999</v>
      </c>
      <c r="I1821">
        <v>3.2381818516799998</v>
      </c>
      <c r="J1821">
        <v>0.66461614370300004</v>
      </c>
    </row>
    <row r="1822" spans="1:10" x14ac:dyDescent="0.3">
      <c r="A1822" s="1" t="s">
        <v>123</v>
      </c>
      <c r="B1822" s="1" t="s">
        <v>124</v>
      </c>
      <c r="C1822" s="2">
        <v>32874</v>
      </c>
      <c r="D1822">
        <v>0.187848760946</v>
      </c>
      <c r="E1822">
        <v>0.75141961595899998</v>
      </c>
      <c r="F1822">
        <v>0.18431185864300001</v>
      </c>
      <c r="G1822">
        <v>2.8450331527800001</v>
      </c>
      <c r="H1822">
        <v>0.57971440728400003</v>
      </c>
      <c r="I1822">
        <v>3.1315833036399998</v>
      </c>
      <c r="J1822">
        <v>3.2225354024400001</v>
      </c>
    </row>
    <row r="1823" spans="1:10" x14ac:dyDescent="0.3">
      <c r="A1823" s="1" t="s">
        <v>123</v>
      </c>
      <c r="B1823" s="1" t="s">
        <v>124</v>
      </c>
      <c r="C1823" s="2">
        <v>33239</v>
      </c>
      <c r="D1823">
        <v>0.188274484026</v>
      </c>
      <c r="E1823">
        <v>0.75232496091699996</v>
      </c>
      <c r="F1823">
        <v>0.186040591378</v>
      </c>
      <c r="G1823">
        <v>2.8497583582699999</v>
      </c>
      <c r="H1823">
        <v>0.58186512691799996</v>
      </c>
      <c r="I1823">
        <v>3.1438443525699999</v>
      </c>
      <c r="J1823">
        <v>3.22477326379</v>
      </c>
    </row>
    <row r="1824" spans="1:10" x14ac:dyDescent="0.3">
      <c r="A1824" s="1" t="s">
        <v>123</v>
      </c>
      <c r="B1824" s="1" t="s">
        <v>124</v>
      </c>
      <c r="C1824" s="2">
        <v>33604</v>
      </c>
      <c r="D1824">
        <v>0.18870679660799999</v>
      </c>
      <c r="E1824">
        <v>0.75321652316800003</v>
      </c>
      <c r="F1824">
        <v>0.187018472352</v>
      </c>
      <c r="G1824">
        <v>2.85448377728</v>
      </c>
      <c r="H1824">
        <v>0.58323368695400002</v>
      </c>
      <c r="I1824">
        <v>3.1520321956399999</v>
      </c>
      <c r="J1824">
        <v>3.2251433646900001</v>
      </c>
    </row>
    <row r="1825" spans="1:10" x14ac:dyDescent="0.3">
      <c r="A1825" s="1" t="s">
        <v>123</v>
      </c>
      <c r="B1825" s="1" t="s">
        <v>124</v>
      </c>
      <c r="C1825" s="2">
        <v>33970</v>
      </c>
      <c r="D1825">
        <v>0.18912790698699999</v>
      </c>
      <c r="E1825">
        <v>0.75409497940500003</v>
      </c>
      <c r="F1825">
        <v>0.188937626006</v>
      </c>
      <c r="G1825">
        <v>2.8592139972899999</v>
      </c>
      <c r="H1825">
        <v>0.585722459536</v>
      </c>
      <c r="I1825">
        <v>3.1575139303899999</v>
      </c>
      <c r="J1825">
        <v>3.2233855015700001</v>
      </c>
    </row>
    <row r="1826" spans="1:10" x14ac:dyDescent="0.3">
      <c r="A1826" s="1" t="s">
        <v>123</v>
      </c>
      <c r="B1826" s="1" t="s">
        <v>124</v>
      </c>
      <c r="C1826" s="2">
        <v>34335</v>
      </c>
      <c r="D1826">
        <v>0.18952302779899999</v>
      </c>
      <c r="E1826">
        <v>0.75495784220100004</v>
      </c>
      <c r="F1826">
        <v>0.19042877251900001</v>
      </c>
      <c r="G1826">
        <v>2.8638686034699998</v>
      </c>
      <c r="H1826">
        <v>0.58638741451599996</v>
      </c>
      <c r="I1826">
        <v>3.1623090864200001</v>
      </c>
      <c r="J1826">
        <v>3.2195425181199999</v>
      </c>
    </row>
    <row r="1827" spans="1:10" x14ac:dyDescent="0.3">
      <c r="A1827" s="1" t="s">
        <v>123</v>
      </c>
      <c r="B1827" s="1" t="s">
        <v>124</v>
      </c>
      <c r="C1827" s="2">
        <v>34700</v>
      </c>
      <c r="D1827">
        <v>0.18986959909599899</v>
      </c>
      <c r="E1827">
        <v>0.75576587291099995</v>
      </c>
      <c r="F1827">
        <v>0.19243316586699999</v>
      </c>
      <c r="G1827">
        <v>2.8683074123400001</v>
      </c>
      <c r="H1827">
        <v>0.58724088163099997</v>
      </c>
      <c r="I1827">
        <v>3.16522368583</v>
      </c>
      <c r="J1827">
        <v>3.21359241612</v>
      </c>
    </row>
    <row r="1828" spans="1:10" x14ac:dyDescent="0.3">
      <c r="A1828" s="1" t="s">
        <v>123</v>
      </c>
      <c r="B1828" s="1" t="s">
        <v>124</v>
      </c>
      <c r="C1828" s="2">
        <v>35065</v>
      </c>
      <c r="D1828">
        <v>0.190240707142</v>
      </c>
      <c r="E1828">
        <v>0.75647445377</v>
      </c>
      <c r="F1828">
        <v>0.19422596801699901</v>
      </c>
      <c r="G1828">
        <v>2.8724447181799899</v>
      </c>
      <c r="H1828">
        <v>0.58632873592799895</v>
      </c>
      <c r="I1828">
        <v>3.1612236322199898</v>
      </c>
      <c r="J1828">
        <v>3.2053104435400002</v>
      </c>
    </row>
    <row r="1829" spans="1:10" x14ac:dyDescent="0.3">
      <c r="A1829" s="1" t="s">
        <v>123</v>
      </c>
      <c r="B1829" s="1" t="s">
        <v>124</v>
      </c>
      <c r="C1829" s="2">
        <v>35431</v>
      </c>
      <c r="D1829">
        <v>0.190665862706</v>
      </c>
      <c r="E1829">
        <v>0.75701947457499996</v>
      </c>
      <c r="F1829">
        <v>0.19738460822199999</v>
      </c>
      <c r="G1829">
        <v>2.87598900902</v>
      </c>
      <c r="H1829">
        <v>0.58338226620900002</v>
      </c>
      <c r="I1829">
        <v>3.15222121047</v>
      </c>
      <c r="J1829">
        <v>3.194416725</v>
      </c>
    </row>
    <row r="1830" spans="1:10" x14ac:dyDescent="0.3">
      <c r="A1830" s="1" t="s">
        <v>123</v>
      </c>
      <c r="B1830" s="1" t="s">
        <v>124</v>
      </c>
      <c r="C1830" s="2">
        <v>35796</v>
      </c>
      <c r="D1830">
        <v>0.19109161730400001</v>
      </c>
      <c r="E1830">
        <v>0.75747282499199997</v>
      </c>
      <c r="F1830">
        <v>0.199902355995</v>
      </c>
      <c r="G1830">
        <v>2.8792896591899999</v>
      </c>
      <c r="H1830">
        <v>0.57867909637799997</v>
      </c>
      <c r="I1830">
        <v>3.1389709621100002</v>
      </c>
      <c r="J1830">
        <v>3.1807363534499999</v>
      </c>
    </row>
    <row r="1831" spans="1:10" x14ac:dyDescent="0.3">
      <c r="A1831" s="1" t="s">
        <v>123</v>
      </c>
      <c r="B1831" s="1" t="s">
        <v>124</v>
      </c>
      <c r="C1831" s="2">
        <v>36161</v>
      </c>
      <c r="D1831">
        <v>0.19148278780200001</v>
      </c>
      <c r="E1831">
        <v>0.75795582956899998</v>
      </c>
      <c r="F1831">
        <v>0.20277467394599999</v>
      </c>
      <c r="G1831">
        <v>2.88258665059</v>
      </c>
      <c r="H1831">
        <v>0.57546035199900003</v>
      </c>
      <c r="I1831">
        <v>3.1241160562700001</v>
      </c>
      <c r="J1831">
        <v>3.1653480370299998</v>
      </c>
    </row>
    <row r="1832" spans="1:10" x14ac:dyDescent="0.3">
      <c r="A1832" s="1" t="s">
        <v>123</v>
      </c>
      <c r="B1832" s="1" t="s">
        <v>124</v>
      </c>
      <c r="C1832" s="2">
        <v>36526</v>
      </c>
      <c r="D1832">
        <v>0.19178797483399901</v>
      </c>
      <c r="E1832">
        <v>0.75852460684299905</v>
      </c>
      <c r="F1832">
        <v>0.20538806023100001</v>
      </c>
      <c r="G1832">
        <v>2.88597358088</v>
      </c>
      <c r="H1832">
        <v>0.57484788459500002</v>
      </c>
      <c r="I1832">
        <v>3.1125204022699999</v>
      </c>
      <c r="J1832">
        <v>3.1489189139799998</v>
      </c>
    </row>
    <row r="1833" spans="1:10" x14ac:dyDescent="0.3">
      <c r="A1833" s="1" t="s">
        <v>123</v>
      </c>
      <c r="B1833" s="1" t="s">
        <v>124</v>
      </c>
      <c r="C1833" s="2">
        <v>36892</v>
      </c>
      <c r="D1833">
        <v>0.192067944297</v>
      </c>
      <c r="E1833">
        <v>0.75923584748700002</v>
      </c>
      <c r="F1833">
        <v>0.20784257803099901</v>
      </c>
      <c r="G1833">
        <v>2.8897121775399999</v>
      </c>
      <c r="H1833">
        <v>0.57561013722999999</v>
      </c>
      <c r="I1833">
        <v>3.09989798395</v>
      </c>
      <c r="J1833">
        <v>3.1195706616500001</v>
      </c>
    </row>
    <row r="1834" spans="1:10" x14ac:dyDescent="0.3">
      <c r="A1834" s="1" t="s">
        <v>123</v>
      </c>
      <c r="B1834" s="1" t="s">
        <v>124</v>
      </c>
      <c r="C1834" s="2">
        <v>37257</v>
      </c>
      <c r="D1834">
        <v>0.19240769828899901</v>
      </c>
      <c r="E1834">
        <v>0.76009659634100002</v>
      </c>
      <c r="F1834">
        <v>0.20937293874599999</v>
      </c>
      <c r="G1834">
        <v>2.8937630473999998</v>
      </c>
      <c r="H1834">
        <v>0.57708957879799905</v>
      </c>
      <c r="I1834">
        <v>3.0890733637799999</v>
      </c>
      <c r="J1834">
        <v>3.0725363675900002</v>
      </c>
    </row>
    <row r="1835" spans="1:10" x14ac:dyDescent="0.3">
      <c r="A1835" s="1" t="s">
        <v>123</v>
      </c>
      <c r="B1835" s="1" t="s">
        <v>124</v>
      </c>
      <c r="C1835" s="2">
        <v>37622</v>
      </c>
      <c r="D1835">
        <v>0.19276719377899901</v>
      </c>
      <c r="E1835">
        <v>0.76102372482900005</v>
      </c>
      <c r="F1835">
        <v>0.21166948598599999</v>
      </c>
      <c r="G1835">
        <v>2.8979831927199999</v>
      </c>
      <c r="H1835">
        <v>0.57872670183300001</v>
      </c>
      <c r="I1835">
        <v>3.0771648479499998</v>
      </c>
      <c r="J1835">
        <v>3.0173107971599999</v>
      </c>
    </row>
    <row r="1836" spans="1:10" x14ac:dyDescent="0.3">
      <c r="A1836" s="1" t="s">
        <v>123</v>
      </c>
      <c r="B1836" s="1" t="s">
        <v>124</v>
      </c>
      <c r="C1836" s="2">
        <v>37987</v>
      </c>
      <c r="D1836">
        <v>0.193108773889</v>
      </c>
      <c r="E1836">
        <v>0.76195045553600005</v>
      </c>
      <c r="F1836">
        <v>0.21352367848199999</v>
      </c>
      <c r="G1836">
        <v>2.9023263966599999</v>
      </c>
      <c r="H1836">
        <v>0.57935467077299996</v>
      </c>
      <c r="I1836">
        <v>3.0662723517999999</v>
      </c>
      <c r="J1836">
        <v>2.9632084647200001</v>
      </c>
    </row>
    <row r="1837" spans="1:10" x14ac:dyDescent="0.3">
      <c r="A1837" s="1" t="s">
        <v>123</v>
      </c>
      <c r="B1837" s="1" t="s">
        <v>124</v>
      </c>
      <c r="C1837" s="2">
        <v>38353</v>
      </c>
      <c r="D1837">
        <v>0.193403937094</v>
      </c>
      <c r="E1837">
        <v>0.76282685508600001</v>
      </c>
      <c r="F1837">
        <v>0.21590702059</v>
      </c>
      <c r="G1837">
        <v>2.9066684809600001</v>
      </c>
      <c r="H1837">
        <v>0.58132303446699995</v>
      </c>
      <c r="I1837">
        <v>3.05882348187999</v>
      </c>
      <c r="J1837">
        <v>2.92027615128</v>
      </c>
    </row>
    <row r="1838" spans="1:10" x14ac:dyDescent="0.3">
      <c r="A1838" s="1" t="s">
        <v>123</v>
      </c>
      <c r="B1838" s="1" t="s">
        <v>124</v>
      </c>
      <c r="C1838" s="2">
        <v>38718</v>
      </c>
      <c r="D1838">
        <v>0.193704376299</v>
      </c>
      <c r="E1838">
        <v>0.76367904027199995</v>
      </c>
      <c r="F1838">
        <v>0.21863848992000001</v>
      </c>
      <c r="G1838">
        <v>2.91110190221</v>
      </c>
      <c r="H1838">
        <v>0.58163855521700003</v>
      </c>
      <c r="I1838">
        <v>3.0510300912499999</v>
      </c>
      <c r="J1838">
        <v>2.8871211083999899</v>
      </c>
    </row>
    <row r="1839" spans="1:10" x14ac:dyDescent="0.3">
      <c r="A1839" s="1" t="s">
        <v>123</v>
      </c>
      <c r="B1839" s="1" t="s">
        <v>124</v>
      </c>
      <c r="C1839" s="2">
        <v>39083</v>
      </c>
      <c r="D1839">
        <v>0.19408413133799901</v>
      </c>
      <c r="E1839">
        <v>0.76465701338600001</v>
      </c>
      <c r="F1839">
        <v>0.220663091482</v>
      </c>
      <c r="G1839">
        <v>2.91608649640999</v>
      </c>
      <c r="H1839">
        <v>0.58217933368599994</v>
      </c>
      <c r="I1839">
        <v>3.04354784784999</v>
      </c>
      <c r="J1839">
        <v>2.8561430893499899</v>
      </c>
    </row>
    <row r="1840" spans="1:10" x14ac:dyDescent="0.3">
      <c r="A1840" s="1" t="s">
        <v>123</v>
      </c>
      <c r="B1840" s="1" t="s">
        <v>124</v>
      </c>
      <c r="C1840" s="2">
        <v>39448</v>
      </c>
      <c r="D1840">
        <v>0.19448372066299999</v>
      </c>
      <c r="E1840">
        <v>0.76560993329499905</v>
      </c>
      <c r="F1840">
        <v>0.22309230967099999</v>
      </c>
      <c r="G1840">
        <v>2.92097082561</v>
      </c>
      <c r="H1840">
        <v>0.58259525012500002</v>
      </c>
      <c r="I1840">
        <v>3.03745330949</v>
      </c>
      <c r="J1840">
        <v>2.8275143511600001</v>
      </c>
    </row>
    <row r="1841" spans="1:10" x14ac:dyDescent="0.3">
      <c r="A1841" s="1" t="s">
        <v>123</v>
      </c>
      <c r="B1841" s="1" t="s">
        <v>124</v>
      </c>
      <c r="C1841" s="2">
        <v>39814</v>
      </c>
      <c r="D1841">
        <v>0.19485734623699999</v>
      </c>
      <c r="E1841">
        <v>0.766439777095</v>
      </c>
      <c r="F1841">
        <v>0.22555936225599901</v>
      </c>
      <c r="G1841">
        <v>2.92524346124</v>
      </c>
      <c r="H1841">
        <v>0.58304064379700005</v>
      </c>
      <c r="I1841">
        <v>3.0328279318</v>
      </c>
      <c r="J1841">
        <v>2.8016957570800001</v>
      </c>
    </row>
    <row r="1842" spans="1:10" x14ac:dyDescent="0.3">
      <c r="A1842" s="1" t="s">
        <v>123</v>
      </c>
      <c r="B1842" s="1" t="s">
        <v>124</v>
      </c>
      <c r="C1842" s="2">
        <v>40179</v>
      </c>
      <c r="D1842">
        <v>0.19515485043200001</v>
      </c>
      <c r="E1842">
        <v>0.76703580094000001</v>
      </c>
      <c r="F1842">
        <v>0.22782785820899901</v>
      </c>
      <c r="G1842">
        <v>2.92834152005</v>
      </c>
      <c r="H1842">
        <v>0.58381225593800001</v>
      </c>
      <c r="I1842">
        <v>3.0304724049099998</v>
      </c>
      <c r="J1842">
        <v>2.77913466603</v>
      </c>
    </row>
    <row r="1843" spans="1:10" x14ac:dyDescent="0.3">
      <c r="A1843" s="1" t="s">
        <v>123</v>
      </c>
      <c r="B1843" s="1" t="s">
        <v>124</v>
      </c>
      <c r="C1843" s="2">
        <v>40544</v>
      </c>
      <c r="D1843">
        <v>0.195420480609999</v>
      </c>
      <c r="E1843">
        <v>0.76747245930300001</v>
      </c>
      <c r="F1843">
        <v>0.22985825747499999</v>
      </c>
      <c r="G1843">
        <v>2.9305740875100001</v>
      </c>
      <c r="H1843">
        <v>0.58572138877900004</v>
      </c>
      <c r="I1843">
        <v>3.02770142401</v>
      </c>
      <c r="J1843">
        <v>2.7586766566499898</v>
      </c>
    </row>
    <row r="1844" spans="1:10" x14ac:dyDescent="0.3">
      <c r="A1844" s="1" t="s">
        <v>123</v>
      </c>
      <c r="B1844" s="1" t="s">
        <v>124</v>
      </c>
      <c r="C1844" s="2">
        <v>40909</v>
      </c>
      <c r="D1844">
        <v>0.195735088866</v>
      </c>
      <c r="E1844">
        <v>0.76794797487099997</v>
      </c>
      <c r="F1844">
        <v>0.23186939760599901</v>
      </c>
      <c r="G1844">
        <v>2.9329261909</v>
      </c>
      <c r="H1844">
        <v>0.58947549739500005</v>
      </c>
      <c r="I1844">
        <v>3.0269916395199998</v>
      </c>
      <c r="J1844">
        <v>2.73855694958</v>
      </c>
    </row>
    <row r="1845" spans="1:10" x14ac:dyDescent="0.3">
      <c r="A1845" s="1" t="s">
        <v>123</v>
      </c>
      <c r="B1845" s="1" t="s">
        <v>124</v>
      </c>
      <c r="C1845" s="2">
        <v>41275</v>
      </c>
      <c r="D1845">
        <v>0.19609121023699999</v>
      </c>
      <c r="E1845">
        <v>0.76845426015700002</v>
      </c>
      <c r="F1845">
        <v>0.23448815347499999</v>
      </c>
      <c r="G1845">
        <v>2.93540421863</v>
      </c>
      <c r="H1845">
        <v>0.59375956973599997</v>
      </c>
      <c r="I1845">
        <v>3.02532010505</v>
      </c>
      <c r="J1845">
        <v>2.71895674422999</v>
      </c>
    </row>
    <row r="1846" spans="1:10" x14ac:dyDescent="0.3">
      <c r="A1846" s="1" t="s">
        <v>123</v>
      </c>
      <c r="B1846" s="1" t="s">
        <v>124</v>
      </c>
      <c r="C1846" s="2">
        <v>41640</v>
      </c>
      <c r="D1846">
        <v>0.19648319037600001</v>
      </c>
      <c r="E1846">
        <v>0.76898088249599905</v>
      </c>
      <c r="F1846">
        <v>0.236998240552</v>
      </c>
      <c r="G1846">
        <v>2.9379746556700002</v>
      </c>
      <c r="H1846">
        <v>0.59915089560900003</v>
      </c>
      <c r="I1846">
        <v>3.0251575655599998</v>
      </c>
      <c r="J1846">
        <v>2.7002361563299999</v>
      </c>
    </row>
    <row r="1847" spans="1:10" x14ac:dyDescent="0.3">
      <c r="A1847" s="1" t="s">
        <v>123</v>
      </c>
      <c r="B1847" s="1" t="s">
        <v>124</v>
      </c>
      <c r="C1847" s="2">
        <v>42005</v>
      </c>
      <c r="D1847">
        <v>0.19690916661300001</v>
      </c>
      <c r="E1847">
        <v>0.76954079182500001</v>
      </c>
      <c r="F1847">
        <v>0.239301679208</v>
      </c>
      <c r="G1847">
        <v>2.94068941428</v>
      </c>
      <c r="H1847">
        <v>0.604498001901</v>
      </c>
      <c r="I1847">
        <v>3.0241015779299998</v>
      </c>
      <c r="J1847">
        <v>2.6827167895000001</v>
      </c>
    </row>
    <row r="1848" spans="1:10" x14ac:dyDescent="0.3">
      <c r="A1848" s="1" t="s">
        <v>123</v>
      </c>
      <c r="B1848" s="1" t="s">
        <v>124</v>
      </c>
      <c r="C1848" s="2">
        <v>42370</v>
      </c>
      <c r="D1848">
        <v>0.197357005088</v>
      </c>
      <c r="E1848">
        <v>0.77006616619900004</v>
      </c>
      <c r="F1848">
        <v>0.24168545525599999</v>
      </c>
      <c r="G1848">
        <v>2.9430855686499999</v>
      </c>
      <c r="H1848">
        <v>0.61113522856000002</v>
      </c>
      <c r="I1848">
        <v>3.0255434754900001</v>
      </c>
      <c r="J1848">
        <v>2.6675801344000001</v>
      </c>
    </row>
    <row r="1849" spans="1:10" x14ac:dyDescent="0.3">
      <c r="A1849" s="1" t="s">
        <v>123</v>
      </c>
      <c r="B1849" s="1" t="s">
        <v>124</v>
      </c>
      <c r="C1849" s="2">
        <v>42736</v>
      </c>
      <c r="D1849">
        <v>0.19783100287499999</v>
      </c>
      <c r="E1849">
        <v>0.77058470128199996</v>
      </c>
      <c r="F1849">
        <v>0.243873188283</v>
      </c>
      <c r="G1849">
        <v>2.94522037622</v>
      </c>
      <c r="H1849">
        <v>0.61885954037299995</v>
      </c>
      <c r="I1849">
        <v>3.0258872165700001</v>
      </c>
      <c r="J1849">
        <v>2.65543023708</v>
      </c>
    </row>
    <row r="1850" spans="1:10" x14ac:dyDescent="0.3">
      <c r="A1850" s="1" t="s">
        <v>125</v>
      </c>
      <c r="B1850" s="1"/>
      <c r="C1850" s="2">
        <v>32874</v>
      </c>
      <c r="D1850">
        <v>0.252076520315</v>
      </c>
      <c r="E1850">
        <v>1.10300806737</v>
      </c>
      <c r="F1850">
        <v>0.45946614717000001</v>
      </c>
      <c r="G1850">
        <v>4.4547433718399896</v>
      </c>
      <c r="H1850">
        <v>1.4907124752400001</v>
      </c>
      <c r="I1850">
        <v>4.2669108497700003</v>
      </c>
      <c r="J1850">
        <v>1.3819525699199999</v>
      </c>
    </row>
    <row r="1851" spans="1:10" x14ac:dyDescent="0.3">
      <c r="A1851" s="1" t="s">
        <v>125</v>
      </c>
      <c r="B1851" s="1"/>
      <c r="C1851" s="2">
        <v>33239</v>
      </c>
      <c r="D1851">
        <v>0.25217435139399902</v>
      </c>
      <c r="E1851">
        <v>1.1033259855399999</v>
      </c>
      <c r="F1851">
        <v>0.46223606150800001</v>
      </c>
      <c r="G1851">
        <v>4.4631978491200002</v>
      </c>
      <c r="H1851">
        <v>1.51639251789</v>
      </c>
      <c r="I1851">
        <v>4.2573380717999996</v>
      </c>
      <c r="J1851">
        <v>1.40768124521</v>
      </c>
    </row>
    <row r="1852" spans="1:10" x14ac:dyDescent="0.3">
      <c r="A1852" s="1" t="s">
        <v>125</v>
      </c>
      <c r="B1852" s="1"/>
      <c r="C1852" s="2">
        <v>33604</v>
      </c>
      <c r="D1852">
        <v>0.252294089301</v>
      </c>
      <c r="E1852">
        <v>1.10373887311</v>
      </c>
      <c r="F1852">
        <v>0.46555001087600001</v>
      </c>
      <c r="G1852">
        <v>4.4713813446400001</v>
      </c>
      <c r="H1852">
        <v>1.54125651011</v>
      </c>
      <c r="I1852">
        <v>4.2489034670799999</v>
      </c>
      <c r="J1852">
        <v>1.4310182754</v>
      </c>
    </row>
    <row r="1853" spans="1:10" x14ac:dyDescent="0.3">
      <c r="A1853" s="1" t="s">
        <v>125</v>
      </c>
      <c r="B1853" s="1"/>
      <c r="C1853" s="2">
        <v>33970</v>
      </c>
      <c r="D1853">
        <v>0.25242441007900002</v>
      </c>
      <c r="E1853">
        <v>1.10421047594</v>
      </c>
      <c r="F1853">
        <v>0.469320780612</v>
      </c>
      <c r="G1853">
        <v>4.4786192956899997</v>
      </c>
      <c r="H1853">
        <v>1.5640763364400001</v>
      </c>
      <c r="I1853">
        <v>4.2422784564799896</v>
      </c>
      <c r="J1853">
        <v>1.45146023621</v>
      </c>
    </row>
    <row r="1854" spans="1:10" x14ac:dyDescent="0.3">
      <c r="A1854" s="1" t="s">
        <v>125</v>
      </c>
      <c r="B1854" s="1"/>
      <c r="C1854" s="2">
        <v>34335</v>
      </c>
      <c r="D1854">
        <v>0.25255911900200001</v>
      </c>
      <c r="E1854">
        <v>1.1047197768000001</v>
      </c>
      <c r="F1854">
        <v>0.47347631417000002</v>
      </c>
      <c r="G1854">
        <v>4.4843671935699998</v>
      </c>
      <c r="H1854">
        <v>1.58388849422</v>
      </c>
      <c r="I1854">
        <v>4.2374880026700001</v>
      </c>
      <c r="J1854">
        <v>1.46857856176</v>
      </c>
    </row>
    <row r="1855" spans="1:10" x14ac:dyDescent="0.3">
      <c r="A1855" s="1" t="s">
        <v>125</v>
      </c>
      <c r="B1855" s="1"/>
      <c r="C1855" s="2">
        <v>34700</v>
      </c>
      <c r="D1855">
        <v>0.25269135354599997</v>
      </c>
      <c r="E1855">
        <v>1.1052483314499999</v>
      </c>
      <c r="F1855">
        <v>0.47775536143300001</v>
      </c>
      <c r="G1855">
        <v>4.4880789835500003</v>
      </c>
      <c r="H1855">
        <v>1.59977744256</v>
      </c>
      <c r="I1855">
        <v>4.2348901341999996</v>
      </c>
      <c r="J1855">
        <v>1.4819460020799999</v>
      </c>
    </row>
    <row r="1856" spans="1:10" x14ac:dyDescent="0.3">
      <c r="A1856" s="1" t="s">
        <v>125</v>
      </c>
      <c r="B1856" s="1"/>
      <c r="C1856" s="2">
        <v>35065</v>
      </c>
      <c r="D1856">
        <v>0.25283843681700002</v>
      </c>
      <c r="E1856">
        <v>1.1058371902999999</v>
      </c>
      <c r="F1856">
        <v>0.48317631568399999</v>
      </c>
      <c r="G1856">
        <v>4.4911009882600004</v>
      </c>
      <c r="H1856">
        <v>1.6168216654199901</v>
      </c>
      <c r="I1856">
        <v>4.2350232172300002</v>
      </c>
      <c r="J1856">
        <v>1.4919705108399901</v>
      </c>
    </row>
    <row r="1857" spans="1:10" x14ac:dyDescent="0.3">
      <c r="A1857" s="1" t="s">
        <v>125</v>
      </c>
      <c r="B1857" s="1"/>
      <c r="C1857" s="2">
        <v>35431</v>
      </c>
      <c r="D1857">
        <v>0.25305369454900001</v>
      </c>
      <c r="E1857">
        <v>1.10668729501</v>
      </c>
      <c r="F1857">
        <v>0.49021446167900001</v>
      </c>
      <c r="G1857">
        <v>4.4954653288699999</v>
      </c>
      <c r="H1857">
        <v>1.6390772469899999</v>
      </c>
      <c r="I1857">
        <v>4.2370368404900001</v>
      </c>
      <c r="J1857">
        <v>1.50068092781</v>
      </c>
    </row>
    <row r="1858" spans="1:10" x14ac:dyDescent="0.3">
      <c r="A1858" s="1" t="s">
        <v>125</v>
      </c>
      <c r="B1858" s="1"/>
      <c r="C1858" s="2">
        <v>35796</v>
      </c>
      <c r="D1858">
        <v>0.253294014244</v>
      </c>
      <c r="E1858">
        <v>1.10762083992</v>
      </c>
      <c r="F1858">
        <v>0.49772457635699902</v>
      </c>
      <c r="G1858">
        <v>4.4997614611100003</v>
      </c>
      <c r="H1858">
        <v>1.6623733786999999</v>
      </c>
      <c r="I1858">
        <v>4.2390574734399999</v>
      </c>
      <c r="J1858">
        <v>1.50960177018</v>
      </c>
    </row>
    <row r="1859" spans="1:10" x14ac:dyDescent="0.3">
      <c r="A1859" s="1" t="s">
        <v>125</v>
      </c>
      <c r="B1859" s="1"/>
      <c r="C1859" s="2">
        <v>36161</v>
      </c>
      <c r="D1859">
        <v>0.25351422667399998</v>
      </c>
      <c r="E1859">
        <v>1.10845164331</v>
      </c>
      <c r="F1859">
        <v>0.50472827483399996</v>
      </c>
      <c r="G1859">
        <v>4.5026443396799998</v>
      </c>
      <c r="H1859">
        <v>1.68259315852999</v>
      </c>
      <c r="I1859">
        <v>4.2398277111999896</v>
      </c>
      <c r="J1859">
        <v>1.52032564775</v>
      </c>
    </row>
    <row r="1860" spans="1:10" x14ac:dyDescent="0.3">
      <c r="A1860" s="1" t="s">
        <v>125</v>
      </c>
      <c r="B1860" s="1"/>
      <c r="C1860" s="2">
        <v>36526</v>
      </c>
      <c r="D1860">
        <v>0.25366550651699998</v>
      </c>
      <c r="E1860">
        <v>1.1089872857900001</v>
      </c>
      <c r="F1860">
        <v>0.50986212922399998</v>
      </c>
      <c r="G1860">
        <v>4.5027148128199999</v>
      </c>
      <c r="H1860">
        <v>1.6953609302599999</v>
      </c>
      <c r="I1860">
        <v>4.2372801513100002</v>
      </c>
      <c r="J1860">
        <v>1.5343716868499999</v>
      </c>
    </row>
    <row r="1861" spans="1:10" x14ac:dyDescent="0.3">
      <c r="A1861" s="1" t="s">
        <v>125</v>
      </c>
      <c r="B1861" s="1"/>
      <c r="C1861" s="2">
        <v>36892</v>
      </c>
      <c r="D1861">
        <v>0.25387193751999998</v>
      </c>
      <c r="E1861">
        <v>1.1085725043799901</v>
      </c>
      <c r="F1861">
        <v>0.51394247978800001</v>
      </c>
      <c r="G1861">
        <v>4.5003324656699997</v>
      </c>
      <c r="H1861">
        <v>1.70534194145</v>
      </c>
      <c r="I1861">
        <v>4.2180741374900004</v>
      </c>
      <c r="J1861">
        <v>1.5535158495299899</v>
      </c>
    </row>
    <row r="1862" spans="1:10" x14ac:dyDescent="0.3">
      <c r="A1862" s="1" t="s">
        <v>125</v>
      </c>
      <c r="B1862" s="1"/>
      <c r="C1862" s="2">
        <v>37257</v>
      </c>
      <c r="D1862">
        <v>0.25425862521499998</v>
      </c>
      <c r="E1862">
        <v>1.10732011493</v>
      </c>
      <c r="F1862">
        <v>0.51817304184400004</v>
      </c>
      <c r="G1862">
        <v>4.4980749709599896</v>
      </c>
      <c r="H1862">
        <v>1.71833520728</v>
      </c>
      <c r="I1862">
        <v>4.1796680340899997</v>
      </c>
      <c r="J1862">
        <v>1.5773461338400001</v>
      </c>
    </row>
    <row r="1863" spans="1:10" x14ac:dyDescent="0.3">
      <c r="A1863" s="1" t="s">
        <v>125</v>
      </c>
      <c r="B1863" s="1"/>
      <c r="C1863" s="2">
        <v>37622</v>
      </c>
      <c r="D1863">
        <v>0.25470850897300001</v>
      </c>
      <c r="E1863">
        <v>1.10581856395</v>
      </c>
      <c r="F1863">
        <v>0.52234850955799905</v>
      </c>
      <c r="G1863">
        <v>4.4963255187</v>
      </c>
      <c r="H1863">
        <v>1.7320104651799999</v>
      </c>
      <c r="I1863">
        <v>4.1345781709600002</v>
      </c>
      <c r="J1863">
        <v>1.60411458239</v>
      </c>
    </row>
    <row r="1864" spans="1:10" x14ac:dyDescent="0.3">
      <c r="A1864" s="1" t="s">
        <v>125</v>
      </c>
      <c r="B1864" s="1"/>
      <c r="C1864" s="2">
        <v>37987</v>
      </c>
      <c r="D1864">
        <v>0.25509840337599998</v>
      </c>
      <c r="E1864">
        <v>1.10466353731</v>
      </c>
      <c r="F1864">
        <v>0.52618455689699895</v>
      </c>
      <c r="G1864">
        <v>4.4954856043799998</v>
      </c>
      <c r="H1864">
        <v>1.7440128767500001</v>
      </c>
      <c r="I1864">
        <v>4.0951996156000003</v>
      </c>
      <c r="J1864">
        <v>1.63190707810999</v>
      </c>
    </row>
    <row r="1865" spans="1:10" x14ac:dyDescent="0.3">
      <c r="A1865" s="1" t="s">
        <v>125</v>
      </c>
      <c r="B1865" s="1"/>
      <c r="C1865" s="2">
        <v>38353</v>
      </c>
      <c r="D1865">
        <v>0.25528970405399998</v>
      </c>
      <c r="E1865">
        <v>1.1044085214199999</v>
      </c>
      <c r="F1865">
        <v>0.52927964669899996</v>
      </c>
      <c r="G1865">
        <v>4.4957936830399996</v>
      </c>
      <c r="H1865">
        <v>1.75142180366999</v>
      </c>
      <c r="I1865">
        <v>4.0742685701600001</v>
      </c>
      <c r="J1865">
        <v>1.65860267415</v>
      </c>
    </row>
    <row r="1866" spans="1:10" x14ac:dyDescent="0.3">
      <c r="A1866" s="1" t="s">
        <v>125</v>
      </c>
      <c r="B1866" s="1"/>
      <c r="C1866" s="2">
        <v>38718</v>
      </c>
      <c r="D1866">
        <v>0.25507066718099902</v>
      </c>
      <c r="E1866">
        <v>1.1047505794900001</v>
      </c>
      <c r="F1866">
        <v>0.53300170813600001</v>
      </c>
      <c r="G1866">
        <v>4.5000999040699998</v>
      </c>
      <c r="H1866">
        <v>1.7580186151499999</v>
      </c>
      <c r="I1866">
        <v>4.0744028129599998</v>
      </c>
      <c r="J1866">
        <v>1.6886734510200001</v>
      </c>
    </row>
    <row r="1867" spans="1:10" x14ac:dyDescent="0.3">
      <c r="A1867" s="1" t="s">
        <v>125</v>
      </c>
      <c r="B1867" s="1"/>
      <c r="C1867" s="2">
        <v>39083</v>
      </c>
      <c r="D1867">
        <v>0.25454045706799999</v>
      </c>
      <c r="E1867">
        <v>1.1051939501799899</v>
      </c>
      <c r="F1867">
        <v>0.53806470450199995</v>
      </c>
      <c r="G1867">
        <v>4.5095819321099997</v>
      </c>
      <c r="H1867">
        <v>1.766841699</v>
      </c>
      <c r="I1867">
        <v>4.0860402971000003</v>
      </c>
      <c r="J1867">
        <v>1.7241107603199901</v>
      </c>
    </row>
    <row r="1868" spans="1:10" x14ac:dyDescent="0.3">
      <c r="A1868" s="1" t="s">
        <v>125</v>
      </c>
      <c r="B1868" s="1"/>
      <c r="C1868" s="2">
        <v>39448</v>
      </c>
      <c r="D1868">
        <v>0.25395506233699999</v>
      </c>
      <c r="E1868">
        <v>1.1055991514599901</v>
      </c>
      <c r="F1868">
        <v>0.54329616527900004</v>
      </c>
      <c r="G1868">
        <v>4.5205603960699996</v>
      </c>
      <c r="H1868">
        <v>1.7745737238799999</v>
      </c>
      <c r="I1868">
        <v>4.1026131279199998</v>
      </c>
      <c r="J1868">
        <v>1.75908881911</v>
      </c>
    </row>
    <row r="1869" spans="1:10" x14ac:dyDescent="0.3">
      <c r="A1869" s="1" t="s">
        <v>125</v>
      </c>
      <c r="B1869" s="1"/>
      <c r="C1869" s="2">
        <v>39814</v>
      </c>
      <c r="D1869">
        <v>0.25357021617300002</v>
      </c>
      <c r="E1869">
        <v>1.1058813409399999</v>
      </c>
      <c r="F1869">
        <v>0.54764939451899997</v>
      </c>
      <c r="G1869">
        <v>4.5295266633700004</v>
      </c>
      <c r="H1869">
        <v>1.7775508594</v>
      </c>
      <c r="I1869">
        <v>4.1175352799700002</v>
      </c>
      <c r="J1869">
        <v>1.7874367315399999</v>
      </c>
    </row>
    <row r="1870" spans="1:10" x14ac:dyDescent="0.3">
      <c r="A1870" s="1" t="s">
        <v>125</v>
      </c>
      <c r="B1870" s="1"/>
      <c r="C1870" s="2">
        <v>40179</v>
      </c>
      <c r="D1870">
        <v>0.25364070857299997</v>
      </c>
      <c r="E1870">
        <v>1.1059510174</v>
      </c>
      <c r="F1870">
        <v>0.54997485645800004</v>
      </c>
      <c r="G1870">
        <v>4.5328906599199996</v>
      </c>
      <c r="H1870">
        <v>1.7716943456999901</v>
      </c>
      <c r="I1870">
        <v>4.123708744</v>
      </c>
      <c r="J1870">
        <v>1.8029399370000001</v>
      </c>
    </row>
    <row r="1871" spans="1:10" x14ac:dyDescent="0.3">
      <c r="A1871" s="1" t="s">
        <v>125</v>
      </c>
      <c r="B1871" s="1"/>
      <c r="C1871" s="2">
        <v>40544</v>
      </c>
      <c r="D1871">
        <v>0.25421726250900001</v>
      </c>
      <c r="E1871">
        <v>1.10583765769</v>
      </c>
      <c r="F1871">
        <v>0.55078271165100001</v>
      </c>
      <c r="G1871">
        <v>4.5320830922499997</v>
      </c>
      <c r="H1871">
        <v>1.7599185388699901</v>
      </c>
      <c r="I1871">
        <v>4.1235281843499996</v>
      </c>
      <c r="J1871">
        <v>1.80894571871999</v>
      </c>
    </row>
    <row r="1872" spans="1:10" x14ac:dyDescent="0.3">
      <c r="A1872" s="1" t="s">
        <v>125</v>
      </c>
      <c r="B1872" s="1"/>
      <c r="C1872" s="2">
        <v>40909</v>
      </c>
      <c r="D1872">
        <v>0.255207912303</v>
      </c>
      <c r="E1872">
        <v>1.10583099742</v>
      </c>
      <c r="F1872">
        <v>0.55168086535500005</v>
      </c>
      <c r="G1872">
        <v>4.53162506395</v>
      </c>
      <c r="H1872">
        <v>1.74730167343</v>
      </c>
      <c r="I1872">
        <v>4.1238715267099897</v>
      </c>
      <c r="J1872">
        <v>1.8128806531499999</v>
      </c>
    </row>
    <row r="1873" spans="1:10" x14ac:dyDescent="0.3">
      <c r="A1873" s="1" t="s">
        <v>125</v>
      </c>
      <c r="B1873" s="1"/>
      <c r="C1873" s="2">
        <v>41275</v>
      </c>
      <c r="D1873">
        <v>0.25660320442700002</v>
      </c>
      <c r="E1873">
        <v>1.10589987477</v>
      </c>
      <c r="F1873">
        <v>0.55238844913200003</v>
      </c>
      <c r="G1873">
        <v>4.5315204855199998</v>
      </c>
      <c r="H1873">
        <v>1.73305005941</v>
      </c>
      <c r="I1873">
        <v>4.12424450471</v>
      </c>
      <c r="J1873">
        <v>1.8146125044300001</v>
      </c>
    </row>
    <row r="1874" spans="1:10" x14ac:dyDescent="0.3">
      <c r="A1874" s="1" t="s">
        <v>125</v>
      </c>
      <c r="B1874" s="1"/>
      <c r="C1874" s="2">
        <v>41640</v>
      </c>
      <c r="D1874">
        <v>0.25839521738400001</v>
      </c>
      <c r="E1874">
        <v>1.1060608587699901</v>
      </c>
      <c r="F1874">
        <v>0.55297274522200002</v>
      </c>
      <c r="G1874">
        <v>4.5318617009000004</v>
      </c>
      <c r="H1874">
        <v>1.7177921785400001</v>
      </c>
      <c r="I1874">
        <v>4.1242206713999998</v>
      </c>
      <c r="J1874">
        <v>1.81380350113</v>
      </c>
    </row>
    <row r="1875" spans="1:10" x14ac:dyDescent="0.3">
      <c r="A1875" s="1" t="s">
        <v>125</v>
      </c>
      <c r="B1875" s="1"/>
      <c r="C1875" s="2">
        <v>42005</v>
      </c>
      <c r="D1875">
        <v>0.26056994105499998</v>
      </c>
      <c r="E1875">
        <v>1.10630521628</v>
      </c>
      <c r="F1875">
        <v>0.55332616878200003</v>
      </c>
      <c r="G1875">
        <v>4.5325849700500003</v>
      </c>
      <c r="H1875">
        <v>1.7006105379199901</v>
      </c>
      <c r="I1875">
        <v>4.1238382125899999</v>
      </c>
      <c r="J1875">
        <v>1.8100391224499901</v>
      </c>
    </row>
    <row r="1876" spans="1:10" x14ac:dyDescent="0.3">
      <c r="A1876" s="1" t="s">
        <v>125</v>
      </c>
      <c r="B1876" s="1"/>
      <c r="C1876" s="2">
        <v>42370</v>
      </c>
      <c r="D1876">
        <v>0.26311333294799999</v>
      </c>
      <c r="E1876">
        <v>1.10662524742</v>
      </c>
      <c r="F1876">
        <v>0.55332792022800004</v>
      </c>
      <c r="G1876">
        <v>4.5336550857099898</v>
      </c>
      <c r="H1876">
        <v>1.6817227827100001</v>
      </c>
      <c r="I1876">
        <v>4.1221861393100001</v>
      </c>
      <c r="J1876">
        <v>1.80294368193999</v>
      </c>
    </row>
    <row r="1877" spans="1:10" x14ac:dyDescent="0.3">
      <c r="A1877" s="1" t="s">
        <v>125</v>
      </c>
      <c r="B1877" s="1"/>
      <c r="C1877" s="2">
        <v>42736</v>
      </c>
      <c r="D1877">
        <v>0.26600677524400002</v>
      </c>
      <c r="E1877">
        <v>1.1070056822200001</v>
      </c>
      <c r="F1877">
        <v>0.55293230412899996</v>
      </c>
      <c r="G1877">
        <v>4.5349302740799997</v>
      </c>
      <c r="H1877">
        <v>1.6609242392500001</v>
      </c>
      <c r="I1877">
        <v>4.1193920471299998</v>
      </c>
      <c r="J1877">
        <v>1.792119864</v>
      </c>
    </row>
    <row r="1878" spans="1:10" x14ac:dyDescent="0.3">
      <c r="A1878" s="1" t="s">
        <v>126</v>
      </c>
      <c r="B1878" s="1" t="s">
        <v>127</v>
      </c>
      <c r="C1878" s="2">
        <v>32874</v>
      </c>
      <c r="D1878">
        <v>0.15384126311599999</v>
      </c>
      <c r="E1878">
        <v>0.61410133613999995</v>
      </c>
      <c r="F1878">
        <v>9.5286051389499998E-2</v>
      </c>
      <c r="G1878">
        <v>3.2728426689400001</v>
      </c>
      <c r="H1878">
        <v>0.55273768196700002</v>
      </c>
      <c r="I1878">
        <v>4.2589252955700001</v>
      </c>
      <c r="J1878">
        <v>1.4695231741100001</v>
      </c>
    </row>
    <row r="1879" spans="1:10" x14ac:dyDescent="0.3">
      <c r="A1879" s="1" t="s">
        <v>126</v>
      </c>
      <c r="B1879" s="1" t="s">
        <v>127</v>
      </c>
      <c r="C1879" s="2">
        <v>33239</v>
      </c>
      <c r="D1879">
        <v>0.153845431457</v>
      </c>
      <c r="E1879">
        <v>0.61421155482199996</v>
      </c>
      <c r="F1879">
        <v>9.5151414247400007E-2</v>
      </c>
      <c r="G1879">
        <v>3.2758737519999999</v>
      </c>
      <c r="H1879">
        <v>0.55680650276999999</v>
      </c>
      <c r="I1879">
        <v>4.26143575622</v>
      </c>
      <c r="J1879">
        <v>1.46348368626</v>
      </c>
    </row>
    <row r="1880" spans="1:10" x14ac:dyDescent="0.3">
      <c r="A1880" s="1" t="s">
        <v>126</v>
      </c>
      <c r="B1880" s="1" t="s">
        <v>127</v>
      </c>
      <c r="C1880" s="2">
        <v>33604</v>
      </c>
      <c r="D1880">
        <v>0.15398144704799999</v>
      </c>
      <c r="E1880">
        <v>0.61434631170800003</v>
      </c>
      <c r="F1880">
        <v>9.5515033225099993E-2</v>
      </c>
      <c r="G1880">
        <v>3.2789639391100001</v>
      </c>
      <c r="H1880">
        <v>0.55987390888800004</v>
      </c>
      <c r="I1880">
        <v>4.2594279888999997</v>
      </c>
      <c r="J1880">
        <v>1.4579809661899901</v>
      </c>
    </row>
    <row r="1881" spans="1:10" x14ac:dyDescent="0.3">
      <c r="A1881" s="1" t="s">
        <v>126</v>
      </c>
      <c r="B1881" s="1" t="s">
        <v>127</v>
      </c>
      <c r="C1881" s="2">
        <v>33970</v>
      </c>
      <c r="D1881">
        <v>0.154229658021</v>
      </c>
      <c r="E1881">
        <v>0.61450568251799997</v>
      </c>
      <c r="F1881">
        <v>9.6185921296799995E-2</v>
      </c>
      <c r="G1881">
        <v>3.2819201233799999</v>
      </c>
      <c r="H1881">
        <v>0.56182385551799996</v>
      </c>
      <c r="I1881">
        <v>4.2574743808599997</v>
      </c>
      <c r="J1881">
        <v>1.45319750095</v>
      </c>
    </row>
    <row r="1882" spans="1:10" x14ac:dyDescent="0.3">
      <c r="A1882" s="1" t="s">
        <v>126</v>
      </c>
      <c r="B1882" s="1" t="s">
        <v>127</v>
      </c>
      <c r="C1882" s="2">
        <v>34335</v>
      </c>
      <c r="D1882">
        <v>0.154569831346</v>
      </c>
      <c r="E1882">
        <v>0.61468852632600002</v>
      </c>
      <c r="F1882">
        <v>9.6609617921499996E-2</v>
      </c>
      <c r="G1882">
        <v>3.2845817600299898</v>
      </c>
      <c r="H1882">
        <v>0.56360225153800003</v>
      </c>
      <c r="I1882">
        <v>4.2523539478199996</v>
      </c>
      <c r="J1882">
        <v>1.4492800622699999</v>
      </c>
    </row>
    <row r="1883" spans="1:10" x14ac:dyDescent="0.3">
      <c r="A1883" s="1" t="s">
        <v>126</v>
      </c>
      <c r="B1883" s="1" t="s">
        <v>127</v>
      </c>
      <c r="C1883" s="2">
        <v>34700</v>
      </c>
      <c r="D1883">
        <v>0.15498102561400001</v>
      </c>
      <c r="E1883">
        <v>0.61489259433599996</v>
      </c>
      <c r="F1883">
        <v>9.7568758340599998E-2</v>
      </c>
      <c r="G1883">
        <v>3.2868564932800002</v>
      </c>
      <c r="H1883">
        <v>0.56401486862399997</v>
      </c>
      <c r="I1883">
        <v>4.2490241968599998</v>
      </c>
      <c r="J1883">
        <v>1.44630846832</v>
      </c>
    </row>
    <row r="1884" spans="1:10" x14ac:dyDescent="0.3">
      <c r="A1884" s="1" t="s">
        <v>126</v>
      </c>
      <c r="B1884" s="1" t="s">
        <v>127</v>
      </c>
      <c r="C1884" s="2">
        <v>35065</v>
      </c>
      <c r="D1884">
        <v>0.15618754747899999</v>
      </c>
      <c r="E1884">
        <v>0.61519464893599995</v>
      </c>
      <c r="F1884">
        <v>0.101920942416</v>
      </c>
      <c r="G1884">
        <v>3.2892412450899999</v>
      </c>
      <c r="H1884">
        <v>0.56381073692799999</v>
      </c>
      <c r="I1884">
        <v>4.2416009580100003</v>
      </c>
      <c r="J1884">
        <v>1.44456263973</v>
      </c>
    </row>
    <row r="1885" spans="1:10" x14ac:dyDescent="0.3">
      <c r="A1885" s="1" t="s">
        <v>126</v>
      </c>
      <c r="B1885" s="1" t="s">
        <v>127</v>
      </c>
      <c r="C1885" s="2">
        <v>35431</v>
      </c>
      <c r="D1885">
        <v>0.15859397579000001</v>
      </c>
      <c r="E1885">
        <v>0.61567239690099995</v>
      </c>
      <c r="F1885">
        <v>0.112268526886</v>
      </c>
      <c r="G1885">
        <v>3.2927731648299998</v>
      </c>
      <c r="H1885">
        <v>0.56302399908800005</v>
      </c>
      <c r="I1885">
        <v>4.2301293232399999</v>
      </c>
      <c r="J1885">
        <v>1.44367627698</v>
      </c>
    </row>
    <row r="1886" spans="1:10" x14ac:dyDescent="0.3">
      <c r="A1886" s="1" t="s">
        <v>126</v>
      </c>
      <c r="B1886" s="1" t="s">
        <v>127</v>
      </c>
      <c r="C1886" s="2">
        <v>35796</v>
      </c>
      <c r="D1886">
        <v>0.16168825419499999</v>
      </c>
      <c r="E1886">
        <v>0.61625374489700002</v>
      </c>
      <c r="F1886">
        <v>0.12590657955199999</v>
      </c>
      <c r="G1886">
        <v>3.2966710267099999</v>
      </c>
      <c r="H1886">
        <v>0.560389471257</v>
      </c>
      <c r="I1886">
        <v>4.2171646067799999</v>
      </c>
      <c r="J1886">
        <v>1.44339322943</v>
      </c>
    </row>
    <row r="1887" spans="1:10" x14ac:dyDescent="0.3">
      <c r="A1887" s="1" t="s">
        <v>126</v>
      </c>
      <c r="B1887" s="1" t="s">
        <v>127</v>
      </c>
      <c r="C1887" s="2">
        <v>36161</v>
      </c>
      <c r="D1887">
        <v>0.16495428925700001</v>
      </c>
      <c r="E1887">
        <v>0.61685922125899995</v>
      </c>
      <c r="F1887">
        <v>0.14088707272099901</v>
      </c>
      <c r="G1887">
        <v>3.3001159852600002</v>
      </c>
      <c r="H1887">
        <v>0.55750111224699905</v>
      </c>
      <c r="I1887">
        <v>4.20430191151</v>
      </c>
      <c r="J1887">
        <v>1.4434499834100001</v>
      </c>
    </row>
    <row r="1888" spans="1:10" x14ac:dyDescent="0.3">
      <c r="A1888" s="1" t="s">
        <v>126</v>
      </c>
      <c r="B1888" s="1" t="s">
        <v>127</v>
      </c>
      <c r="C1888" s="2">
        <v>36526</v>
      </c>
      <c r="D1888">
        <v>0.16785263861899999</v>
      </c>
      <c r="E1888">
        <v>0.61733768585099902</v>
      </c>
      <c r="F1888">
        <v>0.155048728843</v>
      </c>
      <c r="G1888">
        <v>3.30192879944999</v>
      </c>
      <c r="H1888">
        <v>0.55539752952499999</v>
      </c>
      <c r="I1888">
        <v>4.1961107753500002</v>
      </c>
      <c r="J1888">
        <v>1.4433894567399901</v>
      </c>
    </row>
    <row r="1889" spans="1:10" x14ac:dyDescent="0.3">
      <c r="A1889" s="1" t="s">
        <v>126</v>
      </c>
      <c r="B1889" s="1" t="s">
        <v>127</v>
      </c>
      <c r="C1889" s="2">
        <v>36892</v>
      </c>
      <c r="D1889">
        <v>0.17070866963199999</v>
      </c>
      <c r="E1889">
        <v>0.61764037564700003</v>
      </c>
      <c r="F1889">
        <v>0.16995133933600001</v>
      </c>
      <c r="G1889">
        <v>3.3011596999799901</v>
      </c>
      <c r="H1889">
        <v>0.552665849248</v>
      </c>
      <c r="I1889">
        <v>4.1882755108299996</v>
      </c>
      <c r="J1889">
        <v>1.44288470531</v>
      </c>
    </row>
    <row r="1890" spans="1:10" x14ac:dyDescent="0.3">
      <c r="A1890" s="1" t="s">
        <v>126</v>
      </c>
      <c r="B1890" s="1" t="s">
        <v>127</v>
      </c>
      <c r="C1890" s="2">
        <v>37257</v>
      </c>
      <c r="D1890">
        <v>0.173886562774</v>
      </c>
      <c r="E1890">
        <v>0.61786297617099994</v>
      </c>
      <c r="F1890">
        <v>0.187049772547</v>
      </c>
      <c r="G1890">
        <v>3.2988990272000001</v>
      </c>
      <c r="H1890">
        <v>0.54835344797399999</v>
      </c>
      <c r="I1890">
        <v>4.1785944303899996</v>
      </c>
      <c r="J1890">
        <v>1.44185119592</v>
      </c>
    </row>
    <row r="1891" spans="1:10" x14ac:dyDescent="0.3">
      <c r="A1891" s="1" t="s">
        <v>126</v>
      </c>
      <c r="B1891" s="1" t="s">
        <v>127</v>
      </c>
      <c r="C1891" s="2">
        <v>37622</v>
      </c>
      <c r="D1891">
        <v>0.176907691506</v>
      </c>
      <c r="E1891">
        <v>0.61803936937899995</v>
      </c>
      <c r="F1891">
        <v>0.20467955437599999</v>
      </c>
      <c r="G1891">
        <v>3.29580005544</v>
      </c>
      <c r="H1891">
        <v>0.54431836330700001</v>
      </c>
      <c r="I1891">
        <v>4.1705548503100003</v>
      </c>
      <c r="J1891">
        <v>1.4409159438899899</v>
      </c>
    </row>
    <row r="1892" spans="1:10" x14ac:dyDescent="0.3">
      <c r="A1892" s="1" t="s">
        <v>126</v>
      </c>
      <c r="B1892" s="1" t="s">
        <v>127</v>
      </c>
      <c r="C1892" s="2">
        <v>37987</v>
      </c>
      <c r="D1892">
        <v>0.17929077496699999</v>
      </c>
      <c r="E1892">
        <v>0.61818783157099999</v>
      </c>
      <c r="F1892">
        <v>0.220753433498</v>
      </c>
      <c r="G1892">
        <v>3.2925050426800002</v>
      </c>
      <c r="H1892">
        <v>0.54091076331900001</v>
      </c>
      <c r="I1892">
        <v>4.1631230856699997</v>
      </c>
      <c r="J1892">
        <v>1.4406432357300001</v>
      </c>
    </row>
    <row r="1893" spans="1:10" x14ac:dyDescent="0.3">
      <c r="A1893" s="1" t="s">
        <v>126</v>
      </c>
      <c r="B1893" s="1" t="s">
        <v>127</v>
      </c>
      <c r="C1893" s="2">
        <v>38353</v>
      </c>
      <c r="D1893">
        <v>0.180577786978</v>
      </c>
      <c r="E1893">
        <v>0.61840824174999998</v>
      </c>
      <c r="F1893">
        <v>0.23386207365299999</v>
      </c>
      <c r="G1893">
        <v>3.2900770251299898</v>
      </c>
      <c r="H1893">
        <v>0.53817142872299994</v>
      </c>
      <c r="I1893">
        <v>4.16050945928</v>
      </c>
      <c r="J1893">
        <v>1.44178740648</v>
      </c>
    </row>
    <row r="1894" spans="1:10" x14ac:dyDescent="0.3">
      <c r="A1894" s="1" t="s">
        <v>126</v>
      </c>
      <c r="B1894" s="1" t="s">
        <v>127</v>
      </c>
      <c r="C1894" s="2">
        <v>38718</v>
      </c>
      <c r="D1894">
        <v>0.181135737277</v>
      </c>
      <c r="E1894">
        <v>0.61877809297499997</v>
      </c>
      <c r="F1894">
        <v>0.24484368556399999</v>
      </c>
      <c r="G1894">
        <v>3.2883988652</v>
      </c>
      <c r="H1894">
        <v>0.53603335999699997</v>
      </c>
      <c r="I1894">
        <v>4.15748307497</v>
      </c>
      <c r="J1894">
        <v>1.4446791477400001</v>
      </c>
    </row>
    <row r="1895" spans="1:10" x14ac:dyDescent="0.3">
      <c r="A1895" s="1" t="s">
        <v>126</v>
      </c>
      <c r="B1895" s="1" t="s">
        <v>127</v>
      </c>
      <c r="C1895" s="2">
        <v>39083</v>
      </c>
      <c r="D1895">
        <v>0.181645704331</v>
      </c>
      <c r="E1895">
        <v>0.61932521244600003</v>
      </c>
      <c r="F1895">
        <v>0.25616623244699999</v>
      </c>
      <c r="G1895">
        <v>3.28752761897</v>
      </c>
      <c r="H1895">
        <v>0.53470339794900001</v>
      </c>
      <c r="I1895">
        <v>4.1571423046899998</v>
      </c>
      <c r="J1895">
        <v>1.4484373338800001</v>
      </c>
    </row>
    <row r="1896" spans="1:10" x14ac:dyDescent="0.3">
      <c r="A1896" s="1" t="s">
        <v>126</v>
      </c>
      <c r="B1896" s="1" t="s">
        <v>127</v>
      </c>
      <c r="C1896" s="2">
        <v>39448</v>
      </c>
      <c r="D1896">
        <v>0.18210423139599999</v>
      </c>
      <c r="E1896">
        <v>0.61994665194299903</v>
      </c>
      <c r="F1896">
        <v>0.26512454548699999</v>
      </c>
      <c r="G1896">
        <v>3.2870268071300002</v>
      </c>
      <c r="H1896">
        <v>0.53355793373299998</v>
      </c>
      <c r="I1896">
        <v>4.1581288872600002</v>
      </c>
      <c r="J1896">
        <v>1.4526141988200001</v>
      </c>
    </row>
    <row r="1897" spans="1:10" x14ac:dyDescent="0.3">
      <c r="A1897" s="1" t="s">
        <v>126</v>
      </c>
      <c r="B1897" s="1" t="s">
        <v>127</v>
      </c>
      <c r="C1897" s="2">
        <v>39814</v>
      </c>
      <c r="D1897">
        <v>0.18251173805000001</v>
      </c>
      <c r="E1897">
        <v>0.62054993149100002</v>
      </c>
      <c r="F1897">
        <v>0.272418217362</v>
      </c>
      <c r="G1897">
        <v>3.2865082230999998</v>
      </c>
      <c r="H1897">
        <v>0.53370782906400005</v>
      </c>
      <c r="I1897">
        <v>4.1575403656800001</v>
      </c>
      <c r="J1897">
        <v>1.45681950303</v>
      </c>
    </row>
    <row r="1898" spans="1:10" x14ac:dyDescent="0.3">
      <c r="A1898" s="1" t="s">
        <v>126</v>
      </c>
      <c r="B1898" s="1" t="s">
        <v>127</v>
      </c>
      <c r="C1898" s="2">
        <v>40179</v>
      </c>
      <c r="D1898">
        <v>0.18285606166400001</v>
      </c>
      <c r="E1898">
        <v>0.62100196647799999</v>
      </c>
      <c r="F1898">
        <v>0.27557436275500002</v>
      </c>
      <c r="G1898">
        <v>3.2853640677499998</v>
      </c>
      <c r="H1898">
        <v>0.53470801958699998</v>
      </c>
      <c r="I1898">
        <v>4.1586431308399998</v>
      </c>
      <c r="J1898">
        <v>1.46059690732</v>
      </c>
    </row>
    <row r="1899" spans="1:10" x14ac:dyDescent="0.3">
      <c r="A1899" s="1" t="s">
        <v>126</v>
      </c>
      <c r="B1899" s="1" t="s">
        <v>127</v>
      </c>
      <c r="C1899" s="2">
        <v>40544</v>
      </c>
      <c r="D1899">
        <v>0.183182155047</v>
      </c>
      <c r="E1899">
        <v>0.62133749030499996</v>
      </c>
      <c r="F1899">
        <v>0.27620722356600003</v>
      </c>
      <c r="G1899">
        <v>3.2834834245</v>
      </c>
      <c r="H1899">
        <v>0.53712065891399996</v>
      </c>
      <c r="I1899">
        <v>4.1581149984500003</v>
      </c>
      <c r="J1899">
        <v>1.4642159559400001</v>
      </c>
    </row>
    <row r="1900" spans="1:10" x14ac:dyDescent="0.3">
      <c r="A1900" s="1" t="s">
        <v>126</v>
      </c>
      <c r="B1900" s="1" t="s">
        <v>127</v>
      </c>
      <c r="C1900" s="2">
        <v>40909</v>
      </c>
      <c r="D1900">
        <v>0.18352736350099999</v>
      </c>
      <c r="E1900">
        <v>0.62167573285199995</v>
      </c>
      <c r="F1900">
        <v>0.27753231794</v>
      </c>
      <c r="G1900">
        <v>3.2818709581099998</v>
      </c>
      <c r="H1900">
        <v>0.53925882477200004</v>
      </c>
      <c r="I1900">
        <v>4.1586802647000001</v>
      </c>
      <c r="J1900">
        <v>1.46765517012</v>
      </c>
    </row>
    <row r="1901" spans="1:10" x14ac:dyDescent="0.3">
      <c r="A1901" s="1" t="s">
        <v>126</v>
      </c>
      <c r="B1901" s="1" t="s">
        <v>127</v>
      </c>
      <c r="C1901" s="2">
        <v>41275</v>
      </c>
      <c r="D1901">
        <v>0.18388738094099999</v>
      </c>
      <c r="E1901">
        <v>0.62202065577999999</v>
      </c>
      <c r="F1901">
        <v>0.27811853883499998</v>
      </c>
      <c r="G1901">
        <v>3.2806352681600002</v>
      </c>
      <c r="H1901">
        <v>0.54283169968300005</v>
      </c>
      <c r="I1901">
        <v>4.1597636791500001</v>
      </c>
      <c r="J1901">
        <v>1.4708679415899999</v>
      </c>
    </row>
    <row r="1902" spans="1:10" x14ac:dyDescent="0.3">
      <c r="A1902" s="1" t="s">
        <v>126</v>
      </c>
      <c r="B1902" s="1" t="s">
        <v>127</v>
      </c>
      <c r="C1902" s="2">
        <v>41640</v>
      </c>
      <c r="D1902">
        <v>0.18425569731800001</v>
      </c>
      <c r="E1902">
        <v>0.62237050303600006</v>
      </c>
      <c r="F1902">
        <v>0.27825677195799903</v>
      </c>
      <c r="G1902">
        <v>3.2798582581</v>
      </c>
      <c r="H1902">
        <v>0.54680969796599999</v>
      </c>
      <c r="I1902">
        <v>4.1619119690900002</v>
      </c>
      <c r="J1902">
        <v>1.4737837175799999</v>
      </c>
    </row>
    <row r="1903" spans="1:10" x14ac:dyDescent="0.3">
      <c r="A1903" s="1" t="s">
        <v>126</v>
      </c>
      <c r="B1903" s="1" t="s">
        <v>127</v>
      </c>
      <c r="C1903" s="2">
        <v>42005</v>
      </c>
      <c r="D1903">
        <v>0.184623595211</v>
      </c>
      <c r="E1903">
        <v>0.62271566909200005</v>
      </c>
      <c r="F1903">
        <v>0.278249522581</v>
      </c>
      <c r="G1903">
        <v>3.2794565484899998</v>
      </c>
      <c r="H1903">
        <v>0.55068246654499997</v>
      </c>
      <c r="I1903">
        <v>4.16368693118</v>
      </c>
      <c r="J1903">
        <v>1.47638384252</v>
      </c>
    </row>
    <row r="1904" spans="1:10" x14ac:dyDescent="0.3">
      <c r="A1904" s="1" t="s">
        <v>126</v>
      </c>
      <c r="B1904" s="1" t="s">
        <v>127</v>
      </c>
      <c r="C1904" s="2">
        <v>42370</v>
      </c>
      <c r="D1904">
        <v>0.184985828538</v>
      </c>
      <c r="E1904">
        <v>0.62304050601600003</v>
      </c>
      <c r="F1904">
        <v>0.27812784155699999</v>
      </c>
      <c r="G1904">
        <v>3.2790452610399998</v>
      </c>
      <c r="H1904">
        <v>0.55677843196799903</v>
      </c>
      <c r="I1904">
        <v>4.1646796131399997</v>
      </c>
      <c r="J1904">
        <v>1.47876996633</v>
      </c>
    </row>
    <row r="1905" spans="1:10" x14ac:dyDescent="0.3">
      <c r="A1905" s="1" t="s">
        <v>126</v>
      </c>
      <c r="B1905" s="1" t="s">
        <v>127</v>
      </c>
      <c r="C1905" s="2">
        <v>42736</v>
      </c>
      <c r="D1905">
        <v>0.18533360607999999</v>
      </c>
      <c r="E1905">
        <v>0.62334990361499998</v>
      </c>
      <c r="F1905">
        <v>0.27733656769800002</v>
      </c>
      <c r="G1905">
        <v>3.2789905931299899</v>
      </c>
      <c r="H1905">
        <v>0.56329314939399999</v>
      </c>
      <c r="I1905">
        <v>4.1670899855099997</v>
      </c>
      <c r="J1905">
        <v>1.4807686423899999</v>
      </c>
    </row>
    <row r="1906" spans="1:10" x14ac:dyDescent="0.3">
      <c r="A1906" s="1" t="s">
        <v>128</v>
      </c>
      <c r="B1906" s="1" t="s">
        <v>129</v>
      </c>
      <c r="C1906" s="2">
        <v>32874</v>
      </c>
      <c r="D1906">
        <v>0.15225748143099899</v>
      </c>
      <c r="E1906">
        <v>0.60683940606999998</v>
      </c>
      <c r="F1906">
        <v>8.65799678165E-2</v>
      </c>
      <c r="G1906">
        <v>3.5813481347799998</v>
      </c>
      <c r="H1906">
        <v>0.50262673500599997</v>
      </c>
      <c r="I1906">
        <v>3.90711369438</v>
      </c>
      <c r="J1906">
        <v>1.7082586332</v>
      </c>
    </row>
    <row r="1907" spans="1:10" x14ac:dyDescent="0.3">
      <c r="A1907" s="1" t="s">
        <v>128</v>
      </c>
      <c r="B1907" s="1" t="s">
        <v>129</v>
      </c>
      <c r="C1907" s="2">
        <v>33239</v>
      </c>
      <c r="D1907">
        <v>0.153177781875</v>
      </c>
      <c r="E1907">
        <v>0.60806059437500004</v>
      </c>
      <c r="F1907">
        <v>8.8249196449499995E-2</v>
      </c>
      <c r="G1907">
        <v>3.5970550196999902</v>
      </c>
      <c r="H1907">
        <v>0.507364778337</v>
      </c>
      <c r="I1907">
        <v>3.9158650559399999</v>
      </c>
      <c r="J1907">
        <v>1.7261150589400001</v>
      </c>
    </row>
    <row r="1908" spans="1:10" x14ac:dyDescent="0.3">
      <c r="A1908" s="1" t="s">
        <v>128</v>
      </c>
      <c r="B1908" s="1" t="s">
        <v>129</v>
      </c>
      <c r="C1908" s="2">
        <v>33604</v>
      </c>
      <c r="D1908">
        <v>0.15407404598399899</v>
      </c>
      <c r="E1908">
        <v>0.60916402559799998</v>
      </c>
      <c r="F1908">
        <v>8.9703068609699996E-2</v>
      </c>
      <c r="G1908">
        <v>3.60819573457999</v>
      </c>
      <c r="H1908">
        <v>0.511675765221</v>
      </c>
      <c r="I1908">
        <v>3.9209298629899898</v>
      </c>
      <c r="J1908">
        <v>1.7460611883099999</v>
      </c>
    </row>
    <row r="1909" spans="1:10" x14ac:dyDescent="0.3">
      <c r="A1909" s="1" t="s">
        <v>128</v>
      </c>
      <c r="B1909" s="1" t="s">
        <v>129</v>
      </c>
      <c r="C1909" s="2">
        <v>33970</v>
      </c>
      <c r="D1909">
        <v>0.154926853639</v>
      </c>
      <c r="E1909">
        <v>0.61022263547699995</v>
      </c>
      <c r="F1909">
        <v>9.1570817100599999E-2</v>
      </c>
      <c r="G1909">
        <v>3.6182600937499898</v>
      </c>
      <c r="H1909">
        <v>0.51567493201399905</v>
      </c>
      <c r="I1909">
        <v>3.92576360448999</v>
      </c>
      <c r="J1909">
        <v>1.7642312223700001</v>
      </c>
    </row>
    <row r="1910" spans="1:10" x14ac:dyDescent="0.3">
      <c r="A1910" s="1" t="s">
        <v>128</v>
      </c>
      <c r="B1910" s="1" t="s">
        <v>129</v>
      </c>
      <c r="C1910" s="2">
        <v>34335</v>
      </c>
      <c r="D1910">
        <v>0.155695977061</v>
      </c>
      <c r="E1910">
        <v>0.61116554728700001</v>
      </c>
      <c r="F1910">
        <v>9.3067516364100003E-2</v>
      </c>
      <c r="G1910">
        <v>3.6270900611200001</v>
      </c>
      <c r="H1910">
        <v>0.51891241276400002</v>
      </c>
      <c r="I1910">
        <v>3.93148065618999</v>
      </c>
      <c r="J1910">
        <v>1.7794701615199999</v>
      </c>
    </row>
    <row r="1911" spans="1:10" x14ac:dyDescent="0.3">
      <c r="A1911" s="1" t="s">
        <v>128</v>
      </c>
      <c r="B1911" s="1" t="s">
        <v>129</v>
      </c>
      <c r="C1911" s="2">
        <v>34700</v>
      </c>
      <c r="D1911">
        <v>0.1563350801</v>
      </c>
      <c r="E1911">
        <v>0.61188927894699996</v>
      </c>
      <c r="F1911">
        <v>9.4672332896399994E-2</v>
      </c>
      <c r="G1911">
        <v>3.6339807846499999</v>
      </c>
      <c r="H1911">
        <v>0.52178240075299998</v>
      </c>
      <c r="I1911">
        <v>3.9321643148700001</v>
      </c>
      <c r="J1911">
        <v>1.7908646613999999</v>
      </c>
    </row>
    <row r="1912" spans="1:10" x14ac:dyDescent="0.3">
      <c r="A1912" s="1" t="s">
        <v>128</v>
      </c>
      <c r="B1912" s="1" t="s">
        <v>129</v>
      </c>
      <c r="C1912" s="2">
        <v>35065</v>
      </c>
      <c r="D1912">
        <v>0.15696212519800001</v>
      </c>
      <c r="E1912">
        <v>0.61250696269500005</v>
      </c>
      <c r="F1912">
        <v>9.7189989886500003E-2</v>
      </c>
      <c r="G1912">
        <v>3.63999409932</v>
      </c>
      <c r="H1912">
        <v>0.52386876329099996</v>
      </c>
      <c r="I1912">
        <v>3.9327445162000001</v>
      </c>
      <c r="J1912">
        <v>1.8003392109599901</v>
      </c>
    </row>
    <row r="1913" spans="1:10" x14ac:dyDescent="0.3">
      <c r="A1913" s="1" t="s">
        <v>128</v>
      </c>
      <c r="B1913" s="1" t="s">
        <v>129</v>
      </c>
      <c r="C1913" s="2">
        <v>35431</v>
      </c>
      <c r="D1913">
        <v>0.15766712226599999</v>
      </c>
      <c r="E1913">
        <v>0.61318921919299996</v>
      </c>
      <c r="F1913">
        <v>9.9453730853099997E-2</v>
      </c>
      <c r="G1913">
        <v>3.64626197676</v>
      </c>
      <c r="H1913">
        <v>0.52543832347999997</v>
      </c>
      <c r="I1913">
        <v>3.9282752131400001</v>
      </c>
      <c r="J1913">
        <v>1.80986089376</v>
      </c>
    </row>
    <row r="1914" spans="1:10" x14ac:dyDescent="0.3">
      <c r="A1914" s="1" t="s">
        <v>128</v>
      </c>
      <c r="B1914" s="1" t="s">
        <v>129</v>
      </c>
      <c r="C1914" s="2">
        <v>35796</v>
      </c>
      <c r="D1914">
        <v>0.15835000626699999</v>
      </c>
      <c r="E1914">
        <v>0.61387092658699904</v>
      </c>
      <c r="F1914">
        <v>0.10215367694499999</v>
      </c>
      <c r="G1914">
        <v>3.6521760429699999</v>
      </c>
      <c r="H1914">
        <v>0.52673623467700004</v>
      </c>
      <c r="I1914">
        <v>3.9229269575500001</v>
      </c>
      <c r="J1914">
        <v>1.81839615711999</v>
      </c>
    </row>
    <row r="1915" spans="1:10" x14ac:dyDescent="0.3">
      <c r="A1915" s="1" t="s">
        <v>128</v>
      </c>
      <c r="B1915" s="1" t="s">
        <v>129</v>
      </c>
      <c r="C1915" s="2">
        <v>36161</v>
      </c>
      <c r="D1915">
        <v>0.15890790888799999</v>
      </c>
      <c r="E1915">
        <v>0.61453072683499999</v>
      </c>
      <c r="F1915">
        <v>0.103936231755</v>
      </c>
      <c r="G1915">
        <v>3.65885241892</v>
      </c>
      <c r="H1915">
        <v>0.52762536292700002</v>
      </c>
      <c r="I1915">
        <v>3.9205243099799998</v>
      </c>
      <c r="J1915">
        <v>1.82321401999</v>
      </c>
    </row>
    <row r="1916" spans="1:10" x14ac:dyDescent="0.3">
      <c r="A1916" s="1" t="s">
        <v>128</v>
      </c>
      <c r="B1916" s="1" t="s">
        <v>129</v>
      </c>
      <c r="C1916" s="2">
        <v>36526</v>
      </c>
      <c r="D1916">
        <v>0.15922937889399999</v>
      </c>
      <c r="E1916">
        <v>0.61500987094899995</v>
      </c>
      <c r="F1916">
        <v>0.10484620047</v>
      </c>
      <c r="G1916">
        <v>3.6636504844200002</v>
      </c>
      <c r="H1916">
        <v>0.52819982380999997</v>
      </c>
      <c r="I1916">
        <v>3.91665940062</v>
      </c>
      <c r="J1916">
        <v>1.8249042418800001</v>
      </c>
    </row>
    <row r="1917" spans="1:10" x14ac:dyDescent="0.3">
      <c r="A1917" s="1" t="s">
        <v>128</v>
      </c>
      <c r="B1917" s="1" t="s">
        <v>129</v>
      </c>
      <c r="C1917" s="2">
        <v>36892</v>
      </c>
      <c r="D1917">
        <v>0.15939026257799899</v>
      </c>
      <c r="E1917">
        <v>0.61529244273099903</v>
      </c>
      <c r="F1917">
        <v>0.10507830849700001</v>
      </c>
      <c r="G1917">
        <v>3.6636800669599898</v>
      </c>
      <c r="H1917">
        <v>0.52729776468699996</v>
      </c>
      <c r="I1917">
        <v>3.9170178837299998</v>
      </c>
      <c r="J1917">
        <v>1.8241155124599999</v>
      </c>
    </row>
    <row r="1918" spans="1:10" x14ac:dyDescent="0.3">
      <c r="A1918" s="1" t="s">
        <v>128</v>
      </c>
      <c r="B1918" s="1" t="s">
        <v>129</v>
      </c>
      <c r="C1918" s="2">
        <v>37257</v>
      </c>
      <c r="D1918">
        <v>0.15954415906899999</v>
      </c>
      <c r="E1918">
        <v>0.61558402841499904</v>
      </c>
      <c r="F1918">
        <v>0.105315114658</v>
      </c>
      <c r="G1918">
        <v>3.6612579156499998</v>
      </c>
      <c r="H1918">
        <v>0.52571039209600001</v>
      </c>
      <c r="I1918">
        <v>3.9143951778299999</v>
      </c>
      <c r="J1918">
        <v>1.81992840024</v>
      </c>
    </row>
    <row r="1919" spans="1:10" x14ac:dyDescent="0.3">
      <c r="A1919" s="1" t="s">
        <v>128</v>
      </c>
      <c r="B1919" s="1" t="s">
        <v>129</v>
      </c>
      <c r="C1919" s="2">
        <v>37622</v>
      </c>
      <c r="D1919">
        <v>0.15966749145199999</v>
      </c>
      <c r="E1919">
        <v>0.615838827348</v>
      </c>
      <c r="F1919">
        <v>0.10540501687000001</v>
      </c>
      <c r="G1919">
        <v>3.6577362672199998</v>
      </c>
      <c r="H1919">
        <v>0.52356028221299999</v>
      </c>
      <c r="I1919">
        <v>3.91380470483</v>
      </c>
      <c r="J1919">
        <v>1.81348403344</v>
      </c>
    </row>
    <row r="1920" spans="1:10" x14ac:dyDescent="0.3">
      <c r="A1920" s="1" t="s">
        <v>128</v>
      </c>
      <c r="B1920" s="1" t="s">
        <v>129</v>
      </c>
      <c r="C1920" s="2">
        <v>37987</v>
      </c>
      <c r="D1920">
        <v>0.15974068889099999</v>
      </c>
      <c r="E1920">
        <v>0.616025878365</v>
      </c>
      <c r="F1920">
        <v>0.105473203699999</v>
      </c>
      <c r="G1920">
        <v>3.65449520661</v>
      </c>
      <c r="H1920">
        <v>0.52230086417499999</v>
      </c>
      <c r="I1920">
        <v>3.9122634841299999</v>
      </c>
      <c r="J1920">
        <v>1.8061999260499999</v>
      </c>
    </row>
    <row r="1921" spans="1:10" x14ac:dyDescent="0.3">
      <c r="A1921" s="1" t="s">
        <v>128</v>
      </c>
      <c r="B1921" s="1" t="s">
        <v>129</v>
      </c>
      <c r="C1921" s="2">
        <v>38353</v>
      </c>
      <c r="D1921">
        <v>0.15974578533</v>
      </c>
      <c r="E1921">
        <v>0.61611126941100003</v>
      </c>
      <c r="F1921">
        <v>0.105179237498</v>
      </c>
      <c r="G1921">
        <v>3.6525735323499999</v>
      </c>
      <c r="H1921">
        <v>0.52124181431299998</v>
      </c>
      <c r="I1921">
        <v>3.9072425829799999</v>
      </c>
      <c r="J1921">
        <v>1.7998541401000001</v>
      </c>
    </row>
    <row r="1922" spans="1:10" x14ac:dyDescent="0.3">
      <c r="A1922" s="1" t="s">
        <v>128</v>
      </c>
      <c r="B1922" s="1" t="s">
        <v>129</v>
      </c>
      <c r="C1922" s="2">
        <v>38718</v>
      </c>
      <c r="D1922">
        <v>0.159576485342</v>
      </c>
      <c r="E1922">
        <v>0.61607607700099998</v>
      </c>
      <c r="F1922">
        <v>0.10494115496299999</v>
      </c>
      <c r="G1922">
        <v>3.65117557659</v>
      </c>
      <c r="H1922">
        <v>0.52089906311</v>
      </c>
      <c r="I1922">
        <v>3.89896912715</v>
      </c>
      <c r="J1922">
        <v>1.7937045497099999</v>
      </c>
    </row>
    <row r="1923" spans="1:10" x14ac:dyDescent="0.3">
      <c r="A1923" s="1" t="s">
        <v>128</v>
      </c>
      <c r="B1923" s="1" t="s">
        <v>129</v>
      </c>
      <c r="C1923" s="2">
        <v>39083</v>
      </c>
      <c r="D1923">
        <v>0.15922724872300001</v>
      </c>
      <c r="E1923">
        <v>0.61598013296200005</v>
      </c>
      <c r="F1923">
        <v>0.103546437605</v>
      </c>
      <c r="G1923">
        <v>3.6492249638399898</v>
      </c>
      <c r="H1923">
        <v>0.519842394948</v>
      </c>
      <c r="I1923">
        <v>3.8895998098799902</v>
      </c>
      <c r="J1923">
        <v>1.78653690237</v>
      </c>
    </row>
    <row r="1924" spans="1:10" x14ac:dyDescent="0.3">
      <c r="A1924" s="1" t="s">
        <v>128</v>
      </c>
      <c r="B1924" s="1" t="s">
        <v>129</v>
      </c>
      <c r="C1924" s="2">
        <v>39448</v>
      </c>
      <c r="D1924">
        <v>0.15882078664299901</v>
      </c>
      <c r="E1924">
        <v>0.615879177921</v>
      </c>
      <c r="F1924">
        <v>0.102279488135</v>
      </c>
      <c r="G1924">
        <v>3.6472805504999899</v>
      </c>
      <c r="H1924">
        <v>0.51970317169699998</v>
      </c>
      <c r="I1924">
        <v>3.87713502186</v>
      </c>
      <c r="J1924">
        <v>1.7790211774</v>
      </c>
    </row>
    <row r="1925" spans="1:10" x14ac:dyDescent="0.3">
      <c r="A1925" s="1" t="s">
        <v>128</v>
      </c>
      <c r="B1925" s="1" t="s">
        <v>129</v>
      </c>
      <c r="C1925" s="2">
        <v>39814</v>
      </c>
      <c r="D1925">
        <v>0.15847641425799999</v>
      </c>
      <c r="E1925">
        <v>0.6158095374</v>
      </c>
      <c r="F1925">
        <v>0.10152905647300001</v>
      </c>
      <c r="G1925">
        <v>3.6458297599399998</v>
      </c>
      <c r="H1925">
        <v>0.51971141461299997</v>
      </c>
      <c r="I1925">
        <v>3.8679572840500001</v>
      </c>
      <c r="J1925">
        <v>1.77184593293</v>
      </c>
    </row>
    <row r="1926" spans="1:10" x14ac:dyDescent="0.3">
      <c r="A1926" s="1" t="s">
        <v>128</v>
      </c>
      <c r="B1926" s="1" t="s">
        <v>129</v>
      </c>
      <c r="C1926" s="2">
        <v>40179</v>
      </c>
      <c r="D1926">
        <v>0.15831983980700001</v>
      </c>
      <c r="E1926">
        <v>0.61583416196099905</v>
      </c>
      <c r="F1926">
        <v>0.100845060377</v>
      </c>
      <c r="G1926">
        <v>3.64528503317</v>
      </c>
      <c r="H1926">
        <v>0.51933570960499997</v>
      </c>
      <c r="I1926">
        <v>3.8621120440299999</v>
      </c>
      <c r="J1926">
        <v>1.7659279059499999</v>
      </c>
    </row>
    <row r="1927" spans="1:10" x14ac:dyDescent="0.3">
      <c r="A1927" s="1" t="s">
        <v>128</v>
      </c>
      <c r="B1927" s="1" t="s">
        <v>129</v>
      </c>
      <c r="C1927" s="2">
        <v>40544</v>
      </c>
      <c r="D1927">
        <v>0.15829761043599999</v>
      </c>
      <c r="E1927">
        <v>0.61592082747700005</v>
      </c>
      <c r="F1927">
        <v>0.100695023703</v>
      </c>
      <c r="G1927">
        <v>3.6456345993300001</v>
      </c>
      <c r="H1927">
        <v>0.51999546809599995</v>
      </c>
      <c r="I1927">
        <v>3.8611358404199998</v>
      </c>
      <c r="J1927">
        <v>1.76079171337</v>
      </c>
    </row>
    <row r="1928" spans="1:10" x14ac:dyDescent="0.3">
      <c r="A1928" s="1" t="s">
        <v>128</v>
      </c>
      <c r="B1928" s="1" t="s">
        <v>129</v>
      </c>
      <c r="C1928" s="2">
        <v>40909</v>
      </c>
      <c r="D1928">
        <v>0.158293995263</v>
      </c>
      <c r="E1928">
        <v>0.61606903287600001</v>
      </c>
      <c r="F1928">
        <v>0.100636038011</v>
      </c>
      <c r="G1928">
        <v>3.6469360499599999</v>
      </c>
      <c r="H1928">
        <v>0.52045888968499998</v>
      </c>
      <c r="I1928">
        <v>3.8602158931699999</v>
      </c>
      <c r="J1928">
        <v>1.7556627576399999</v>
      </c>
    </row>
    <row r="1929" spans="1:10" x14ac:dyDescent="0.3">
      <c r="A1929" s="1" t="s">
        <v>128</v>
      </c>
      <c r="B1929" s="1" t="s">
        <v>129</v>
      </c>
      <c r="C1929" s="2">
        <v>41275</v>
      </c>
      <c r="D1929">
        <v>0.15830964961899999</v>
      </c>
      <c r="E1929">
        <v>0.61625795861199995</v>
      </c>
      <c r="F1929">
        <v>0.10078931223400001</v>
      </c>
      <c r="G1929">
        <v>3.64905692982</v>
      </c>
      <c r="H1929">
        <v>0.52048159845700004</v>
      </c>
      <c r="I1929">
        <v>3.8595593107199999</v>
      </c>
      <c r="J1929">
        <v>1.7505753657600001</v>
      </c>
    </row>
    <row r="1930" spans="1:10" x14ac:dyDescent="0.3">
      <c r="A1930" s="1" t="s">
        <v>128</v>
      </c>
      <c r="B1930" s="1" t="s">
        <v>129</v>
      </c>
      <c r="C1930" s="2">
        <v>41640</v>
      </c>
      <c r="D1930">
        <v>0.15835354542300001</v>
      </c>
      <c r="E1930">
        <v>0.61650360849499997</v>
      </c>
      <c r="F1930">
        <v>0.10074352606</v>
      </c>
      <c r="G1930">
        <v>3.6520965053999999</v>
      </c>
      <c r="H1930">
        <v>0.52097094645700004</v>
      </c>
      <c r="I1930">
        <v>3.8611394673899899</v>
      </c>
      <c r="J1930">
        <v>1.7456407864999901</v>
      </c>
    </row>
    <row r="1931" spans="1:10" x14ac:dyDescent="0.3">
      <c r="A1931" s="1" t="s">
        <v>128</v>
      </c>
      <c r="B1931" s="1" t="s">
        <v>129</v>
      </c>
      <c r="C1931" s="2">
        <v>42005</v>
      </c>
      <c r="D1931">
        <v>0.15842819048699999</v>
      </c>
      <c r="E1931">
        <v>0.61679123325599905</v>
      </c>
      <c r="F1931">
        <v>0.101299531993</v>
      </c>
      <c r="G1931">
        <v>3.6558137914</v>
      </c>
      <c r="H1931">
        <v>0.52222887601899903</v>
      </c>
      <c r="I1931">
        <v>3.8613271734999999</v>
      </c>
      <c r="J1931">
        <v>1.7409214535399999</v>
      </c>
    </row>
    <row r="1932" spans="1:10" x14ac:dyDescent="0.3">
      <c r="A1932" s="1" t="s">
        <v>128</v>
      </c>
      <c r="B1932" s="1" t="s">
        <v>129</v>
      </c>
      <c r="C1932" s="2">
        <v>42370</v>
      </c>
      <c r="D1932">
        <v>0.158543886173</v>
      </c>
      <c r="E1932">
        <v>0.61713996470300003</v>
      </c>
      <c r="F1932">
        <v>0.101816089699</v>
      </c>
      <c r="G1932">
        <v>3.6602749437600002</v>
      </c>
      <c r="H1932">
        <v>0.52339936966099998</v>
      </c>
      <c r="I1932">
        <v>3.8634485642399898</v>
      </c>
      <c r="J1932">
        <v>1.7365609395399999</v>
      </c>
    </row>
    <row r="1933" spans="1:10" x14ac:dyDescent="0.3">
      <c r="A1933" s="1" t="s">
        <v>128</v>
      </c>
      <c r="B1933" s="1" t="s">
        <v>129</v>
      </c>
      <c r="C1933" s="2">
        <v>42736</v>
      </c>
      <c r="D1933">
        <v>0.15871107373599999</v>
      </c>
      <c r="E1933">
        <v>0.61756877671599997</v>
      </c>
      <c r="F1933">
        <v>0.102502520428</v>
      </c>
      <c r="G1933">
        <v>3.6656680795500001</v>
      </c>
      <c r="H1933">
        <v>0.52482066002499905</v>
      </c>
      <c r="I1933">
        <v>3.8673767029299899</v>
      </c>
      <c r="J1933">
        <v>1.7326173543599901</v>
      </c>
    </row>
    <row r="1934" spans="1:10" x14ac:dyDescent="0.3">
      <c r="A1934" s="1" t="s">
        <v>130</v>
      </c>
      <c r="B1934" s="1" t="s">
        <v>131</v>
      </c>
      <c r="C1934" s="2">
        <v>32874</v>
      </c>
      <c r="D1934">
        <v>0.196205260972</v>
      </c>
      <c r="E1934">
        <v>0.70135385823999996</v>
      </c>
      <c r="F1934">
        <v>0.21759106706599901</v>
      </c>
      <c r="G1934">
        <v>2.94547970306999</v>
      </c>
      <c r="H1934">
        <v>0.86200395429999999</v>
      </c>
      <c r="I1934">
        <v>4.5320581205499897</v>
      </c>
      <c r="J1934">
        <v>4.5617186886900001</v>
      </c>
    </row>
    <row r="1935" spans="1:10" x14ac:dyDescent="0.3">
      <c r="A1935" s="1" t="s">
        <v>130</v>
      </c>
      <c r="B1935" s="1" t="s">
        <v>131</v>
      </c>
      <c r="C1935" s="2">
        <v>33239</v>
      </c>
      <c r="D1935">
        <v>0.19603035204200001</v>
      </c>
      <c r="E1935">
        <v>0.70138669565599998</v>
      </c>
      <c r="F1935">
        <v>0.21609852245200001</v>
      </c>
      <c r="G1935">
        <v>2.9467700261999998</v>
      </c>
      <c r="H1935">
        <v>0.86519871712899998</v>
      </c>
      <c r="I1935">
        <v>4.5326749016000001</v>
      </c>
      <c r="J1935">
        <v>4.6501967220199996</v>
      </c>
    </row>
    <row r="1936" spans="1:10" x14ac:dyDescent="0.3">
      <c r="A1936" s="1" t="s">
        <v>130</v>
      </c>
      <c r="B1936" s="1" t="s">
        <v>131</v>
      </c>
      <c r="C1936" s="2">
        <v>33604</v>
      </c>
      <c r="D1936">
        <v>0.19589236587699899</v>
      </c>
      <c r="E1936">
        <v>0.70151730471499996</v>
      </c>
      <c r="F1936">
        <v>0.21475397718599901</v>
      </c>
      <c r="G1936">
        <v>2.9483624600699998</v>
      </c>
      <c r="H1936">
        <v>0.869998800259</v>
      </c>
      <c r="I1936">
        <v>4.5317579882999999</v>
      </c>
      <c r="J1936">
        <v>4.73229396277</v>
      </c>
    </row>
    <row r="1937" spans="1:10" x14ac:dyDescent="0.3">
      <c r="A1937" s="1" t="s">
        <v>130</v>
      </c>
      <c r="B1937" s="1" t="s">
        <v>131</v>
      </c>
      <c r="C1937" s="2">
        <v>33970</v>
      </c>
      <c r="D1937">
        <v>0.19581347428099999</v>
      </c>
      <c r="E1937">
        <v>0.701775201668</v>
      </c>
      <c r="F1937">
        <v>0.21429563597499901</v>
      </c>
      <c r="G1937">
        <v>2.95029497153</v>
      </c>
      <c r="H1937">
        <v>0.875995279154</v>
      </c>
      <c r="I1937">
        <v>4.5313791998099999</v>
      </c>
      <c r="J1937">
        <v>4.8042684472700001</v>
      </c>
    </row>
    <row r="1938" spans="1:10" x14ac:dyDescent="0.3">
      <c r="A1938" s="1" t="s">
        <v>130</v>
      </c>
      <c r="B1938" s="1" t="s">
        <v>131</v>
      </c>
      <c r="C1938" s="2">
        <v>34335</v>
      </c>
      <c r="D1938">
        <v>0.19578101592200001</v>
      </c>
      <c r="E1938">
        <v>0.702038984235</v>
      </c>
      <c r="F1938">
        <v>0.21372246676500001</v>
      </c>
      <c r="G1938">
        <v>2.9519786755799999</v>
      </c>
      <c r="H1938">
        <v>0.882167067759</v>
      </c>
      <c r="I1938">
        <v>4.5310199749800004</v>
      </c>
      <c r="J1938">
        <v>4.8633544716100001</v>
      </c>
    </row>
    <row r="1939" spans="1:10" x14ac:dyDescent="0.3">
      <c r="A1939" s="1" t="s">
        <v>130</v>
      </c>
      <c r="B1939" s="1" t="s">
        <v>131</v>
      </c>
      <c r="C1939" s="2">
        <v>34700</v>
      </c>
      <c r="D1939">
        <v>0.19580801120399999</v>
      </c>
      <c r="E1939">
        <v>0.70232499707200002</v>
      </c>
      <c r="F1939">
        <v>0.21358689166299999</v>
      </c>
      <c r="G1939">
        <v>2.9532859865800001</v>
      </c>
      <c r="H1939">
        <v>0.89016274153800001</v>
      </c>
      <c r="I1939">
        <v>4.5302580053000003</v>
      </c>
      <c r="J1939">
        <v>4.9069523023999997</v>
      </c>
    </row>
    <row r="1940" spans="1:10" x14ac:dyDescent="0.3">
      <c r="A1940" s="1" t="s">
        <v>130</v>
      </c>
      <c r="B1940" s="1" t="s">
        <v>131</v>
      </c>
      <c r="C1940" s="2">
        <v>35065</v>
      </c>
      <c r="D1940">
        <v>0.19587462576699999</v>
      </c>
      <c r="E1940">
        <v>0.70260739472800005</v>
      </c>
      <c r="F1940">
        <v>0.21423332603</v>
      </c>
      <c r="G1940">
        <v>2.9535304827800002</v>
      </c>
      <c r="H1940">
        <v>0.90097502153700004</v>
      </c>
      <c r="I1940">
        <v>4.5291888379799996</v>
      </c>
      <c r="J1940">
        <v>4.9446095481699999</v>
      </c>
    </row>
    <row r="1941" spans="1:10" x14ac:dyDescent="0.3">
      <c r="A1941" s="1" t="s">
        <v>130</v>
      </c>
      <c r="B1941" s="1" t="s">
        <v>131</v>
      </c>
      <c r="C1941" s="2">
        <v>35431</v>
      </c>
      <c r="D1941">
        <v>0.195970425073</v>
      </c>
      <c r="E1941">
        <v>0.70290011656099904</v>
      </c>
      <c r="F1941">
        <v>0.215408428254</v>
      </c>
      <c r="G1941">
        <v>2.95261542126</v>
      </c>
      <c r="H1941">
        <v>0.91655346010499905</v>
      </c>
      <c r="I1941">
        <v>4.52266498966</v>
      </c>
      <c r="J1941">
        <v>4.9840366638300004</v>
      </c>
    </row>
    <row r="1942" spans="1:10" x14ac:dyDescent="0.3">
      <c r="A1942" s="1" t="s">
        <v>130</v>
      </c>
      <c r="B1942" s="1" t="s">
        <v>131</v>
      </c>
      <c r="C1942" s="2">
        <v>35796</v>
      </c>
      <c r="D1942">
        <v>0.19609269636099999</v>
      </c>
      <c r="E1942">
        <v>0.70319375264299999</v>
      </c>
      <c r="F1942">
        <v>0.21556560686199999</v>
      </c>
      <c r="G1942">
        <v>2.9511406419599999</v>
      </c>
      <c r="H1942">
        <v>0.93539296293899998</v>
      </c>
      <c r="I1942">
        <v>4.5132986694700001</v>
      </c>
      <c r="J1942">
        <v>5.0196641478600004</v>
      </c>
    </row>
    <row r="1943" spans="1:10" x14ac:dyDescent="0.3">
      <c r="A1943" s="1" t="s">
        <v>130</v>
      </c>
      <c r="B1943" s="1" t="s">
        <v>131</v>
      </c>
      <c r="C1943" s="2">
        <v>36161</v>
      </c>
      <c r="D1943">
        <v>0.19624317965499999</v>
      </c>
      <c r="E1943">
        <v>0.703463052664</v>
      </c>
      <c r="F1943">
        <v>0.216796018845999</v>
      </c>
      <c r="G1943">
        <v>2.9496437234599999</v>
      </c>
      <c r="H1943">
        <v>0.95536661606499995</v>
      </c>
      <c r="I1943">
        <v>4.5003869396400003</v>
      </c>
      <c r="J1943">
        <v>5.0470935312999998</v>
      </c>
    </row>
    <row r="1944" spans="1:10" x14ac:dyDescent="0.3">
      <c r="A1944" s="1" t="s">
        <v>130</v>
      </c>
      <c r="B1944" s="1" t="s">
        <v>131</v>
      </c>
      <c r="C1944" s="2">
        <v>36526</v>
      </c>
      <c r="D1944">
        <v>0.19641761062099999</v>
      </c>
      <c r="E1944">
        <v>0.70367723345199995</v>
      </c>
      <c r="F1944">
        <v>0.217424389542999</v>
      </c>
      <c r="G1944">
        <v>2.9486164829899999</v>
      </c>
      <c r="H1944">
        <v>0.97528096921899898</v>
      </c>
      <c r="I1944">
        <v>4.4839542341099996</v>
      </c>
      <c r="J1944">
        <v>5.0607389676999999</v>
      </c>
    </row>
    <row r="1945" spans="1:10" x14ac:dyDescent="0.3">
      <c r="A1945" s="1" t="s">
        <v>130</v>
      </c>
      <c r="B1945" s="1" t="s">
        <v>131</v>
      </c>
      <c r="C1945" s="2">
        <v>36892</v>
      </c>
      <c r="D1945">
        <v>0.196772920282999</v>
      </c>
      <c r="E1945">
        <v>0.70406873200700004</v>
      </c>
      <c r="F1945">
        <v>0.21934893739799999</v>
      </c>
      <c r="G1945">
        <v>2.94972420166</v>
      </c>
      <c r="H1945">
        <v>0.99668824215999996</v>
      </c>
      <c r="I1945">
        <v>4.4553797235800001</v>
      </c>
      <c r="J1945">
        <v>5.0515352275599996</v>
      </c>
    </row>
    <row r="1946" spans="1:10" x14ac:dyDescent="0.3">
      <c r="A1946" s="1" t="s">
        <v>130</v>
      </c>
      <c r="B1946" s="1" t="s">
        <v>131</v>
      </c>
      <c r="C1946" s="2">
        <v>37257</v>
      </c>
      <c r="D1946">
        <v>0.197373351910999</v>
      </c>
      <c r="E1946">
        <v>0.70470123832599996</v>
      </c>
      <c r="F1946">
        <v>0.222309193244</v>
      </c>
      <c r="G1946">
        <v>2.9527857122099999</v>
      </c>
      <c r="H1946">
        <v>1.0239844445999999</v>
      </c>
      <c r="I1946">
        <v>4.4113934944300004</v>
      </c>
      <c r="J1946">
        <v>5.0224706691299996</v>
      </c>
    </row>
    <row r="1947" spans="1:10" x14ac:dyDescent="0.3">
      <c r="A1947" s="1" t="s">
        <v>130</v>
      </c>
      <c r="B1947" s="1" t="s">
        <v>131</v>
      </c>
      <c r="C1947" s="2">
        <v>37622</v>
      </c>
      <c r="D1947">
        <v>0.198088186635</v>
      </c>
      <c r="E1947">
        <v>0.70544305608199998</v>
      </c>
      <c r="F1947">
        <v>0.22586102118199999</v>
      </c>
      <c r="G1947">
        <v>2.9566907198400001</v>
      </c>
      <c r="H1947">
        <v>1.0525090164999999</v>
      </c>
      <c r="I1947">
        <v>4.35823631411</v>
      </c>
      <c r="J1947">
        <v>4.9851866155</v>
      </c>
    </row>
    <row r="1948" spans="1:10" x14ac:dyDescent="0.3">
      <c r="A1948" s="1" t="s">
        <v>130</v>
      </c>
      <c r="B1948" s="1" t="s">
        <v>131</v>
      </c>
      <c r="C1948" s="2">
        <v>37987</v>
      </c>
      <c r="D1948">
        <v>0.19878338013899999</v>
      </c>
      <c r="E1948">
        <v>0.70613253606499904</v>
      </c>
      <c r="F1948">
        <v>0.229282568630999</v>
      </c>
      <c r="G1948">
        <v>2.9604181085099999</v>
      </c>
      <c r="H1948">
        <v>1.0764461461099999</v>
      </c>
      <c r="I1948">
        <v>4.3037467226499997</v>
      </c>
      <c r="J1948">
        <v>4.9515294472699898</v>
      </c>
    </row>
    <row r="1949" spans="1:10" x14ac:dyDescent="0.3">
      <c r="A1949" s="1" t="s">
        <v>130</v>
      </c>
      <c r="B1949" s="1" t="s">
        <v>131</v>
      </c>
      <c r="C1949" s="2">
        <v>38353</v>
      </c>
      <c r="D1949">
        <v>0.199325841042999</v>
      </c>
      <c r="E1949">
        <v>0.70662000212099996</v>
      </c>
      <c r="F1949">
        <v>0.233166143661</v>
      </c>
      <c r="G1949">
        <v>2.9628900369400002</v>
      </c>
      <c r="H1949">
        <v>1.0962100054799999</v>
      </c>
      <c r="I1949">
        <v>4.25600077022</v>
      </c>
      <c r="J1949">
        <v>4.9334955311200002</v>
      </c>
    </row>
    <row r="1950" spans="1:10" x14ac:dyDescent="0.3">
      <c r="A1950" s="1" t="s">
        <v>130</v>
      </c>
      <c r="B1950" s="1" t="s">
        <v>131</v>
      </c>
      <c r="C1950" s="2">
        <v>38718</v>
      </c>
      <c r="D1950">
        <v>0.19981482149400001</v>
      </c>
      <c r="E1950">
        <v>0.70698329159200002</v>
      </c>
      <c r="F1950">
        <v>0.236075811463999</v>
      </c>
      <c r="G1950">
        <v>2.9645573428000001</v>
      </c>
      <c r="H1950">
        <v>1.10754405537</v>
      </c>
      <c r="I1950">
        <v>4.2086160803499997</v>
      </c>
      <c r="J1950">
        <v>4.9390278974599999</v>
      </c>
    </row>
    <row r="1951" spans="1:10" x14ac:dyDescent="0.3">
      <c r="A1951" s="1" t="s">
        <v>130</v>
      </c>
      <c r="B1951" s="1" t="s">
        <v>131</v>
      </c>
      <c r="C1951" s="2">
        <v>39083</v>
      </c>
      <c r="D1951">
        <v>0.20038201363399999</v>
      </c>
      <c r="E1951">
        <v>0.70732572403099903</v>
      </c>
      <c r="F1951">
        <v>0.239855234305</v>
      </c>
      <c r="G1951">
        <v>2.96615475171</v>
      </c>
      <c r="H1951">
        <v>1.1147304897100001</v>
      </c>
      <c r="I1951">
        <v>4.1549310248699998</v>
      </c>
      <c r="J1951">
        <v>4.9615995756200002</v>
      </c>
    </row>
    <row r="1952" spans="1:10" x14ac:dyDescent="0.3">
      <c r="A1952" s="1" t="s">
        <v>130</v>
      </c>
      <c r="B1952" s="1" t="s">
        <v>131</v>
      </c>
      <c r="C1952" s="2">
        <v>39448</v>
      </c>
      <c r="D1952">
        <v>0.20097687682599999</v>
      </c>
      <c r="E1952">
        <v>0.70768170194799995</v>
      </c>
      <c r="F1952">
        <v>0.24359306103200001</v>
      </c>
      <c r="G1952">
        <v>2.96765857223</v>
      </c>
      <c r="H1952">
        <v>1.1194280299599999</v>
      </c>
      <c r="I1952">
        <v>4.09857129238</v>
      </c>
      <c r="J1952">
        <v>4.9905153661199897</v>
      </c>
    </row>
    <row r="1953" spans="1:10" x14ac:dyDescent="0.3">
      <c r="A1953" s="1" t="s">
        <v>130</v>
      </c>
      <c r="B1953" s="1" t="s">
        <v>131</v>
      </c>
      <c r="C1953" s="2">
        <v>39814</v>
      </c>
      <c r="D1953">
        <v>0.20150485093600001</v>
      </c>
      <c r="E1953">
        <v>0.70793657863299997</v>
      </c>
      <c r="F1953">
        <v>0.24611539182600001</v>
      </c>
      <c r="G1953">
        <v>2.9685262239300001</v>
      </c>
      <c r="H1953">
        <v>1.1227809415600001</v>
      </c>
      <c r="I1953">
        <v>4.05113254844</v>
      </c>
      <c r="J1953">
        <v>5.0150850882100002</v>
      </c>
    </row>
    <row r="1954" spans="1:10" x14ac:dyDescent="0.3">
      <c r="A1954" s="1" t="s">
        <v>130</v>
      </c>
      <c r="B1954" s="1" t="s">
        <v>131</v>
      </c>
      <c r="C1954" s="2">
        <v>40179</v>
      </c>
      <c r="D1954">
        <v>0.20190393589300001</v>
      </c>
      <c r="E1954">
        <v>0.70808856063799996</v>
      </c>
      <c r="F1954">
        <v>0.24845465032200001</v>
      </c>
      <c r="G1954">
        <v>2.9686074010099999</v>
      </c>
      <c r="H1954">
        <v>1.1262221961800001</v>
      </c>
      <c r="I1954">
        <v>4.0134521153699998</v>
      </c>
      <c r="J1954">
        <v>5.0247485947299904</v>
      </c>
    </row>
    <row r="1955" spans="1:10" x14ac:dyDescent="0.3">
      <c r="A1955" s="1" t="s">
        <v>130</v>
      </c>
      <c r="B1955" s="1" t="s">
        <v>131</v>
      </c>
      <c r="C1955" s="2">
        <v>40544</v>
      </c>
      <c r="D1955">
        <v>0.20221373574900001</v>
      </c>
      <c r="E1955">
        <v>0.70815749173300002</v>
      </c>
      <c r="F1955">
        <v>0.25015111403500001</v>
      </c>
      <c r="G1955">
        <v>2.9680539374300001</v>
      </c>
      <c r="H1955">
        <v>1.12899902818</v>
      </c>
      <c r="I1955">
        <v>3.9824277003299899</v>
      </c>
      <c r="J1955">
        <v>5.0158447219399998</v>
      </c>
    </row>
    <row r="1956" spans="1:10" x14ac:dyDescent="0.3">
      <c r="A1956" s="1" t="s">
        <v>130</v>
      </c>
      <c r="B1956" s="1" t="s">
        <v>131</v>
      </c>
      <c r="C1956" s="2">
        <v>40909</v>
      </c>
      <c r="D1956">
        <v>0.202527328667999</v>
      </c>
      <c r="E1956">
        <v>0.70819645336999903</v>
      </c>
      <c r="F1956">
        <v>0.251287235291</v>
      </c>
      <c r="G1956">
        <v>2.9672514700099999</v>
      </c>
      <c r="H1956">
        <v>1.1311329909699901</v>
      </c>
      <c r="I1956">
        <v>3.9531695257099999</v>
      </c>
      <c r="J1956">
        <v>4.9937501939500004</v>
      </c>
    </row>
    <row r="1957" spans="1:10" x14ac:dyDescent="0.3">
      <c r="A1957" s="1" t="s">
        <v>130</v>
      </c>
      <c r="B1957" s="1" t="s">
        <v>131</v>
      </c>
      <c r="C1957" s="2">
        <v>41275</v>
      </c>
      <c r="D1957">
        <v>0.20284405942299999</v>
      </c>
      <c r="E1957">
        <v>0.70823371872200003</v>
      </c>
      <c r="F1957">
        <v>0.25223253227300002</v>
      </c>
      <c r="G1957">
        <v>2.9664592990299998</v>
      </c>
      <c r="H1957">
        <v>1.13327801549</v>
      </c>
      <c r="I1957">
        <v>3.9266844734699999</v>
      </c>
      <c r="J1957">
        <v>4.9588782408199998</v>
      </c>
    </row>
    <row r="1958" spans="1:10" x14ac:dyDescent="0.3">
      <c r="A1958" s="1" t="s">
        <v>130</v>
      </c>
      <c r="B1958" s="1" t="s">
        <v>131</v>
      </c>
      <c r="C1958" s="2">
        <v>41640</v>
      </c>
      <c r="D1958">
        <v>0.20314938964400001</v>
      </c>
      <c r="E1958">
        <v>0.70824485092900002</v>
      </c>
      <c r="F1958">
        <v>0.251934413325</v>
      </c>
      <c r="G1958">
        <v>2.9656080742699999</v>
      </c>
      <c r="H1958">
        <v>1.1330750591500001</v>
      </c>
      <c r="I1958">
        <v>3.9020992967699999</v>
      </c>
      <c r="J1958">
        <v>4.9123322353000001</v>
      </c>
    </row>
    <row r="1959" spans="1:10" x14ac:dyDescent="0.3">
      <c r="A1959" s="1" t="s">
        <v>130</v>
      </c>
      <c r="B1959" s="1" t="s">
        <v>131</v>
      </c>
      <c r="C1959" s="2">
        <v>42005</v>
      </c>
      <c r="D1959">
        <v>0.203441938680999</v>
      </c>
      <c r="E1959">
        <v>0.708248794008</v>
      </c>
      <c r="F1959">
        <v>0.25152441032099998</v>
      </c>
      <c r="G1959">
        <v>2.96464422161</v>
      </c>
      <c r="H1959">
        <v>1.1315723066799901</v>
      </c>
      <c r="I1959">
        <v>3.8800678777700002</v>
      </c>
      <c r="J1959">
        <v>4.8553564587399904</v>
      </c>
    </row>
    <row r="1960" spans="1:10" x14ac:dyDescent="0.3">
      <c r="A1960" s="1" t="s">
        <v>130</v>
      </c>
      <c r="B1960" s="1" t="s">
        <v>131</v>
      </c>
      <c r="C1960" s="2">
        <v>42370</v>
      </c>
      <c r="D1960">
        <v>0.20371909996099999</v>
      </c>
      <c r="E1960">
        <v>0.70824612069499904</v>
      </c>
      <c r="F1960">
        <v>0.25126560870999998</v>
      </c>
      <c r="G1960">
        <v>2.9635369215699998</v>
      </c>
      <c r="H1960">
        <v>1.1299603367</v>
      </c>
      <c r="I1960">
        <v>3.86132856551</v>
      </c>
      <c r="J1960">
        <v>4.7887157911699996</v>
      </c>
    </row>
    <row r="1961" spans="1:10" x14ac:dyDescent="0.3">
      <c r="A1961" s="1" t="s">
        <v>130</v>
      </c>
      <c r="B1961" s="1" t="s">
        <v>131</v>
      </c>
      <c r="C1961" s="2">
        <v>42736</v>
      </c>
      <c r="D1961">
        <v>0.20397764290199999</v>
      </c>
      <c r="E1961">
        <v>0.70824056177700001</v>
      </c>
      <c r="F1961">
        <v>0.250270742469</v>
      </c>
      <c r="G1961">
        <v>2.9622437654199998</v>
      </c>
      <c r="H1961">
        <v>1.12666490337</v>
      </c>
      <c r="I1961">
        <v>3.8488542112299999</v>
      </c>
      <c r="J1961">
        <v>4.7136170972200002</v>
      </c>
    </row>
    <row r="1962" spans="1:10" x14ac:dyDescent="0.3">
      <c r="A1962" s="1" t="s">
        <v>132</v>
      </c>
      <c r="B1962" s="1" t="s">
        <v>133</v>
      </c>
      <c r="C1962" s="2">
        <v>32874</v>
      </c>
      <c r="D1962">
        <v>0.154271679828</v>
      </c>
      <c r="E1962">
        <v>0.61549493910999997</v>
      </c>
      <c r="F1962">
        <v>8.3304777504099994E-2</v>
      </c>
      <c r="G1962">
        <v>3.6936969499400001</v>
      </c>
      <c r="H1962">
        <v>0.48653350648399901</v>
      </c>
      <c r="I1962">
        <v>4.0349441845199996</v>
      </c>
      <c r="J1962">
        <v>1.6499082006999899</v>
      </c>
    </row>
    <row r="1963" spans="1:10" x14ac:dyDescent="0.3">
      <c r="A1963" s="1" t="s">
        <v>132</v>
      </c>
      <c r="B1963" s="1" t="s">
        <v>133</v>
      </c>
      <c r="C1963" s="2">
        <v>33239</v>
      </c>
      <c r="D1963">
        <v>0.154198598618</v>
      </c>
      <c r="E1963">
        <v>0.61571200086599998</v>
      </c>
      <c r="F1963">
        <v>8.1930467096999998E-2</v>
      </c>
      <c r="G1963">
        <v>3.6867827062999998</v>
      </c>
      <c r="H1963">
        <v>0.48928855237899999</v>
      </c>
      <c r="I1963">
        <v>4.0290747655699999</v>
      </c>
      <c r="J1963">
        <v>1.6484927162999901</v>
      </c>
    </row>
    <row r="1964" spans="1:10" x14ac:dyDescent="0.3">
      <c r="A1964" s="1" t="s">
        <v>132</v>
      </c>
      <c r="B1964" s="1" t="s">
        <v>133</v>
      </c>
      <c r="C1964" s="2">
        <v>33604</v>
      </c>
      <c r="D1964">
        <v>0.15411764484099999</v>
      </c>
      <c r="E1964">
        <v>0.615947732084</v>
      </c>
      <c r="F1964">
        <v>8.0930181504699994E-2</v>
      </c>
      <c r="G1964">
        <v>3.6803335029699999</v>
      </c>
      <c r="H1964">
        <v>0.49159382836299997</v>
      </c>
      <c r="I1964">
        <v>4.0234837467700002</v>
      </c>
      <c r="J1964">
        <v>1.64687026005999</v>
      </c>
    </row>
    <row r="1965" spans="1:10" x14ac:dyDescent="0.3">
      <c r="A1965" s="1" t="s">
        <v>132</v>
      </c>
      <c r="B1965" s="1" t="s">
        <v>133</v>
      </c>
      <c r="C1965" s="2">
        <v>33970</v>
      </c>
      <c r="D1965">
        <v>0.154043476545</v>
      </c>
      <c r="E1965">
        <v>0.61619018612699905</v>
      </c>
      <c r="F1965">
        <v>7.9785847761300002E-2</v>
      </c>
      <c r="G1965">
        <v>3.6744627477699998</v>
      </c>
      <c r="H1965">
        <v>0.492975661407</v>
      </c>
      <c r="I1965">
        <v>4.01965317296</v>
      </c>
      <c r="J1965">
        <v>1.6453369598900001</v>
      </c>
    </row>
    <row r="1966" spans="1:10" x14ac:dyDescent="0.3">
      <c r="A1966" s="1" t="s">
        <v>132</v>
      </c>
      <c r="B1966" s="1" t="s">
        <v>133</v>
      </c>
      <c r="C1966" s="2">
        <v>34335</v>
      </c>
      <c r="D1966">
        <v>0.153989306154</v>
      </c>
      <c r="E1966">
        <v>0.61644576626299996</v>
      </c>
      <c r="F1966">
        <v>7.9083858246999997E-2</v>
      </c>
      <c r="G1966">
        <v>3.6694611037499998</v>
      </c>
      <c r="H1966">
        <v>0.49394669489199999</v>
      </c>
      <c r="I1966">
        <v>4.0161408561099998</v>
      </c>
      <c r="J1966">
        <v>1.64400315171</v>
      </c>
    </row>
    <row r="1967" spans="1:10" x14ac:dyDescent="0.3">
      <c r="A1967" s="1" t="s">
        <v>132</v>
      </c>
      <c r="B1967" s="1" t="s">
        <v>133</v>
      </c>
      <c r="C1967" s="2">
        <v>34700</v>
      </c>
      <c r="D1967">
        <v>0.15397178585999999</v>
      </c>
      <c r="E1967">
        <v>0.61672753670799996</v>
      </c>
      <c r="F1967">
        <v>7.8636519826399895E-2</v>
      </c>
      <c r="G1967">
        <v>3.6656725315199998</v>
      </c>
      <c r="H1967">
        <v>0.49474432950899999</v>
      </c>
      <c r="I1967">
        <v>4.0139445902900004</v>
      </c>
      <c r="J1967">
        <v>1.6430331620299901</v>
      </c>
    </row>
    <row r="1968" spans="1:10" x14ac:dyDescent="0.3">
      <c r="A1968" s="1" t="s">
        <v>132</v>
      </c>
      <c r="B1968" s="1" t="s">
        <v>133</v>
      </c>
      <c r="C1968" s="2">
        <v>35065</v>
      </c>
      <c r="D1968">
        <v>0.15393841327299901</v>
      </c>
      <c r="E1968">
        <v>0.61717018590399997</v>
      </c>
      <c r="F1968">
        <v>7.8634653406499999E-2</v>
      </c>
      <c r="G1968">
        <v>3.6635555599199998</v>
      </c>
      <c r="H1968">
        <v>0.49496508731</v>
      </c>
      <c r="I1968">
        <v>4.0097149537399996</v>
      </c>
      <c r="J1968">
        <v>1.6421710539399901</v>
      </c>
    </row>
    <row r="1969" spans="1:10" x14ac:dyDescent="0.3">
      <c r="A1969" s="1" t="s">
        <v>132</v>
      </c>
      <c r="B1969" s="1" t="s">
        <v>133</v>
      </c>
      <c r="C1969" s="2">
        <v>35431</v>
      </c>
      <c r="D1969">
        <v>0.15386341670199999</v>
      </c>
      <c r="E1969">
        <v>0.61783035556800003</v>
      </c>
      <c r="F1969">
        <v>7.8414483832699999E-2</v>
      </c>
      <c r="G1969">
        <v>3.6625012718399899</v>
      </c>
      <c r="H1969">
        <v>0.49458109153999902</v>
      </c>
      <c r="I1969">
        <v>3.9999099385600001</v>
      </c>
      <c r="J1969">
        <v>1.6414125239999999</v>
      </c>
    </row>
    <row r="1970" spans="1:10" x14ac:dyDescent="0.3">
      <c r="A1970" s="1" t="s">
        <v>132</v>
      </c>
      <c r="B1970" s="1" t="s">
        <v>133</v>
      </c>
      <c r="C1970" s="2">
        <v>35796</v>
      </c>
      <c r="D1970">
        <v>0.153794176487</v>
      </c>
      <c r="E1970">
        <v>0.61859805207399998</v>
      </c>
      <c r="F1970">
        <v>7.8383465154599999E-2</v>
      </c>
      <c r="G1970">
        <v>3.6623335395300001</v>
      </c>
      <c r="H1970">
        <v>0.49381253661300001</v>
      </c>
      <c r="I1970">
        <v>3.9890391664599898</v>
      </c>
      <c r="J1970">
        <v>1.6404654519299999</v>
      </c>
    </row>
    <row r="1971" spans="1:10" x14ac:dyDescent="0.3">
      <c r="A1971" s="1" t="s">
        <v>132</v>
      </c>
      <c r="B1971" s="1" t="s">
        <v>133</v>
      </c>
      <c r="C1971" s="2">
        <v>36161</v>
      </c>
      <c r="D1971">
        <v>0.153772336984</v>
      </c>
      <c r="E1971">
        <v>0.61934455684199996</v>
      </c>
      <c r="F1971">
        <v>7.8304382251499993E-2</v>
      </c>
      <c r="G1971">
        <v>3.6628261653299998</v>
      </c>
      <c r="H1971">
        <v>0.49274108331700001</v>
      </c>
      <c r="I1971">
        <v>3.97904305534</v>
      </c>
      <c r="J1971">
        <v>1.6389530568799999</v>
      </c>
    </row>
    <row r="1972" spans="1:10" x14ac:dyDescent="0.3">
      <c r="A1972" s="1" t="s">
        <v>132</v>
      </c>
      <c r="B1972" s="1" t="s">
        <v>133</v>
      </c>
      <c r="C1972" s="2">
        <v>36526</v>
      </c>
      <c r="D1972">
        <v>0.153832847882</v>
      </c>
      <c r="E1972">
        <v>0.61990023263000005</v>
      </c>
      <c r="F1972">
        <v>7.8289021775200002E-2</v>
      </c>
      <c r="G1972">
        <v>3.6633459911199999</v>
      </c>
      <c r="H1972">
        <v>0.491725244087999</v>
      </c>
      <c r="I1972">
        <v>3.9724421238900001</v>
      </c>
      <c r="J1972">
        <v>1.63663857659</v>
      </c>
    </row>
    <row r="1973" spans="1:10" x14ac:dyDescent="0.3">
      <c r="A1973" s="1" t="s">
        <v>132</v>
      </c>
      <c r="B1973" s="1" t="s">
        <v>133</v>
      </c>
      <c r="C1973" s="2">
        <v>36892</v>
      </c>
      <c r="D1973">
        <v>0.15401618285899901</v>
      </c>
      <c r="E1973">
        <v>0.62033870041100003</v>
      </c>
      <c r="F1973">
        <v>7.8454633373999993E-2</v>
      </c>
      <c r="G1973">
        <v>3.66463397070999</v>
      </c>
      <c r="H1973">
        <v>0.489254219795</v>
      </c>
      <c r="I1973">
        <v>3.9690130273499999</v>
      </c>
      <c r="J1973">
        <v>1.63265150926</v>
      </c>
    </row>
    <row r="1974" spans="1:10" x14ac:dyDescent="0.3">
      <c r="A1974" s="1" t="s">
        <v>132</v>
      </c>
      <c r="B1974" s="1" t="s">
        <v>133</v>
      </c>
      <c r="C1974" s="2">
        <v>37257</v>
      </c>
      <c r="D1974">
        <v>0.154316155481</v>
      </c>
      <c r="E1974">
        <v>0.62082451384699999</v>
      </c>
      <c r="F1974">
        <v>7.9033829524799995E-2</v>
      </c>
      <c r="G1974">
        <v>3.6672506539399898</v>
      </c>
      <c r="H1974">
        <v>0.48570252604399999</v>
      </c>
      <c r="I1974">
        <v>3.9643151105199999</v>
      </c>
      <c r="J1974">
        <v>1.6272968188799899</v>
      </c>
    </row>
    <row r="1975" spans="1:10" x14ac:dyDescent="0.3">
      <c r="A1975" s="1" t="s">
        <v>132</v>
      </c>
      <c r="B1975" s="1" t="s">
        <v>133</v>
      </c>
      <c r="C1975" s="2">
        <v>37622</v>
      </c>
      <c r="D1975">
        <v>0.15469230343899901</v>
      </c>
      <c r="E1975">
        <v>0.62134638544199905</v>
      </c>
      <c r="F1975">
        <v>7.9668545994900003E-2</v>
      </c>
      <c r="G1975">
        <v>3.6709232181299898</v>
      </c>
      <c r="H1975">
        <v>0.48232814995199902</v>
      </c>
      <c r="I1975">
        <v>3.9578748770300001</v>
      </c>
      <c r="J1975">
        <v>1.6218380132400001</v>
      </c>
    </row>
    <row r="1976" spans="1:10" x14ac:dyDescent="0.3">
      <c r="A1976" s="1" t="s">
        <v>132</v>
      </c>
      <c r="B1976" s="1" t="s">
        <v>133</v>
      </c>
      <c r="C1976" s="2">
        <v>37987</v>
      </c>
      <c r="D1976">
        <v>0.155097992436</v>
      </c>
      <c r="E1976">
        <v>0.62186377487</v>
      </c>
      <c r="F1976">
        <v>8.0545302736300006E-2</v>
      </c>
      <c r="G1976">
        <v>3.6749527783099998</v>
      </c>
      <c r="H1976">
        <v>0.47928733214800001</v>
      </c>
      <c r="I1976">
        <v>3.9498167807</v>
      </c>
      <c r="J1976">
        <v>1.61769834012</v>
      </c>
    </row>
    <row r="1977" spans="1:10" x14ac:dyDescent="0.3">
      <c r="A1977" s="1" t="s">
        <v>132</v>
      </c>
      <c r="B1977" s="1" t="s">
        <v>133</v>
      </c>
      <c r="C1977" s="2">
        <v>38353</v>
      </c>
      <c r="D1977">
        <v>0.15549043800499901</v>
      </c>
      <c r="E1977">
        <v>0.62234652663699996</v>
      </c>
      <c r="F1977">
        <v>8.1311293734799894E-2</v>
      </c>
      <c r="G1977">
        <v>3.6786292117199899</v>
      </c>
      <c r="H1977">
        <v>0.47809140921499999</v>
      </c>
      <c r="I1977">
        <v>3.9420090815800002</v>
      </c>
      <c r="J1977">
        <v>1.6164623957499999</v>
      </c>
    </row>
    <row r="1978" spans="1:10" x14ac:dyDescent="0.3">
      <c r="A1978" s="1" t="s">
        <v>132</v>
      </c>
      <c r="B1978" s="1" t="s">
        <v>133</v>
      </c>
      <c r="C1978" s="2">
        <v>38718</v>
      </c>
      <c r="D1978">
        <v>0.15602593345099999</v>
      </c>
      <c r="E1978">
        <v>0.62287391975100004</v>
      </c>
      <c r="F1978">
        <v>8.2546733845599907E-2</v>
      </c>
      <c r="G1978">
        <v>3.6819749417400001</v>
      </c>
      <c r="H1978">
        <v>0.47827465448299999</v>
      </c>
      <c r="I1978">
        <v>3.9312176751499899</v>
      </c>
      <c r="J1978">
        <v>1.6413546061099999</v>
      </c>
    </row>
    <row r="1979" spans="1:10" x14ac:dyDescent="0.3">
      <c r="A1979" s="1" t="s">
        <v>132</v>
      </c>
      <c r="B1979" s="1" t="s">
        <v>133</v>
      </c>
      <c r="C1979" s="2">
        <v>39083</v>
      </c>
      <c r="D1979">
        <v>0.15681969110499999</v>
      </c>
      <c r="E1979">
        <v>0.62352151359499997</v>
      </c>
      <c r="F1979">
        <v>8.4327719681299998E-2</v>
      </c>
      <c r="G1979">
        <v>3.6852073132599998</v>
      </c>
      <c r="H1979">
        <v>0.479076998009</v>
      </c>
      <c r="I1979">
        <v>3.9156691478600001</v>
      </c>
      <c r="J1979">
        <v>1.70037234943999</v>
      </c>
    </row>
    <row r="1980" spans="1:10" x14ac:dyDescent="0.3">
      <c r="A1980" s="1" t="s">
        <v>132</v>
      </c>
      <c r="B1980" s="1" t="s">
        <v>133</v>
      </c>
      <c r="C1980" s="2">
        <v>39448</v>
      </c>
      <c r="D1980">
        <v>0.15774998592</v>
      </c>
      <c r="E1980">
        <v>0.62421517429899998</v>
      </c>
      <c r="F1980">
        <v>8.6475400167899993E-2</v>
      </c>
      <c r="G1980">
        <v>3.6884715312799998</v>
      </c>
      <c r="H1980">
        <v>0.47991547406599999</v>
      </c>
      <c r="I1980">
        <v>3.89954167119999</v>
      </c>
      <c r="J1980">
        <v>1.77120969954</v>
      </c>
    </row>
    <row r="1981" spans="1:10" x14ac:dyDescent="0.3">
      <c r="A1981" s="1" t="s">
        <v>132</v>
      </c>
      <c r="B1981" s="1" t="s">
        <v>133</v>
      </c>
      <c r="C1981" s="2">
        <v>39814</v>
      </c>
      <c r="D1981">
        <v>0.15868759856299999</v>
      </c>
      <c r="E1981">
        <v>0.62485806491499996</v>
      </c>
      <c r="F1981">
        <v>8.90046127474E-2</v>
      </c>
      <c r="G1981">
        <v>3.6918119310900002</v>
      </c>
      <c r="H1981">
        <v>0.48109956494099998</v>
      </c>
      <c r="I1981">
        <v>3.8842104575699898</v>
      </c>
      <c r="J1981">
        <v>1.83137559622</v>
      </c>
    </row>
    <row r="1982" spans="1:10" x14ac:dyDescent="0.3">
      <c r="A1982" s="1" t="s">
        <v>132</v>
      </c>
      <c r="B1982" s="1" t="s">
        <v>133</v>
      </c>
      <c r="C1982" s="2">
        <v>40179</v>
      </c>
      <c r="D1982">
        <v>0.15949670279</v>
      </c>
      <c r="E1982">
        <v>0.62532979721100002</v>
      </c>
      <c r="F1982">
        <v>9.1099983596399994E-2</v>
      </c>
      <c r="G1982">
        <v>3.6950601712700002</v>
      </c>
      <c r="H1982">
        <v>0.48194169147799998</v>
      </c>
      <c r="I1982">
        <v>3.87292375788999</v>
      </c>
      <c r="J1982">
        <v>1.85826499349</v>
      </c>
    </row>
    <row r="1983" spans="1:10" x14ac:dyDescent="0.3">
      <c r="A1983" s="1" t="s">
        <v>132</v>
      </c>
      <c r="B1983" s="1" t="s">
        <v>133</v>
      </c>
      <c r="C1983" s="2">
        <v>40544</v>
      </c>
      <c r="D1983">
        <v>0.160214763515</v>
      </c>
      <c r="E1983">
        <v>0.62568861618899996</v>
      </c>
      <c r="F1983">
        <v>9.3291726185700002E-2</v>
      </c>
      <c r="G1983">
        <v>3.69882918327</v>
      </c>
      <c r="H1983">
        <v>0.48342147621600001</v>
      </c>
      <c r="I1983">
        <v>3.8639962477499998</v>
      </c>
      <c r="J1983">
        <v>1.8606811191899999</v>
      </c>
    </row>
    <row r="1984" spans="1:10" x14ac:dyDescent="0.3">
      <c r="A1984" s="1" t="s">
        <v>132</v>
      </c>
      <c r="B1984" s="1" t="s">
        <v>133</v>
      </c>
      <c r="C1984" s="2">
        <v>40909</v>
      </c>
      <c r="D1984">
        <v>0.160959908948</v>
      </c>
      <c r="E1984">
        <v>0.62604043695800005</v>
      </c>
      <c r="F1984">
        <v>9.5730501502899995E-2</v>
      </c>
      <c r="G1984">
        <v>3.7031921130200001</v>
      </c>
      <c r="H1984">
        <v>0.485307716541999</v>
      </c>
      <c r="I1984">
        <v>3.8548644647899999</v>
      </c>
      <c r="J1984">
        <v>1.8628088279099999</v>
      </c>
    </row>
    <row r="1985" spans="1:10" x14ac:dyDescent="0.3">
      <c r="A1985" s="1" t="s">
        <v>132</v>
      </c>
      <c r="B1985" s="1" t="s">
        <v>133</v>
      </c>
      <c r="C1985" s="2">
        <v>41275</v>
      </c>
      <c r="D1985">
        <v>0.16172497118699999</v>
      </c>
      <c r="E1985">
        <v>0.62637743453999895</v>
      </c>
      <c r="F1985">
        <v>9.8383800530799995E-2</v>
      </c>
      <c r="G1985">
        <v>3.7080961909500001</v>
      </c>
      <c r="H1985">
        <v>0.48726765226300001</v>
      </c>
      <c r="I1985">
        <v>3.84664633762999</v>
      </c>
      <c r="J1985">
        <v>1.8645150163699999</v>
      </c>
    </row>
    <row r="1986" spans="1:10" x14ac:dyDescent="0.3">
      <c r="A1986" s="1" t="s">
        <v>132</v>
      </c>
      <c r="B1986" s="1" t="s">
        <v>133</v>
      </c>
      <c r="C1986" s="2">
        <v>41640</v>
      </c>
      <c r="D1986">
        <v>0.16250333786599999</v>
      </c>
      <c r="E1986">
        <v>0.62669558878499998</v>
      </c>
      <c r="F1986">
        <v>0.100974657745</v>
      </c>
      <c r="G1986">
        <v>3.7135166294399999</v>
      </c>
      <c r="H1986">
        <v>0.48974735212699999</v>
      </c>
      <c r="I1986">
        <v>3.8377451058199998</v>
      </c>
      <c r="J1986">
        <v>1.8656683323099901</v>
      </c>
    </row>
    <row r="1987" spans="1:10" x14ac:dyDescent="0.3">
      <c r="A1987" s="1" t="s">
        <v>132</v>
      </c>
      <c r="B1987" s="1" t="s">
        <v>133</v>
      </c>
      <c r="C1987" s="2">
        <v>42005</v>
      </c>
      <c r="D1987">
        <v>0.163284561681</v>
      </c>
      <c r="E1987">
        <v>0.62697782774300004</v>
      </c>
      <c r="F1987">
        <v>0.103667673063999</v>
      </c>
      <c r="G1987">
        <v>3.71931620903</v>
      </c>
      <c r="H1987">
        <v>0.49268749046999999</v>
      </c>
      <c r="I1987">
        <v>3.8298891102799999</v>
      </c>
      <c r="J1987">
        <v>1.86599592167999</v>
      </c>
    </row>
    <row r="1988" spans="1:10" x14ac:dyDescent="0.3">
      <c r="A1988" s="1" t="s">
        <v>132</v>
      </c>
      <c r="B1988" s="1" t="s">
        <v>133</v>
      </c>
      <c r="C1988" s="2">
        <v>42370</v>
      </c>
      <c r="D1988">
        <v>0.16406083345799999</v>
      </c>
      <c r="E1988">
        <v>0.62721620551299995</v>
      </c>
      <c r="F1988">
        <v>0.10654193304199901</v>
      </c>
      <c r="G1988">
        <v>3.7255615907699999</v>
      </c>
      <c r="H1988">
        <v>0.49559533892500002</v>
      </c>
      <c r="I1988">
        <v>3.8225731840799999</v>
      </c>
      <c r="J1988">
        <v>1.8654757067200001</v>
      </c>
    </row>
    <row r="1989" spans="1:10" x14ac:dyDescent="0.3">
      <c r="A1989" s="1" t="s">
        <v>132</v>
      </c>
      <c r="B1989" s="1" t="s">
        <v>133</v>
      </c>
      <c r="C1989" s="2">
        <v>42736</v>
      </c>
      <c r="D1989">
        <v>0.16482305294399999</v>
      </c>
      <c r="E1989">
        <v>0.62739128100399999</v>
      </c>
      <c r="F1989">
        <v>0.10981692876800001</v>
      </c>
      <c r="G1989">
        <v>3.7319971677099999</v>
      </c>
      <c r="H1989">
        <v>0.49894927262099997</v>
      </c>
      <c r="I1989">
        <v>3.8162659690999998</v>
      </c>
      <c r="J1989">
        <v>1.86389341573999</v>
      </c>
    </row>
    <row r="1990" spans="1:10" x14ac:dyDescent="0.3">
      <c r="A1990" s="1" t="s">
        <v>134</v>
      </c>
      <c r="B1990" s="1" t="s">
        <v>135</v>
      </c>
      <c r="C1990" s="2">
        <v>32874</v>
      </c>
      <c r="D1990">
        <v>0.23242267465800001</v>
      </c>
      <c r="E1990">
        <v>0.44815713468599999</v>
      </c>
      <c r="F1990">
        <v>0.127122333364</v>
      </c>
      <c r="G1990">
        <v>3.2365150390899999</v>
      </c>
      <c r="H1990">
        <v>0.72809232235700005</v>
      </c>
      <c r="I1990">
        <v>3.0973004451899899</v>
      </c>
      <c r="J1990">
        <v>1.04318389399</v>
      </c>
    </row>
    <row r="1991" spans="1:10" x14ac:dyDescent="0.3">
      <c r="A1991" s="1" t="s">
        <v>134</v>
      </c>
      <c r="B1991" s="1" t="s">
        <v>135</v>
      </c>
      <c r="C1991" s="2">
        <v>33239</v>
      </c>
      <c r="D1991">
        <v>0.23237726036799999</v>
      </c>
      <c r="E1991">
        <v>0.44832296862899901</v>
      </c>
      <c r="F1991">
        <v>0.128160880969</v>
      </c>
      <c r="G1991">
        <v>3.2404930920399999</v>
      </c>
      <c r="H1991">
        <v>0.72999723270499906</v>
      </c>
      <c r="I1991">
        <v>3.1083083737399999</v>
      </c>
      <c r="J1991">
        <v>1.0417394714899999</v>
      </c>
    </row>
    <row r="1992" spans="1:10" x14ac:dyDescent="0.3">
      <c r="A1992" s="1" t="s">
        <v>134</v>
      </c>
      <c r="B1992" s="1" t="s">
        <v>135</v>
      </c>
      <c r="C1992" s="2">
        <v>33604</v>
      </c>
      <c r="D1992">
        <v>0.23236718218699901</v>
      </c>
      <c r="E1992">
        <v>0.44845662870300002</v>
      </c>
      <c r="F1992">
        <v>0.12906492107</v>
      </c>
      <c r="G1992">
        <v>3.2438059027100001</v>
      </c>
      <c r="H1992">
        <v>0.73224538166499997</v>
      </c>
      <c r="I1992">
        <v>3.1187844609700002</v>
      </c>
      <c r="J1992">
        <v>1.0406709356499999</v>
      </c>
    </row>
    <row r="1993" spans="1:10" x14ac:dyDescent="0.3">
      <c r="A1993" s="1" t="s">
        <v>134</v>
      </c>
      <c r="B1993" s="1" t="s">
        <v>135</v>
      </c>
      <c r="C1993" s="2">
        <v>33970</v>
      </c>
      <c r="D1993">
        <v>0.232394739608</v>
      </c>
      <c r="E1993">
        <v>0.44857045739599999</v>
      </c>
      <c r="F1993">
        <v>0.12999093932200001</v>
      </c>
      <c r="G1993">
        <v>3.2464890716399899</v>
      </c>
      <c r="H1993">
        <v>0.73319813805099998</v>
      </c>
      <c r="I1993">
        <v>3.1294108202699902</v>
      </c>
      <c r="J1993">
        <v>1.04004703246</v>
      </c>
    </row>
    <row r="1994" spans="1:10" x14ac:dyDescent="0.3">
      <c r="A1994" s="1" t="s">
        <v>134</v>
      </c>
      <c r="B1994" s="1" t="s">
        <v>135</v>
      </c>
      <c r="C1994" s="2">
        <v>34335</v>
      </c>
      <c r="D1994">
        <v>0.232453073619</v>
      </c>
      <c r="E1994">
        <v>0.44866764927300001</v>
      </c>
      <c r="F1994">
        <v>0.130924247598</v>
      </c>
      <c r="G1994">
        <v>3.2485607554399998</v>
      </c>
      <c r="H1994">
        <v>0.73473623311199998</v>
      </c>
      <c r="I1994">
        <v>3.1376381209300002</v>
      </c>
      <c r="J1994">
        <v>1.0397933911699999</v>
      </c>
    </row>
    <row r="1995" spans="1:10" x14ac:dyDescent="0.3">
      <c r="A1995" s="1" t="s">
        <v>134</v>
      </c>
      <c r="B1995" s="1" t="s">
        <v>135</v>
      </c>
      <c r="C1995" s="2">
        <v>34700</v>
      </c>
      <c r="D1995">
        <v>0.23253783804600001</v>
      </c>
      <c r="E1995">
        <v>0.448755069246</v>
      </c>
      <c r="F1995">
        <v>0.13146554899900001</v>
      </c>
      <c r="G1995">
        <v>3.2500812507499899</v>
      </c>
      <c r="H1995">
        <v>0.73601173662200003</v>
      </c>
      <c r="I1995">
        <v>3.1452235474800001</v>
      </c>
      <c r="J1995">
        <v>1.03987055185</v>
      </c>
    </row>
    <row r="1996" spans="1:10" x14ac:dyDescent="0.3">
      <c r="A1996" s="1" t="s">
        <v>134</v>
      </c>
      <c r="B1996" s="1" t="s">
        <v>135</v>
      </c>
      <c r="C1996" s="2">
        <v>35065</v>
      </c>
      <c r="D1996">
        <v>0.232650742089</v>
      </c>
      <c r="E1996">
        <v>0.44867857201799999</v>
      </c>
      <c r="F1996">
        <v>0.132254274995</v>
      </c>
      <c r="G1996">
        <v>3.2495476545199899</v>
      </c>
      <c r="H1996">
        <v>0.73665238386099996</v>
      </c>
      <c r="I1996">
        <v>3.14908794477999</v>
      </c>
      <c r="J1996">
        <v>1.0405421454999999</v>
      </c>
    </row>
    <row r="1997" spans="1:10" x14ac:dyDescent="0.3">
      <c r="A1997" s="1" t="s">
        <v>134</v>
      </c>
      <c r="B1997" s="1" t="s">
        <v>135</v>
      </c>
      <c r="C1997" s="2">
        <v>35431</v>
      </c>
      <c r="D1997">
        <v>0.23280632064699999</v>
      </c>
      <c r="E1997">
        <v>0.44842647974599997</v>
      </c>
      <c r="F1997">
        <v>0.13255942459100001</v>
      </c>
      <c r="G1997">
        <v>3.2471167628000002</v>
      </c>
      <c r="H1997">
        <v>0.73714945234499996</v>
      </c>
      <c r="I1997">
        <v>3.1536926869799999</v>
      </c>
      <c r="J1997">
        <v>1.0418347917499999</v>
      </c>
    </row>
    <row r="1998" spans="1:10" x14ac:dyDescent="0.3">
      <c r="A1998" s="1" t="s">
        <v>134</v>
      </c>
      <c r="B1998" s="1" t="s">
        <v>135</v>
      </c>
      <c r="C1998" s="2">
        <v>35796</v>
      </c>
      <c r="D1998">
        <v>0.23298430448400001</v>
      </c>
      <c r="E1998">
        <v>0.44811114705799998</v>
      </c>
      <c r="F1998">
        <v>0.13290883274900001</v>
      </c>
      <c r="G1998">
        <v>3.2438536162</v>
      </c>
      <c r="H1998">
        <v>0.73742429299599999</v>
      </c>
      <c r="I1998">
        <v>3.1565539417799999</v>
      </c>
      <c r="J1998">
        <v>1.04338747101</v>
      </c>
    </row>
    <row r="1999" spans="1:10" x14ac:dyDescent="0.3">
      <c r="A1999" s="1" t="s">
        <v>134</v>
      </c>
      <c r="B1999" s="1" t="s">
        <v>135</v>
      </c>
      <c r="C1999" s="2">
        <v>36161</v>
      </c>
      <c r="D1999">
        <v>0.23316793595300001</v>
      </c>
      <c r="E1999">
        <v>0.44785773618399999</v>
      </c>
      <c r="F1999">
        <v>0.13357223771399901</v>
      </c>
      <c r="G1999">
        <v>3.2409596060400001</v>
      </c>
      <c r="H1999">
        <v>0.738085887316</v>
      </c>
      <c r="I1999">
        <v>3.1581847225299899</v>
      </c>
      <c r="J1999">
        <v>1.0448326477099901</v>
      </c>
    </row>
    <row r="2000" spans="1:10" x14ac:dyDescent="0.3">
      <c r="A2000" s="1" t="s">
        <v>134</v>
      </c>
      <c r="B2000" s="1" t="s">
        <v>135</v>
      </c>
      <c r="C2000" s="2">
        <v>36526</v>
      </c>
      <c r="D2000">
        <v>0.233325725688</v>
      </c>
      <c r="E2000">
        <v>0.44776459395699902</v>
      </c>
      <c r="F2000">
        <v>0.13383785285300001</v>
      </c>
      <c r="G2000">
        <v>3.23960907252</v>
      </c>
      <c r="H2000">
        <v>0.73856489036100004</v>
      </c>
      <c r="I2000">
        <v>3.1603184787799998</v>
      </c>
      <c r="J2000">
        <v>1.04572147406</v>
      </c>
    </row>
    <row r="2001" spans="1:10" x14ac:dyDescent="0.3">
      <c r="A2001" s="1" t="s">
        <v>134</v>
      </c>
      <c r="B2001" s="1" t="s">
        <v>135</v>
      </c>
      <c r="C2001" s="2">
        <v>36892</v>
      </c>
      <c r="D2001">
        <v>0.233544370276</v>
      </c>
      <c r="E2001">
        <v>0.44784276587400002</v>
      </c>
      <c r="F2001">
        <v>0.13448551208000001</v>
      </c>
      <c r="G2001">
        <v>3.2396268604</v>
      </c>
      <c r="H2001">
        <v>0.73852625611199996</v>
      </c>
      <c r="I2001">
        <v>3.1604847456399998</v>
      </c>
      <c r="J2001">
        <v>1.0459386447600001</v>
      </c>
    </row>
    <row r="2002" spans="1:10" x14ac:dyDescent="0.3">
      <c r="A2002" s="1" t="s">
        <v>134</v>
      </c>
      <c r="B2002" s="1" t="s">
        <v>135</v>
      </c>
      <c r="C2002" s="2">
        <v>37257</v>
      </c>
      <c r="D2002">
        <v>0.23388011796299901</v>
      </c>
      <c r="E2002">
        <v>0.44801829626799999</v>
      </c>
      <c r="F2002">
        <v>0.135086697053</v>
      </c>
      <c r="G2002">
        <v>3.2403034526500001</v>
      </c>
      <c r="H2002">
        <v>0.73795996927899998</v>
      </c>
      <c r="I2002">
        <v>3.16242502883</v>
      </c>
      <c r="J2002">
        <v>1.0458088774799901</v>
      </c>
    </row>
    <row r="2003" spans="1:10" x14ac:dyDescent="0.3">
      <c r="A2003" s="1" t="s">
        <v>134</v>
      </c>
      <c r="B2003" s="1" t="s">
        <v>135</v>
      </c>
      <c r="C2003" s="2">
        <v>37622</v>
      </c>
      <c r="D2003">
        <v>0.234269631925</v>
      </c>
      <c r="E2003">
        <v>0.44825250574599901</v>
      </c>
      <c r="F2003">
        <v>0.135763112697</v>
      </c>
      <c r="G2003">
        <v>3.2413550981100001</v>
      </c>
      <c r="H2003">
        <v>0.73786328910999999</v>
      </c>
      <c r="I2003">
        <v>3.16137523248999</v>
      </c>
      <c r="J2003">
        <v>1.04570702723</v>
      </c>
    </row>
    <row r="2004" spans="1:10" x14ac:dyDescent="0.3">
      <c r="A2004" s="1" t="s">
        <v>134</v>
      </c>
      <c r="B2004" s="1" t="s">
        <v>135</v>
      </c>
      <c r="C2004" s="2">
        <v>37987</v>
      </c>
      <c r="D2004">
        <v>0.23464444124599901</v>
      </c>
      <c r="E2004">
        <v>0.44850071660799901</v>
      </c>
      <c r="F2004">
        <v>0.136671683401</v>
      </c>
      <c r="G2004">
        <v>3.2426619890200001</v>
      </c>
      <c r="H2004">
        <v>0.73745304946599999</v>
      </c>
      <c r="I2004">
        <v>3.1618436728299999</v>
      </c>
      <c r="J2004">
        <v>1.0460093081399999</v>
      </c>
    </row>
    <row r="2005" spans="1:10" x14ac:dyDescent="0.3">
      <c r="A2005" s="1" t="s">
        <v>134</v>
      </c>
      <c r="B2005" s="1" t="s">
        <v>135</v>
      </c>
      <c r="C2005" s="2">
        <v>38353</v>
      </c>
      <c r="D2005">
        <v>0.23493458646199999</v>
      </c>
      <c r="E2005">
        <v>0.44871476602900001</v>
      </c>
      <c r="F2005">
        <v>0.13706421385799999</v>
      </c>
      <c r="G2005">
        <v>3.2441177367599998</v>
      </c>
      <c r="H2005">
        <v>0.73737029147300004</v>
      </c>
      <c r="I2005">
        <v>3.1630729738299999</v>
      </c>
      <c r="J2005">
        <v>1.04707813735</v>
      </c>
    </row>
    <row r="2006" spans="1:10" x14ac:dyDescent="0.3">
      <c r="A2006" s="1" t="s">
        <v>134</v>
      </c>
      <c r="B2006" s="1" t="s">
        <v>135</v>
      </c>
      <c r="C2006" s="2">
        <v>38718</v>
      </c>
      <c r="D2006">
        <v>0.235241366338</v>
      </c>
      <c r="E2006">
        <v>0.44897371112699902</v>
      </c>
      <c r="F2006">
        <v>0.13763445589699999</v>
      </c>
      <c r="G2006">
        <v>3.2466893103899999</v>
      </c>
      <c r="H2006">
        <v>0.73743581664000002</v>
      </c>
      <c r="I2006">
        <v>3.1635131539899901</v>
      </c>
      <c r="J2006">
        <v>1.0527553035699999</v>
      </c>
    </row>
    <row r="2007" spans="1:10" x14ac:dyDescent="0.3">
      <c r="A2007" s="1" t="s">
        <v>134</v>
      </c>
      <c r="B2007" s="1" t="s">
        <v>135</v>
      </c>
      <c r="C2007" s="2">
        <v>39083</v>
      </c>
      <c r="D2007">
        <v>0.235660481408</v>
      </c>
      <c r="E2007">
        <v>0.44934721902999902</v>
      </c>
      <c r="F2007">
        <v>0.138105229553</v>
      </c>
      <c r="G2007">
        <v>3.2510444266</v>
      </c>
      <c r="H2007">
        <v>0.73831898691999998</v>
      </c>
      <c r="I2007">
        <v>3.1683566890399999</v>
      </c>
      <c r="J2007">
        <v>1.0643041948799901</v>
      </c>
    </row>
    <row r="2008" spans="1:10" x14ac:dyDescent="0.3">
      <c r="A2008" s="1" t="s">
        <v>134</v>
      </c>
      <c r="B2008" s="1" t="s">
        <v>135</v>
      </c>
      <c r="C2008" s="2">
        <v>39448</v>
      </c>
      <c r="D2008">
        <v>0.23611767088899999</v>
      </c>
      <c r="E2008">
        <v>0.44977468026700002</v>
      </c>
      <c r="F2008">
        <v>0.13897028805799999</v>
      </c>
      <c r="G2008">
        <v>3.2560591158299999</v>
      </c>
      <c r="H2008">
        <v>0.74077680070499996</v>
      </c>
      <c r="I2008">
        <v>3.1727467893499899</v>
      </c>
      <c r="J2008">
        <v>1.07797507037</v>
      </c>
    </row>
    <row r="2009" spans="1:10" x14ac:dyDescent="0.3">
      <c r="A2009" s="1" t="s">
        <v>134</v>
      </c>
      <c r="B2009" s="1" t="s">
        <v>135</v>
      </c>
      <c r="C2009" s="2">
        <v>39814</v>
      </c>
      <c r="D2009">
        <v>0.236535979797</v>
      </c>
      <c r="E2009">
        <v>0.45018906040099999</v>
      </c>
      <c r="F2009">
        <v>0.139410578392</v>
      </c>
      <c r="G2009">
        <v>3.2605898631999999</v>
      </c>
      <c r="H2009">
        <v>0.74326385310199905</v>
      </c>
      <c r="I2009">
        <v>3.1766391227400002</v>
      </c>
      <c r="J2009">
        <v>1.0900140091399999</v>
      </c>
    </row>
    <row r="2010" spans="1:10" x14ac:dyDescent="0.3">
      <c r="A2010" s="1" t="s">
        <v>134</v>
      </c>
      <c r="B2010" s="1" t="s">
        <v>135</v>
      </c>
      <c r="C2010" s="2">
        <v>40179</v>
      </c>
      <c r="D2010">
        <v>0.23681785261899899</v>
      </c>
      <c r="E2010">
        <v>0.450491515565</v>
      </c>
      <c r="F2010">
        <v>0.140062560556</v>
      </c>
      <c r="G2010">
        <v>3.2635473846499998</v>
      </c>
      <c r="H2010">
        <v>0.74443738374400004</v>
      </c>
      <c r="I2010">
        <v>3.1786909349799899</v>
      </c>
      <c r="J2010">
        <v>1.0964912357500001</v>
      </c>
    </row>
    <row r="2011" spans="1:10" x14ac:dyDescent="0.3">
      <c r="A2011" s="1" t="s">
        <v>134</v>
      </c>
      <c r="B2011" s="1" t="s">
        <v>135</v>
      </c>
      <c r="C2011" s="2">
        <v>40544</v>
      </c>
      <c r="D2011">
        <v>0.23701956192000001</v>
      </c>
      <c r="E2011">
        <v>0.45073660487099998</v>
      </c>
      <c r="F2011">
        <v>0.141395381105</v>
      </c>
      <c r="G2011">
        <v>3.2655033621</v>
      </c>
      <c r="H2011">
        <v>0.74607805793299997</v>
      </c>
      <c r="I2011">
        <v>3.1808001625100002</v>
      </c>
      <c r="J2011">
        <v>1.0987571137900001</v>
      </c>
    </row>
    <row r="2012" spans="1:10" x14ac:dyDescent="0.3">
      <c r="A2012" s="1" t="s">
        <v>134</v>
      </c>
      <c r="B2012" s="1" t="s">
        <v>135</v>
      </c>
      <c r="C2012" s="2">
        <v>40909</v>
      </c>
      <c r="D2012">
        <v>0.23724157397599999</v>
      </c>
      <c r="E2012">
        <v>0.45099637905000001</v>
      </c>
      <c r="F2012">
        <v>0.14217570675499999</v>
      </c>
      <c r="G2012">
        <v>3.2677088075</v>
      </c>
      <c r="H2012">
        <v>0.74751516987900002</v>
      </c>
      <c r="I2012">
        <v>3.1794192459800001</v>
      </c>
      <c r="J2012">
        <v>1.1008547576700001</v>
      </c>
    </row>
    <row r="2013" spans="1:10" x14ac:dyDescent="0.3">
      <c r="A2013" s="1" t="s">
        <v>134</v>
      </c>
      <c r="B2013" s="1" t="s">
        <v>135</v>
      </c>
      <c r="C2013" s="2">
        <v>41275</v>
      </c>
      <c r="D2013">
        <v>0.237490327541</v>
      </c>
      <c r="E2013">
        <v>0.45129231864999902</v>
      </c>
      <c r="F2013">
        <v>0.14273579552999999</v>
      </c>
      <c r="G2013">
        <v>3.2703360823600001</v>
      </c>
      <c r="H2013">
        <v>0.74870190805900005</v>
      </c>
      <c r="I2013">
        <v>3.1801097268399898</v>
      </c>
      <c r="J2013">
        <v>1.10278987495</v>
      </c>
    </row>
    <row r="2014" spans="1:10" x14ac:dyDescent="0.3">
      <c r="A2014" s="1" t="s">
        <v>134</v>
      </c>
      <c r="B2014" s="1" t="s">
        <v>135</v>
      </c>
      <c r="C2014" s="2">
        <v>41640</v>
      </c>
      <c r="D2014">
        <v>0.237749046899</v>
      </c>
      <c r="E2014">
        <v>0.45159577010799901</v>
      </c>
      <c r="F2014">
        <v>0.14366750664299999</v>
      </c>
      <c r="G2014">
        <v>3.27313675618</v>
      </c>
      <c r="H2014">
        <v>0.75102084466199903</v>
      </c>
      <c r="I2014">
        <v>3.17913062999</v>
      </c>
      <c r="J2014">
        <v>1.1044527723499999</v>
      </c>
    </row>
    <row r="2015" spans="1:10" x14ac:dyDescent="0.3">
      <c r="A2015" s="1" t="s">
        <v>134</v>
      </c>
      <c r="B2015" s="1" t="s">
        <v>135</v>
      </c>
      <c r="C2015" s="2">
        <v>42005</v>
      </c>
      <c r="D2015">
        <v>0.23802048233299999</v>
      </c>
      <c r="E2015">
        <v>0.451918145622</v>
      </c>
      <c r="F2015">
        <v>0.14497620328700001</v>
      </c>
      <c r="G2015">
        <v>3.2762178367399999</v>
      </c>
      <c r="H2015">
        <v>0.75335143655100001</v>
      </c>
      <c r="I2015">
        <v>3.1782532733800002</v>
      </c>
      <c r="J2015">
        <v>1.1058230066899899</v>
      </c>
    </row>
    <row r="2016" spans="1:10" x14ac:dyDescent="0.3">
      <c r="A2016" s="1" t="s">
        <v>134</v>
      </c>
      <c r="B2016" s="1" t="s">
        <v>135</v>
      </c>
      <c r="C2016" s="2">
        <v>42370</v>
      </c>
      <c r="D2016">
        <v>0.23829487924199999</v>
      </c>
      <c r="E2016">
        <v>0.45225348943499999</v>
      </c>
      <c r="F2016">
        <v>0.14645164593899901</v>
      </c>
      <c r="G2016">
        <v>3.27930750171</v>
      </c>
      <c r="H2016">
        <v>0.75582289636099997</v>
      </c>
      <c r="I2016">
        <v>3.1760436188299899</v>
      </c>
      <c r="J2016">
        <v>1.1068658045799999</v>
      </c>
    </row>
    <row r="2017" spans="1:10" x14ac:dyDescent="0.3">
      <c r="A2017" s="1" t="s">
        <v>134</v>
      </c>
      <c r="B2017" s="1" t="s">
        <v>135</v>
      </c>
      <c r="C2017" s="2">
        <v>42736</v>
      </c>
      <c r="D2017">
        <v>0.23857184737600001</v>
      </c>
      <c r="E2017">
        <v>0.45260547754399999</v>
      </c>
      <c r="F2017">
        <v>0.14725264975499999</v>
      </c>
      <c r="G2017">
        <v>3.2824474935599999</v>
      </c>
      <c r="H2017">
        <v>0.75735230204699999</v>
      </c>
      <c r="I2017">
        <v>3.1718980985299998</v>
      </c>
      <c r="J2017">
        <v>1.1075451279699999</v>
      </c>
    </row>
    <row r="2018" spans="1:10" x14ac:dyDescent="0.3">
      <c r="A2018" s="1" t="s">
        <v>136</v>
      </c>
      <c r="B2018" s="1" t="s">
        <v>137</v>
      </c>
      <c r="C2018" s="2">
        <v>32874</v>
      </c>
      <c r="D2018">
        <v>0.27013791067999998</v>
      </c>
      <c r="E2018">
        <v>1.01761661342</v>
      </c>
      <c r="F2018">
        <v>0.53107256047499996</v>
      </c>
      <c r="G2018">
        <v>3.7987308989399899</v>
      </c>
      <c r="H2018">
        <v>0.79733654911999996</v>
      </c>
      <c r="I2018">
        <v>5.4273290304000001</v>
      </c>
      <c r="J2018">
        <v>2.2193967075400001</v>
      </c>
    </row>
    <row r="2019" spans="1:10" x14ac:dyDescent="0.3">
      <c r="A2019" s="1" t="s">
        <v>136</v>
      </c>
      <c r="B2019" s="1" t="s">
        <v>137</v>
      </c>
      <c r="C2019" s="2">
        <v>33239</v>
      </c>
      <c r="D2019">
        <v>0.26954644185100002</v>
      </c>
      <c r="E2019">
        <v>1.01627104116</v>
      </c>
      <c r="F2019">
        <v>0.53027826045299997</v>
      </c>
      <c r="G2019">
        <v>3.7732758829599899</v>
      </c>
      <c r="H2019">
        <v>0.79894470184599997</v>
      </c>
      <c r="I2019">
        <v>5.4617750146499997</v>
      </c>
      <c r="J2019">
        <v>2.3154790459499899</v>
      </c>
    </row>
    <row r="2020" spans="1:10" x14ac:dyDescent="0.3">
      <c r="A2020" s="1" t="s">
        <v>136</v>
      </c>
      <c r="B2020" s="1" t="s">
        <v>137</v>
      </c>
      <c r="C2020" s="2">
        <v>33604</v>
      </c>
      <c r="D2020">
        <v>0.26900806392299997</v>
      </c>
      <c r="E2020">
        <v>1.0150227860600001</v>
      </c>
      <c r="F2020">
        <v>0.52905891422899998</v>
      </c>
      <c r="G2020">
        <v>3.7502411610499999</v>
      </c>
      <c r="H2020">
        <v>0.80111215827599902</v>
      </c>
      <c r="I2020">
        <v>5.4860108922400004</v>
      </c>
      <c r="J2020">
        <v>2.4063385463700002</v>
      </c>
    </row>
    <row r="2021" spans="1:10" x14ac:dyDescent="0.3">
      <c r="A2021" s="1" t="s">
        <v>136</v>
      </c>
      <c r="B2021" s="1" t="s">
        <v>137</v>
      </c>
      <c r="C2021" s="2">
        <v>33970</v>
      </c>
      <c r="D2021">
        <v>0.26855878796299998</v>
      </c>
      <c r="E2021">
        <v>1.0139874735699901</v>
      </c>
      <c r="F2021">
        <v>0.52994963603300005</v>
      </c>
      <c r="G2021">
        <v>3.73102096618</v>
      </c>
      <c r="H2021">
        <v>0.80186608246999902</v>
      </c>
      <c r="I2021">
        <v>5.5047643879399999</v>
      </c>
      <c r="J2021">
        <v>2.48946473856999</v>
      </c>
    </row>
    <row r="2022" spans="1:10" x14ac:dyDescent="0.3">
      <c r="A2022" s="1" t="s">
        <v>136</v>
      </c>
      <c r="B2022" s="1" t="s">
        <v>137</v>
      </c>
      <c r="C2022" s="2">
        <v>34335</v>
      </c>
      <c r="D2022">
        <v>0.26823869605</v>
      </c>
      <c r="E2022">
        <v>1.0132845269599999</v>
      </c>
      <c r="F2022">
        <v>0.53117152567299997</v>
      </c>
      <c r="G2022">
        <v>3.7172295817899998</v>
      </c>
      <c r="H2022">
        <v>0.80365986655099997</v>
      </c>
      <c r="I2022">
        <v>5.5128262463200004</v>
      </c>
      <c r="J2022">
        <v>2.5621298298899999</v>
      </c>
    </row>
    <row r="2023" spans="1:10" x14ac:dyDescent="0.3">
      <c r="A2023" s="1" t="s">
        <v>136</v>
      </c>
      <c r="B2023" s="1" t="s">
        <v>137</v>
      </c>
      <c r="C2023" s="2">
        <v>34700</v>
      </c>
      <c r="D2023">
        <v>0.26808805583500001</v>
      </c>
      <c r="E2023">
        <v>1.01301100955</v>
      </c>
      <c r="F2023">
        <v>0.53286955362800004</v>
      </c>
      <c r="G2023">
        <v>3.7102997509299902</v>
      </c>
      <c r="H2023">
        <v>0.80488164565499998</v>
      </c>
      <c r="I2023">
        <v>5.5081739146299897</v>
      </c>
      <c r="J2023">
        <v>2.6224153905500001</v>
      </c>
    </row>
    <row r="2024" spans="1:10" x14ac:dyDescent="0.3">
      <c r="A2024" s="1" t="s">
        <v>136</v>
      </c>
      <c r="B2024" s="1" t="s">
        <v>137</v>
      </c>
      <c r="C2024" s="2">
        <v>35065</v>
      </c>
      <c r="D2024">
        <v>0.268030671311</v>
      </c>
      <c r="E2024">
        <v>1.01304575979</v>
      </c>
      <c r="F2024">
        <v>0.535375313982</v>
      </c>
      <c r="G2024">
        <v>3.70804596831</v>
      </c>
      <c r="H2024">
        <v>0.804980539311</v>
      </c>
      <c r="I2024">
        <v>5.4894749086000001</v>
      </c>
      <c r="J2024">
        <v>2.6776637661399998</v>
      </c>
    </row>
    <row r="2025" spans="1:10" x14ac:dyDescent="0.3">
      <c r="A2025" s="1" t="s">
        <v>136</v>
      </c>
      <c r="B2025" s="1" t="s">
        <v>137</v>
      </c>
      <c r="C2025" s="2">
        <v>35431</v>
      </c>
      <c r="D2025">
        <v>0.26798699256499903</v>
      </c>
      <c r="E2025">
        <v>1.0131981330199999</v>
      </c>
      <c r="F2025">
        <v>0.541373208647</v>
      </c>
      <c r="G2025">
        <v>3.7071952717799999</v>
      </c>
      <c r="H2025">
        <v>0.80356195795899998</v>
      </c>
      <c r="I2025">
        <v>5.4580497155299996</v>
      </c>
      <c r="J2025">
        <v>2.7339525613400002</v>
      </c>
    </row>
    <row r="2026" spans="1:10" x14ac:dyDescent="0.3">
      <c r="A2026" s="1" t="s">
        <v>136</v>
      </c>
      <c r="B2026" s="1" t="s">
        <v>137</v>
      </c>
      <c r="C2026" s="2">
        <v>35796</v>
      </c>
      <c r="D2026">
        <v>0.26795345847800001</v>
      </c>
      <c r="E2026">
        <v>1.01336646405</v>
      </c>
      <c r="F2026">
        <v>0.547405525851</v>
      </c>
      <c r="G2026">
        <v>3.70705035791</v>
      </c>
      <c r="H2026">
        <v>0.80274326815899999</v>
      </c>
      <c r="I2026">
        <v>5.4190425176799897</v>
      </c>
      <c r="J2026">
        <v>2.7860624284600002</v>
      </c>
    </row>
    <row r="2027" spans="1:10" x14ac:dyDescent="0.3">
      <c r="A2027" s="1" t="s">
        <v>136</v>
      </c>
      <c r="B2027" s="1" t="s">
        <v>137</v>
      </c>
      <c r="C2027" s="2">
        <v>36161</v>
      </c>
      <c r="D2027">
        <v>0.26794027518899999</v>
      </c>
      <c r="E2027">
        <v>1.0135360333200001</v>
      </c>
      <c r="F2027">
        <v>0.55374344988399904</v>
      </c>
      <c r="G2027">
        <v>3.7072721769900001</v>
      </c>
      <c r="H2027">
        <v>0.80365998457099996</v>
      </c>
      <c r="I2027">
        <v>5.3800968324799996</v>
      </c>
      <c r="J2027">
        <v>2.8282314131300001</v>
      </c>
    </row>
    <row r="2028" spans="1:10" x14ac:dyDescent="0.3">
      <c r="A2028" s="1" t="s">
        <v>136</v>
      </c>
      <c r="B2028" s="1" t="s">
        <v>137</v>
      </c>
      <c r="C2028" s="2">
        <v>36526</v>
      </c>
      <c r="D2028">
        <v>0.26796275978700002</v>
      </c>
      <c r="E2028">
        <v>1.0136305291800001</v>
      </c>
      <c r="F2028">
        <v>0.55995595961099998</v>
      </c>
      <c r="G2028">
        <v>3.7073684626199999</v>
      </c>
      <c r="H2028">
        <v>0.80812801349899999</v>
      </c>
      <c r="I2028">
        <v>5.3450037337199996</v>
      </c>
      <c r="J2028">
        <v>2.8558751451400002</v>
      </c>
    </row>
    <row r="2029" spans="1:10" x14ac:dyDescent="0.3">
      <c r="A2029" s="1" t="s">
        <v>136</v>
      </c>
      <c r="B2029" s="1" t="s">
        <v>137</v>
      </c>
      <c r="C2029" s="2">
        <v>36892</v>
      </c>
      <c r="D2029">
        <v>0.26808688830799998</v>
      </c>
      <c r="E2029">
        <v>1.0126915671200001</v>
      </c>
      <c r="F2029">
        <v>0.56605740999700005</v>
      </c>
      <c r="G2029">
        <v>3.7074947223399999</v>
      </c>
      <c r="H2029">
        <v>0.81907051273800002</v>
      </c>
      <c r="I2029">
        <v>5.2987010214300003</v>
      </c>
      <c r="J2029">
        <v>2.8691489397200001</v>
      </c>
    </row>
    <row r="2030" spans="1:10" x14ac:dyDescent="0.3">
      <c r="A2030" s="1" t="s">
        <v>136</v>
      </c>
      <c r="B2030" s="1" t="s">
        <v>137</v>
      </c>
      <c r="C2030" s="2">
        <v>37257</v>
      </c>
      <c r="D2030">
        <v>0.26832060072899999</v>
      </c>
      <c r="E2030">
        <v>1.0103579414599999</v>
      </c>
      <c r="F2030">
        <v>0.573194549271</v>
      </c>
      <c r="G2030">
        <v>3.7079747649699999</v>
      </c>
      <c r="H2030">
        <v>0.83558258374700001</v>
      </c>
      <c r="I2030">
        <v>5.2336772188299996</v>
      </c>
      <c r="J2030">
        <v>2.8738670424299899</v>
      </c>
    </row>
    <row r="2031" spans="1:10" x14ac:dyDescent="0.3">
      <c r="A2031" s="1" t="s">
        <v>136</v>
      </c>
      <c r="B2031" s="1" t="s">
        <v>137</v>
      </c>
      <c r="C2031" s="2">
        <v>37622</v>
      </c>
      <c r="D2031">
        <v>0.26860257841200003</v>
      </c>
      <c r="E2031">
        <v>1.0075891888499999</v>
      </c>
      <c r="F2031">
        <v>0.58063949566999995</v>
      </c>
      <c r="G2031">
        <v>3.7086472385599998</v>
      </c>
      <c r="H2031">
        <v>0.85518381332500004</v>
      </c>
      <c r="I2031">
        <v>5.1641130454999997</v>
      </c>
      <c r="J2031">
        <v>2.87307979279</v>
      </c>
    </row>
    <row r="2032" spans="1:10" x14ac:dyDescent="0.3">
      <c r="A2032" s="1" t="s">
        <v>136</v>
      </c>
      <c r="B2032" s="1" t="s">
        <v>137</v>
      </c>
      <c r="C2032" s="2">
        <v>37987</v>
      </c>
      <c r="D2032">
        <v>0.26883298032000003</v>
      </c>
      <c r="E2032">
        <v>1.00521309194</v>
      </c>
      <c r="F2032">
        <v>0.58672509948600005</v>
      </c>
      <c r="G2032">
        <v>3.7090603350400002</v>
      </c>
      <c r="H2032">
        <v>0.87323753616300004</v>
      </c>
      <c r="I2032">
        <v>5.1035267377500002</v>
      </c>
      <c r="J2032">
        <v>2.86944403059</v>
      </c>
    </row>
    <row r="2033" spans="1:10" x14ac:dyDescent="0.3">
      <c r="A2033" s="1" t="s">
        <v>136</v>
      </c>
      <c r="B2033" s="1" t="s">
        <v>137</v>
      </c>
      <c r="C2033" s="2">
        <v>38353</v>
      </c>
      <c r="D2033">
        <v>0.268963747719</v>
      </c>
      <c r="E2033">
        <v>1.0042077682899999</v>
      </c>
      <c r="F2033">
        <v>0.58993729618500002</v>
      </c>
      <c r="G2033">
        <v>3.7092934853399999</v>
      </c>
      <c r="H2033">
        <v>0.88664739839999995</v>
      </c>
      <c r="I2033">
        <v>5.0698443197399996</v>
      </c>
      <c r="J2033">
        <v>2.8661306849199999</v>
      </c>
    </row>
    <row r="2034" spans="1:10" x14ac:dyDescent="0.3">
      <c r="A2034" s="1" t="s">
        <v>136</v>
      </c>
      <c r="B2034" s="1" t="s">
        <v>137</v>
      </c>
      <c r="C2034" s="2">
        <v>38718</v>
      </c>
      <c r="D2034">
        <v>0.26903168066599997</v>
      </c>
      <c r="E2034">
        <v>1.0041725135599999</v>
      </c>
      <c r="F2034">
        <v>0.59164864308499998</v>
      </c>
      <c r="G2034">
        <v>3.7134159340599999</v>
      </c>
      <c r="H2034">
        <v>0.89121395824600003</v>
      </c>
      <c r="I2034">
        <v>5.0526507601599997</v>
      </c>
      <c r="J2034">
        <v>2.8623807722799999</v>
      </c>
    </row>
    <row r="2035" spans="1:10" x14ac:dyDescent="0.3">
      <c r="A2035" s="1" t="s">
        <v>136</v>
      </c>
      <c r="B2035" s="1" t="s">
        <v>137</v>
      </c>
      <c r="C2035" s="2">
        <v>39083</v>
      </c>
      <c r="D2035">
        <v>0.26910490933600001</v>
      </c>
      <c r="E2035">
        <v>1.00413039478</v>
      </c>
      <c r="F2035">
        <v>0.59116634617800001</v>
      </c>
      <c r="G2035">
        <v>3.7232513814899999</v>
      </c>
      <c r="H2035">
        <v>0.885666754976</v>
      </c>
      <c r="I2035">
        <v>5.0342619222199998</v>
      </c>
      <c r="J2035">
        <v>2.8558938683399999</v>
      </c>
    </row>
    <row r="2036" spans="1:10" x14ac:dyDescent="0.3">
      <c r="A2036" s="1" t="s">
        <v>136</v>
      </c>
      <c r="B2036" s="1" t="s">
        <v>137</v>
      </c>
      <c r="C2036" s="2">
        <v>39448</v>
      </c>
      <c r="D2036">
        <v>0.26913814140999998</v>
      </c>
      <c r="E2036">
        <v>1.00406551805</v>
      </c>
      <c r="F2036">
        <v>0.59075498429499995</v>
      </c>
      <c r="G2036">
        <v>3.73472701664</v>
      </c>
      <c r="H2036">
        <v>0.87884007830900002</v>
      </c>
      <c r="I2036">
        <v>5.0157298380799897</v>
      </c>
      <c r="J2036">
        <v>2.8477808850100002</v>
      </c>
    </row>
    <row r="2037" spans="1:10" x14ac:dyDescent="0.3">
      <c r="A2037" s="1" t="s">
        <v>136</v>
      </c>
      <c r="B2037" s="1" t="s">
        <v>137</v>
      </c>
      <c r="C2037" s="2">
        <v>39814</v>
      </c>
      <c r="D2037">
        <v>0.26910659506599999</v>
      </c>
      <c r="E2037">
        <v>1.00403794639</v>
      </c>
      <c r="F2037">
        <v>0.58999053639999999</v>
      </c>
      <c r="G2037">
        <v>3.7442492114599899</v>
      </c>
      <c r="H2037">
        <v>0.87491937124899999</v>
      </c>
      <c r="I2037">
        <v>4.9975007264599904</v>
      </c>
      <c r="J2037">
        <v>2.8395151357499899</v>
      </c>
    </row>
    <row r="2038" spans="1:10" x14ac:dyDescent="0.3">
      <c r="A2038" s="1" t="s">
        <v>136</v>
      </c>
      <c r="B2038" s="1" t="s">
        <v>137</v>
      </c>
      <c r="C2038" s="2">
        <v>40179</v>
      </c>
      <c r="D2038">
        <v>0.26896718532800001</v>
      </c>
      <c r="E2038">
        <v>1.0040311119899901</v>
      </c>
      <c r="F2038">
        <v>0.59111103974000001</v>
      </c>
      <c r="G2038">
        <v>3.74803534874999</v>
      </c>
      <c r="H2038">
        <v>0.87708164252499998</v>
      </c>
      <c r="I2038">
        <v>4.9816124034099998</v>
      </c>
      <c r="J2038">
        <v>2.8318769447499998</v>
      </c>
    </row>
    <row r="2039" spans="1:10" x14ac:dyDescent="0.3">
      <c r="A2039" s="1" t="s">
        <v>136</v>
      </c>
      <c r="B2039" s="1" t="s">
        <v>137</v>
      </c>
      <c r="C2039" s="2">
        <v>40544</v>
      </c>
      <c r="D2039">
        <v>0.26848807160400001</v>
      </c>
      <c r="E2039">
        <v>1.00405747771</v>
      </c>
      <c r="F2039">
        <v>0.59093719359599906</v>
      </c>
      <c r="G2039">
        <v>3.7477613760000001</v>
      </c>
      <c r="H2039">
        <v>0.88624155012299999</v>
      </c>
      <c r="I2039">
        <v>4.9610935563699998</v>
      </c>
      <c r="J2039">
        <v>2.8209348860499999</v>
      </c>
    </row>
    <row r="2040" spans="1:10" x14ac:dyDescent="0.3">
      <c r="A2040" s="1" t="s">
        <v>136</v>
      </c>
      <c r="B2040" s="1" t="s">
        <v>137</v>
      </c>
      <c r="C2040" s="2">
        <v>40909</v>
      </c>
      <c r="D2040">
        <v>0.2675248449</v>
      </c>
      <c r="E2040">
        <v>1.00419321348</v>
      </c>
      <c r="F2040">
        <v>0.59116560791799999</v>
      </c>
      <c r="G2040">
        <v>3.7479143902000001</v>
      </c>
      <c r="H2040">
        <v>0.89559324782600003</v>
      </c>
      <c r="I2040">
        <v>4.9394233093599897</v>
      </c>
      <c r="J2040">
        <v>2.8022323170200001</v>
      </c>
    </row>
    <row r="2041" spans="1:10" x14ac:dyDescent="0.3">
      <c r="A2041" s="1" t="s">
        <v>136</v>
      </c>
      <c r="B2041" s="1" t="s">
        <v>137</v>
      </c>
      <c r="C2041" s="2">
        <v>41275</v>
      </c>
      <c r="D2041">
        <v>0.26613894260999998</v>
      </c>
      <c r="E2041">
        <v>1.00443322972</v>
      </c>
      <c r="F2041">
        <v>0.59173628600899997</v>
      </c>
      <c r="G2041">
        <v>3.7484356266200001</v>
      </c>
      <c r="H2041">
        <v>0.90566392439900001</v>
      </c>
      <c r="I2041">
        <v>4.9164038039299998</v>
      </c>
      <c r="J2041">
        <v>2.77627314179</v>
      </c>
    </row>
    <row r="2042" spans="1:10" x14ac:dyDescent="0.3">
      <c r="A2042" s="1" t="s">
        <v>136</v>
      </c>
      <c r="B2042" s="1" t="s">
        <v>137</v>
      </c>
      <c r="C2042" s="2">
        <v>41640</v>
      </c>
      <c r="D2042">
        <v>0.26437623316199999</v>
      </c>
      <c r="E2042">
        <v>1.0047029354499999</v>
      </c>
      <c r="F2042">
        <v>0.59193955328100001</v>
      </c>
      <c r="G2042">
        <v>3.7490120297599998</v>
      </c>
      <c r="H2042">
        <v>0.916403020022999</v>
      </c>
      <c r="I2042">
        <v>4.8889714476100004</v>
      </c>
      <c r="J2042">
        <v>2.7433614361899998</v>
      </c>
    </row>
    <row r="2043" spans="1:10" x14ac:dyDescent="0.3">
      <c r="A2043" s="1" t="s">
        <v>136</v>
      </c>
      <c r="B2043" s="1" t="s">
        <v>137</v>
      </c>
      <c r="C2043" s="2">
        <v>42005</v>
      </c>
      <c r="D2043">
        <v>0.26230761852700002</v>
      </c>
      <c r="E2043">
        <v>1.0050444270100001</v>
      </c>
      <c r="F2043">
        <v>0.592660214081</v>
      </c>
      <c r="G2043">
        <v>3.7499118904299999</v>
      </c>
      <c r="H2043">
        <v>0.92683684181799997</v>
      </c>
      <c r="I2043">
        <v>4.8575646641299999</v>
      </c>
      <c r="J2043">
        <v>2.70386958891</v>
      </c>
    </row>
    <row r="2044" spans="1:10" x14ac:dyDescent="0.3">
      <c r="A2044" s="1" t="s">
        <v>136</v>
      </c>
      <c r="B2044" s="1" t="s">
        <v>137</v>
      </c>
      <c r="C2044" s="2">
        <v>42370</v>
      </c>
      <c r="D2044">
        <v>0.259966933633</v>
      </c>
      <c r="E2044">
        <v>1.00536937675</v>
      </c>
      <c r="F2044">
        <v>0.59347867743000005</v>
      </c>
      <c r="G2044">
        <v>3.75072217532</v>
      </c>
      <c r="H2044">
        <v>0.93932069491900005</v>
      </c>
      <c r="I2044">
        <v>4.8258857509199897</v>
      </c>
      <c r="J2044">
        <v>2.6577338294600001</v>
      </c>
    </row>
    <row r="2045" spans="1:10" x14ac:dyDescent="0.3">
      <c r="A2045" s="1" t="s">
        <v>136</v>
      </c>
      <c r="B2045" s="1" t="s">
        <v>137</v>
      </c>
      <c r="C2045" s="2">
        <v>42736</v>
      </c>
      <c r="D2045">
        <v>0.25744437792399999</v>
      </c>
      <c r="E2045">
        <v>1.00582625676</v>
      </c>
      <c r="F2045">
        <v>0.59493762686899998</v>
      </c>
      <c r="G2045">
        <v>3.7520618778000001</v>
      </c>
      <c r="H2045">
        <v>0.95191436459199996</v>
      </c>
      <c r="I2045">
        <v>4.7927356062599999</v>
      </c>
      <c r="J2045">
        <v>2.6050609017399999</v>
      </c>
    </row>
    <row r="2046" spans="1:10" x14ac:dyDescent="0.3">
      <c r="A2046" s="1" t="s">
        <v>138</v>
      </c>
      <c r="B2046" s="1" t="s">
        <v>139</v>
      </c>
      <c r="C2046" s="2">
        <v>32874</v>
      </c>
      <c r="D2046">
        <v>0.25600200527</v>
      </c>
      <c r="E2046">
        <v>0.958318710839</v>
      </c>
      <c r="F2046">
        <v>0.50115911789800005</v>
      </c>
      <c r="G2046">
        <v>6.5886533973999999</v>
      </c>
      <c r="H2046">
        <v>1.0440273196200001</v>
      </c>
      <c r="I2046">
        <v>4.6009980217999997</v>
      </c>
      <c r="J2046">
        <v>1.3972516365299901</v>
      </c>
    </row>
    <row r="2047" spans="1:10" x14ac:dyDescent="0.3">
      <c r="A2047" s="1" t="s">
        <v>138</v>
      </c>
      <c r="B2047" s="1" t="s">
        <v>139</v>
      </c>
      <c r="C2047" s="2">
        <v>33239</v>
      </c>
      <c r="D2047">
        <v>0.25674758356900002</v>
      </c>
      <c r="E2047">
        <v>0.96126519783800002</v>
      </c>
      <c r="F2047">
        <v>0.50493841529100003</v>
      </c>
      <c r="G2047">
        <v>6.6008358624499897</v>
      </c>
      <c r="H2047">
        <v>1.0279215081199999</v>
      </c>
      <c r="I2047">
        <v>4.5641801219299998</v>
      </c>
      <c r="J2047">
        <v>1.38886092892</v>
      </c>
    </row>
    <row r="2048" spans="1:10" x14ac:dyDescent="0.3">
      <c r="A2048" s="1" t="s">
        <v>138</v>
      </c>
      <c r="B2048" s="1" t="s">
        <v>139</v>
      </c>
      <c r="C2048" s="2">
        <v>33604</v>
      </c>
      <c r="D2048">
        <v>0.25743955441799998</v>
      </c>
      <c r="E2048">
        <v>0.96409796289599903</v>
      </c>
      <c r="F2048">
        <v>0.50850232891400005</v>
      </c>
      <c r="G2048">
        <v>6.6148753385900001</v>
      </c>
      <c r="H2048">
        <v>1.0139194810700001</v>
      </c>
      <c r="I2048">
        <v>4.5319072415099999</v>
      </c>
      <c r="J2048">
        <v>1.3824122250799999</v>
      </c>
    </row>
    <row r="2049" spans="1:10" x14ac:dyDescent="0.3">
      <c r="A2049" s="1" t="s">
        <v>138</v>
      </c>
      <c r="B2049" s="1" t="s">
        <v>139</v>
      </c>
      <c r="C2049" s="2">
        <v>33970</v>
      </c>
      <c r="D2049">
        <v>0.258021011528</v>
      </c>
      <c r="E2049">
        <v>0.96657780659100001</v>
      </c>
      <c r="F2049">
        <v>0.51207855495699905</v>
      </c>
      <c r="G2049">
        <v>6.6287461138200001</v>
      </c>
      <c r="H2049">
        <v>1.0046864768599999</v>
      </c>
      <c r="I2049">
        <v>4.5059294983199996</v>
      </c>
      <c r="J2049">
        <v>1.3778665401700001</v>
      </c>
    </row>
    <row r="2050" spans="1:10" x14ac:dyDescent="0.3">
      <c r="A2050" s="1" t="s">
        <v>138</v>
      </c>
      <c r="B2050" s="1" t="s">
        <v>139</v>
      </c>
      <c r="C2050" s="2">
        <v>34335</v>
      </c>
      <c r="D2050">
        <v>0.25846916363599998</v>
      </c>
      <c r="E2050">
        <v>0.96857956602100004</v>
      </c>
      <c r="F2050">
        <v>0.51509095102900004</v>
      </c>
      <c r="G2050">
        <v>6.6412355268100001</v>
      </c>
      <c r="H2050">
        <v>0.998972930471</v>
      </c>
      <c r="I2050">
        <v>4.4883296253899996</v>
      </c>
      <c r="J2050">
        <v>1.3753524798100001</v>
      </c>
    </row>
    <row r="2051" spans="1:10" x14ac:dyDescent="0.3">
      <c r="A2051" s="1" t="s">
        <v>138</v>
      </c>
      <c r="B2051" s="1" t="s">
        <v>139</v>
      </c>
      <c r="C2051" s="2">
        <v>34700</v>
      </c>
      <c r="D2051">
        <v>0.25870076755100002</v>
      </c>
      <c r="E2051">
        <v>0.96975670890200005</v>
      </c>
      <c r="F2051">
        <v>0.51761574805400001</v>
      </c>
      <c r="G2051">
        <v>6.6495088461699998</v>
      </c>
      <c r="H2051">
        <v>0.99806467298699997</v>
      </c>
      <c r="I2051">
        <v>4.4808286585200001</v>
      </c>
      <c r="J2051">
        <v>1.3747038763799999</v>
      </c>
    </row>
    <row r="2052" spans="1:10" x14ac:dyDescent="0.3">
      <c r="A2052" s="1" t="s">
        <v>138</v>
      </c>
      <c r="B2052" s="1" t="s">
        <v>139</v>
      </c>
      <c r="C2052" s="2">
        <v>35065</v>
      </c>
      <c r="D2052">
        <v>0.25876398814200002</v>
      </c>
      <c r="E2052">
        <v>0.97052798371600002</v>
      </c>
      <c r="F2052">
        <v>0.51943282665299995</v>
      </c>
      <c r="G2052">
        <v>6.6635678982200002</v>
      </c>
      <c r="H2052">
        <v>1.00367301877</v>
      </c>
      <c r="I2052">
        <v>4.4725451990399998</v>
      </c>
      <c r="J2052">
        <v>1.37742568324</v>
      </c>
    </row>
    <row r="2053" spans="1:10" x14ac:dyDescent="0.3">
      <c r="A2053" s="1" t="s">
        <v>138</v>
      </c>
      <c r="B2053" s="1" t="s">
        <v>139</v>
      </c>
      <c r="C2053" s="2">
        <v>35431</v>
      </c>
      <c r="D2053">
        <v>0.25874677625699999</v>
      </c>
      <c r="E2053">
        <v>0.97132198464700004</v>
      </c>
      <c r="F2053">
        <v>0.52184260836399998</v>
      </c>
      <c r="G2053">
        <v>6.6891073774699903</v>
      </c>
      <c r="H2053">
        <v>1.01669437544</v>
      </c>
      <c r="I2053">
        <v>4.4580076287899999</v>
      </c>
      <c r="J2053">
        <v>1.3836277527500001</v>
      </c>
    </row>
    <row r="2054" spans="1:10" x14ac:dyDescent="0.3">
      <c r="A2054" s="1" t="s">
        <v>138</v>
      </c>
      <c r="B2054" s="1" t="s">
        <v>139</v>
      </c>
      <c r="C2054" s="2">
        <v>35796</v>
      </c>
      <c r="D2054">
        <v>0.25867453459200002</v>
      </c>
      <c r="E2054">
        <v>0.97200373278300001</v>
      </c>
      <c r="F2054">
        <v>0.52384382338299995</v>
      </c>
      <c r="G2054">
        <v>6.7181342543799998</v>
      </c>
      <c r="H2054">
        <v>1.03338920031</v>
      </c>
      <c r="I2054">
        <v>4.4385695053300003</v>
      </c>
      <c r="J2054">
        <v>1.3913174365300001</v>
      </c>
    </row>
    <row r="2055" spans="1:10" x14ac:dyDescent="0.3">
      <c r="A2055" s="1" t="s">
        <v>138</v>
      </c>
      <c r="B2055" s="1" t="s">
        <v>139</v>
      </c>
      <c r="C2055" s="2">
        <v>36161</v>
      </c>
      <c r="D2055">
        <v>0.25861102702700001</v>
      </c>
      <c r="E2055">
        <v>0.97259801831899995</v>
      </c>
      <c r="F2055">
        <v>0.52591131548900005</v>
      </c>
      <c r="G2055">
        <v>6.7436438293099998</v>
      </c>
      <c r="H2055">
        <v>1.0503724892599999</v>
      </c>
      <c r="I2055">
        <v>4.4246470112899896</v>
      </c>
      <c r="J2055">
        <v>1.39871969426</v>
      </c>
    </row>
    <row r="2056" spans="1:10" x14ac:dyDescent="0.3">
      <c r="A2056" s="1" t="s">
        <v>138</v>
      </c>
      <c r="B2056" s="1" t="s">
        <v>139</v>
      </c>
      <c r="C2056" s="2">
        <v>36526</v>
      </c>
      <c r="D2056">
        <v>0.25859609503300002</v>
      </c>
      <c r="E2056">
        <v>0.973010911127</v>
      </c>
      <c r="F2056">
        <v>0.528257696946</v>
      </c>
      <c r="G2056">
        <v>6.7578830312999996</v>
      </c>
      <c r="H2056">
        <v>1.06267169055</v>
      </c>
      <c r="I2056">
        <v>4.4147699215099996</v>
      </c>
      <c r="J2056">
        <v>1.40392090153</v>
      </c>
    </row>
    <row r="2057" spans="1:10" x14ac:dyDescent="0.3">
      <c r="A2057" s="1" t="s">
        <v>138</v>
      </c>
      <c r="B2057" s="1" t="s">
        <v>139</v>
      </c>
      <c r="C2057" s="2">
        <v>36892</v>
      </c>
      <c r="D2057">
        <v>0.25866135758100001</v>
      </c>
      <c r="E2057">
        <v>0.97262742880800002</v>
      </c>
      <c r="F2057">
        <v>0.53107633306599999</v>
      </c>
      <c r="G2057">
        <v>6.7645952705800001</v>
      </c>
      <c r="H2057">
        <v>1.07583429335</v>
      </c>
      <c r="I2057">
        <v>4.3932125621699996</v>
      </c>
      <c r="J2057">
        <v>1.40872143627</v>
      </c>
    </row>
    <row r="2058" spans="1:10" x14ac:dyDescent="0.3">
      <c r="A2058" s="1" t="s">
        <v>138</v>
      </c>
      <c r="B2058" s="1" t="s">
        <v>139</v>
      </c>
      <c r="C2058" s="2">
        <v>37257</v>
      </c>
      <c r="D2058">
        <v>0.25877826453899999</v>
      </c>
      <c r="E2058">
        <v>0.97126120038700003</v>
      </c>
      <c r="F2058">
        <v>0.53517324197799998</v>
      </c>
      <c r="G2058">
        <v>6.7716494414199904</v>
      </c>
      <c r="H2058">
        <v>1.0969546318299901</v>
      </c>
      <c r="I2058">
        <v>4.3523130611099896</v>
      </c>
      <c r="J2058">
        <v>1.41566209382</v>
      </c>
    </row>
    <row r="2059" spans="1:10" x14ac:dyDescent="0.3">
      <c r="A2059" s="1" t="s">
        <v>138</v>
      </c>
      <c r="B2059" s="1" t="s">
        <v>139</v>
      </c>
      <c r="C2059" s="2">
        <v>37622</v>
      </c>
      <c r="D2059">
        <v>0.258904918825</v>
      </c>
      <c r="E2059">
        <v>0.96951260457299904</v>
      </c>
      <c r="F2059">
        <v>0.53929790452399995</v>
      </c>
      <c r="G2059">
        <v>6.7777474597899996</v>
      </c>
      <c r="H2059">
        <v>1.1206017390399901</v>
      </c>
      <c r="I2059">
        <v>4.3029443304099999</v>
      </c>
      <c r="J2059">
        <v>1.42403379088999</v>
      </c>
    </row>
    <row r="2060" spans="1:10" x14ac:dyDescent="0.3">
      <c r="A2060" s="1" t="s">
        <v>138</v>
      </c>
      <c r="B2060" s="1" t="s">
        <v>139</v>
      </c>
      <c r="C2060" s="2">
        <v>37987</v>
      </c>
      <c r="D2060">
        <v>0.25901031506299999</v>
      </c>
      <c r="E2060">
        <v>0.96803363438699996</v>
      </c>
      <c r="F2060">
        <v>0.54262645202500004</v>
      </c>
      <c r="G2060">
        <v>6.7819213652899997</v>
      </c>
      <c r="H2060">
        <v>1.14480664936</v>
      </c>
      <c r="I2060">
        <v>4.2568653142699997</v>
      </c>
      <c r="J2060">
        <v>1.4332062620999999</v>
      </c>
    </row>
    <row r="2061" spans="1:10" x14ac:dyDescent="0.3">
      <c r="A2061" s="1" t="s">
        <v>138</v>
      </c>
      <c r="B2061" s="1" t="s">
        <v>139</v>
      </c>
      <c r="C2061" s="2">
        <v>38353</v>
      </c>
      <c r="D2061">
        <v>0.259042505092</v>
      </c>
      <c r="E2061">
        <v>0.96739856682699998</v>
      </c>
      <c r="F2061">
        <v>0.54599094050600006</v>
      </c>
      <c r="G2061">
        <v>6.78267629591</v>
      </c>
      <c r="H2061">
        <v>1.16259291753</v>
      </c>
      <c r="I2061">
        <v>4.22700017888</v>
      </c>
      <c r="J2061">
        <v>1.4423888612</v>
      </c>
    </row>
    <row r="2062" spans="1:10" x14ac:dyDescent="0.3">
      <c r="A2062" s="1" t="s">
        <v>138</v>
      </c>
      <c r="B2062" s="1" t="s">
        <v>139</v>
      </c>
      <c r="C2062" s="2">
        <v>38718</v>
      </c>
      <c r="D2062">
        <v>0.25887529714099999</v>
      </c>
      <c r="E2062">
        <v>0.96695552336699997</v>
      </c>
      <c r="F2062">
        <v>0.54899578367599999</v>
      </c>
      <c r="G2062">
        <v>6.7696826087600002</v>
      </c>
      <c r="H2062">
        <v>1.1785366364300001</v>
      </c>
      <c r="I2062">
        <v>4.22796215311</v>
      </c>
      <c r="J2062">
        <v>1.4540697565</v>
      </c>
    </row>
    <row r="2063" spans="1:10" x14ac:dyDescent="0.3">
      <c r="A2063" s="1" t="s">
        <v>138</v>
      </c>
      <c r="B2063" s="1" t="s">
        <v>139</v>
      </c>
      <c r="C2063" s="2">
        <v>39083</v>
      </c>
      <c r="D2063">
        <v>0.25851747744100001</v>
      </c>
      <c r="E2063">
        <v>0.96596947254400001</v>
      </c>
      <c r="F2063">
        <v>0.55071874945199994</v>
      </c>
      <c r="G2063">
        <v>6.7409306524500003</v>
      </c>
      <c r="H2063">
        <v>1.1931947219599901</v>
      </c>
      <c r="I2063">
        <v>4.2604172567500003</v>
      </c>
      <c r="J2063">
        <v>1.46902904624</v>
      </c>
    </row>
    <row r="2064" spans="1:10" x14ac:dyDescent="0.3">
      <c r="A2064" s="1" t="s">
        <v>138</v>
      </c>
      <c r="B2064" s="1" t="s">
        <v>139</v>
      </c>
      <c r="C2064" s="2">
        <v>39448</v>
      </c>
      <c r="D2064">
        <v>0.258090234483</v>
      </c>
      <c r="E2064">
        <v>0.96478054793799906</v>
      </c>
      <c r="F2064">
        <v>0.55406399825599995</v>
      </c>
      <c r="G2064">
        <v>6.7069333062299901</v>
      </c>
      <c r="H2064">
        <v>1.2067608085999999</v>
      </c>
      <c r="I2064">
        <v>4.3050714946899999</v>
      </c>
      <c r="J2064">
        <v>1.48370746832</v>
      </c>
    </row>
    <row r="2065" spans="1:10" x14ac:dyDescent="0.3">
      <c r="A2065" s="1" t="s">
        <v>138</v>
      </c>
      <c r="B2065" s="1" t="s">
        <v>139</v>
      </c>
      <c r="C2065" s="2">
        <v>39814</v>
      </c>
      <c r="D2065">
        <v>0.25769561446200001</v>
      </c>
      <c r="E2065">
        <v>0.96365336948500002</v>
      </c>
      <c r="F2065">
        <v>0.55560226768700005</v>
      </c>
      <c r="G2065">
        <v>6.67764780138</v>
      </c>
      <c r="H2065">
        <v>1.2164042724599999</v>
      </c>
      <c r="I2065">
        <v>4.3396589324599999</v>
      </c>
      <c r="J2065">
        <v>1.49449486437</v>
      </c>
    </row>
    <row r="2066" spans="1:10" x14ac:dyDescent="0.3">
      <c r="A2066" s="1" t="s">
        <v>138</v>
      </c>
      <c r="B2066" s="1" t="s">
        <v>139</v>
      </c>
      <c r="C2066" s="2">
        <v>40179</v>
      </c>
      <c r="D2066">
        <v>0.25744286069599998</v>
      </c>
      <c r="E2066">
        <v>0.96288534785400004</v>
      </c>
      <c r="F2066">
        <v>0.55762166235900001</v>
      </c>
      <c r="G2066">
        <v>6.6631070012100002</v>
      </c>
      <c r="H2066">
        <v>1.2205504406200001</v>
      </c>
      <c r="I2066">
        <v>4.35298279546</v>
      </c>
      <c r="J2066">
        <v>1.4978546859499999</v>
      </c>
    </row>
    <row r="2067" spans="1:10" x14ac:dyDescent="0.3">
      <c r="A2067" s="1" t="s">
        <v>138</v>
      </c>
      <c r="B2067" s="1" t="s">
        <v>139</v>
      </c>
      <c r="C2067" s="2">
        <v>40544</v>
      </c>
      <c r="D2067">
        <v>0.25728445195400002</v>
      </c>
      <c r="E2067">
        <v>0.96234831561199996</v>
      </c>
      <c r="F2067">
        <v>0.55968474943899904</v>
      </c>
      <c r="G2067">
        <v>6.6589207070400001</v>
      </c>
      <c r="H2067">
        <v>1.22196324044</v>
      </c>
      <c r="I2067">
        <v>4.3479224975599999</v>
      </c>
      <c r="J2067">
        <v>1.4952373999699999</v>
      </c>
    </row>
    <row r="2068" spans="1:10" x14ac:dyDescent="0.3">
      <c r="A2068" s="1" t="s">
        <v>138</v>
      </c>
      <c r="B2068" s="1" t="s">
        <v>139</v>
      </c>
      <c r="C2068" s="2">
        <v>40909</v>
      </c>
      <c r="D2068">
        <v>0.25710830861400003</v>
      </c>
      <c r="E2068">
        <v>0.96174043351799998</v>
      </c>
      <c r="F2068">
        <v>0.56170434260799995</v>
      </c>
      <c r="G2068">
        <v>6.6541625766499903</v>
      </c>
      <c r="H2068">
        <v>1.22135594185</v>
      </c>
      <c r="I2068">
        <v>4.3404234846599996</v>
      </c>
      <c r="J2068">
        <v>1.49023322096</v>
      </c>
    </row>
    <row r="2069" spans="1:10" x14ac:dyDescent="0.3">
      <c r="A2069" s="1" t="s">
        <v>138</v>
      </c>
      <c r="B2069" s="1" t="s">
        <v>139</v>
      </c>
      <c r="C2069" s="2">
        <v>41275</v>
      </c>
      <c r="D2069">
        <v>0.25691613535300001</v>
      </c>
      <c r="E2069">
        <v>0.96104293571299904</v>
      </c>
      <c r="F2069">
        <v>0.56426247817200004</v>
      </c>
      <c r="G2069">
        <v>6.6487814448499902</v>
      </c>
      <c r="H2069">
        <v>1.21823587814</v>
      </c>
      <c r="I2069">
        <v>4.32966951564</v>
      </c>
      <c r="J2069">
        <v>1.48251918133</v>
      </c>
    </row>
    <row r="2070" spans="1:10" x14ac:dyDescent="0.3">
      <c r="A2070" s="1" t="s">
        <v>138</v>
      </c>
      <c r="B2070" s="1" t="s">
        <v>139</v>
      </c>
      <c r="C2070" s="2">
        <v>41640</v>
      </c>
      <c r="D2070">
        <v>0.25672573846399999</v>
      </c>
      <c r="E2070">
        <v>0.96032558627699904</v>
      </c>
      <c r="F2070">
        <v>0.56691076031599996</v>
      </c>
      <c r="G2070">
        <v>6.6432314336299996</v>
      </c>
      <c r="H2070">
        <v>1.21305198899</v>
      </c>
      <c r="I2070">
        <v>4.3167528847199996</v>
      </c>
      <c r="J2070">
        <v>1.47184860084</v>
      </c>
    </row>
    <row r="2071" spans="1:10" x14ac:dyDescent="0.3">
      <c r="A2071" s="1" t="s">
        <v>138</v>
      </c>
      <c r="B2071" s="1" t="s">
        <v>139</v>
      </c>
      <c r="C2071" s="2">
        <v>42005</v>
      </c>
      <c r="D2071">
        <v>0.25653743524799999</v>
      </c>
      <c r="E2071">
        <v>0.95957311970400005</v>
      </c>
      <c r="F2071">
        <v>0.56933785261500003</v>
      </c>
      <c r="G2071">
        <v>6.6374445407099998</v>
      </c>
      <c r="H2071">
        <v>1.2046629199400001</v>
      </c>
      <c r="I2071">
        <v>4.2993258124800002</v>
      </c>
      <c r="J2071">
        <v>1.4578630244199999</v>
      </c>
    </row>
    <row r="2072" spans="1:10" x14ac:dyDescent="0.3">
      <c r="A2072" s="1" t="s">
        <v>138</v>
      </c>
      <c r="B2072" s="1" t="s">
        <v>139</v>
      </c>
      <c r="C2072" s="2">
        <v>42370</v>
      </c>
      <c r="D2072">
        <v>0.25637755162600001</v>
      </c>
      <c r="E2072">
        <v>0.958874837762</v>
      </c>
      <c r="F2072">
        <v>0.57135746398299903</v>
      </c>
      <c r="G2072">
        <v>6.6320552499599996</v>
      </c>
      <c r="H2072">
        <v>1.19464986573</v>
      </c>
      <c r="I2072">
        <v>4.2781585269599898</v>
      </c>
      <c r="J2072">
        <v>1.44036151229</v>
      </c>
    </row>
    <row r="2073" spans="1:10" x14ac:dyDescent="0.3">
      <c r="A2073" s="1" t="s">
        <v>138</v>
      </c>
      <c r="B2073" s="1" t="s">
        <v>139</v>
      </c>
      <c r="C2073" s="2">
        <v>42736</v>
      </c>
      <c r="D2073">
        <v>0.25623790470800001</v>
      </c>
      <c r="E2073">
        <v>0.95819897757999895</v>
      </c>
      <c r="F2073">
        <v>0.57375528660499997</v>
      </c>
      <c r="G2073">
        <v>6.6267102112699998</v>
      </c>
      <c r="H2073">
        <v>1.17926831642</v>
      </c>
      <c r="I2073">
        <v>4.2538072627699997</v>
      </c>
      <c r="J2073">
        <v>1.4189578909</v>
      </c>
    </row>
    <row r="2074" spans="1:10" x14ac:dyDescent="0.3">
      <c r="A2074" s="1" t="s">
        <v>140</v>
      </c>
      <c r="B2074" s="1" t="s">
        <v>141</v>
      </c>
      <c r="C2074" s="2">
        <v>32874</v>
      </c>
      <c r="D2074">
        <v>0.17867974504599901</v>
      </c>
      <c r="E2074">
        <v>0.631577088156</v>
      </c>
      <c r="F2074">
        <v>0.21701852575800001</v>
      </c>
      <c r="G2074">
        <v>3.2534832280099999</v>
      </c>
      <c r="H2074">
        <v>0.61846717731699996</v>
      </c>
      <c r="I2074">
        <v>4.1190361145800001</v>
      </c>
      <c r="J2074">
        <v>1.6058474331100001</v>
      </c>
    </row>
    <row r="2075" spans="1:10" x14ac:dyDescent="0.3">
      <c r="A2075" s="1" t="s">
        <v>140</v>
      </c>
      <c r="B2075" s="1" t="s">
        <v>141</v>
      </c>
      <c r="C2075" s="2">
        <v>33239</v>
      </c>
      <c r="D2075">
        <v>0.17847469165999999</v>
      </c>
      <c r="E2075">
        <v>0.63186106733299996</v>
      </c>
      <c r="F2075">
        <v>0.21675815128999901</v>
      </c>
      <c r="G2075">
        <v>3.2556546168899998</v>
      </c>
      <c r="H2075">
        <v>0.62768002997799999</v>
      </c>
      <c r="I2075">
        <v>4.1230888108299997</v>
      </c>
      <c r="J2075">
        <v>1.60719244826</v>
      </c>
    </row>
    <row r="2076" spans="1:10" x14ac:dyDescent="0.3">
      <c r="A2076" s="1" t="s">
        <v>140</v>
      </c>
      <c r="B2076" s="1" t="s">
        <v>141</v>
      </c>
      <c r="C2076" s="2">
        <v>33604</v>
      </c>
      <c r="D2076">
        <v>0.17833593426899999</v>
      </c>
      <c r="E2076">
        <v>0.63214599081900003</v>
      </c>
      <c r="F2076">
        <v>0.216650318136</v>
      </c>
      <c r="G2076">
        <v>3.2579520162</v>
      </c>
      <c r="H2076">
        <v>0.63425709562300003</v>
      </c>
      <c r="I2076">
        <v>4.1270248268099996</v>
      </c>
      <c r="J2076">
        <v>1.60724110071</v>
      </c>
    </row>
    <row r="2077" spans="1:10" x14ac:dyDescent="0.3">
      <c r="A2077" s="1" t="s">
        <v>140</v>
      </c>
      <c r="B2077" s="1" t="s">
        <v>141</v>
      </c>
      <c r="C2077" s="2">
        <v>33970</v>
      </c>
      <c r="D2077">
        <v>0.17825512358000001</v>
      </c>
      <c r="E2077">
        <v>0.63240864527399998</v>
      </c>
      <c r="F2077">
        <v>0.21645069443199999</v>
      </c>
      <c r="G2077">
        <v>3.2601014131999899</v>
      </c>
      <c r="H2077">
        <v>0.63858206739899903</v>
      </c>
      <c r="I2077">
        <v>4.1314292331999898</v>
      </c>
      <c r="J2077">
        <v>1.6062802416499999</v>
      </c>
    </row>
    <row r="2078" spans="1:10" x14ac:dyDescent="0.3">
      <c r="A2078" s="1" t="s">
        <v>140</v>
      </c>
      <c r="B2078" s="1" t="s">
        <v>141</v>
      </c>
      <c r="C2078" s="2">
        <v>34335</v>
      </c>
      <c r="D2078">
        <v>0.178229677404</v>
      </c>
      <c r="E2078">
        <v>0.63265242118999998</v>
      </c>
      <c r="F2078">
        <v>0.216513158245</v>
      </c>
      <c r="G2078">
        <v>3.2621027808499998</v>
      </c>
      <c r="H2078">
        <v>0.64118440327999904</v>
      </c>
      <c r="I2078">
        <v>4.1354136522699996</v>
      </c>
      <c r="J2078">
        <v>1.6044948159599901</v>
      </c>
    </row>
    <row r="2079" spans="1:10" x14ac:dyDescent="0.3">
      <c r="A2079" s="1" t="s">
        <v>140</v>
      </c>
      <c r="B2079" s="1" t="s">
        <v>141</v>
      </c>
      <c r="C2079" s="2">
        <v>34700</v>
      </c>
      <c r="D2079">
        <v>0.17825583023899999</v>
      </c>
      <c r="E2079">
        <v>0.63286967681799999</v>
      </c>
      <c r="F2079">
        <v>0.21681853069899901</v>
      </c>
      <c r="G2079">
        <v>3.2637544360599899</v>
      </c>
      <c r="H2079">
        <v>0.64209778195699996</v>
      </c>
      <c r="I2079">
        <v>4.1388272601300002</v>
      </c>
      <c r="J2079">
        <v>1.6021983980700001</v>
      </c>
    </row>
    <row r="2080" spans="1:10" x14ac:dyDescent="0.3">
      <c r="A2080" s="1" t="s">
        <v>140</v>
      </c>
      <c r="B2080" s="1" t="s">
        <v>141</v>
      </c>
      <c r="C2080" s="2">
        <v>35065</v>
      </c>
      <c r="D2080">
        <v>0.17839700274499901</v>
      </c>
      <c r="E2080">
        <v>0.63305304548999997</v>
      </c>
      <c r="F2080">
        <v>0.217183555487</v>
      </c>
      <c r="G2080">
        <v>3.2644834121799899</v>
      </c>
      <c r="H2080">
        <v>0.64050398235700001</v>
      </c>
      <c r="I2080">
        <v>4.1442235943899997</v>
      </c>
      <c r="J2080">
        <v>1.5987320005199901</v>
      </c>
    </row>
    <row r="2081" spans="1:10" x14ac:dyDescent="0.3">
      <c r="A2081" s="1" t="s">
        <v>140</v>
      </c>
      <c r="B2081" s="1" t="s">
        <v>141</v>
      </c>
      <c r="C2081" s="2">
        <v>35431</v>
      </c>
      <c r="D2081">
        <v>0.17866437275899999</v>
      </c>
      <c r="E2081">
        <v>0.63323248234700003</v>
      </c>
      <c r="F2081">
        <v>0.21757005529500001</v>
      </c>
      <c r="G2081">
        <v>3.2649989480899899</v>
      </c>
      <c r="H2081">
        <v>0.63633380391099903</v>
      </c>
      <c r="I2081">
        <v>4.1499183361999998</v>
      </c>
      <c r="J2081">
        <v>1.59285655535</v>
      </c>
    </row>
    <row r="2082" spans="1:10" x14ac:dyDescent="0.3">
      <c r="A2082" s="1" t="s">
        <v>140</v>
      </c>
      <c r="B2082" s="1" t="s">
        <v>141</v>
      </c>
      <c r="C2082" s="2">
        <v>35796</v>
      </c>
      <c r="D2082">
        <v>0.178982049068</v>
      </c>
      <c r="E2082">
        <v>0.63340015992099996</v>
      </c>
      <c r="F2082">
        <v>0.21811032612299999</v>
      </c>
      <c r="G2082">
        <v>3.2653778997899998</v>
      </c>
      <c r="H2082">
        <v>0.63079981460599999</v>
      </c>
      <c r="I2082">
        <v>4.15310267058</v>
      </c>
      <c r="J2082">
        <v>1.5854329944300001</v>
      </c>
    </row>
    <row r="2083" spans="1:10" x14ac:dyDescent="0.3">
      <c r="A2083" s="1" t="s">
        <v>140</v>
      </c>
      <c r="B2083" s="1" t="s">
        <v>141</v>
      </c>
      <c r="C2083" s="2">
        <v>36161</v>
      </c>
      <c r="D2083">
        <v>0.17927357946</v>
      </c>
      <c r="E2083">
        <v>0.63355116749700002</v>
      </c>
      <c r="F2083">
        <v>0.21822325136599999</v>
      </c>
      <c r="G2083">
        <v>3.2658610494999998</v>
      </c>
      <c r="H2083">
        <v>0.624514943612</v>
      </c>
      <c r="I2083">
        <v>4.1576187353199998</v>
      </c>
      <c r="J2083">
        <v>1.57718988339</v>
      </c>
    </row>
    <row r="2084" spans="1:10" x14ac:dyDescent="0.3">
      <c r="A2084" s="1" t="s">
        <v>140</v>
      </c>
      <c r="B2084" s="1" t="s">
        <v>141</v>
      </c>
      <c r="C2084" s="2">
        <v>36526</v>
      </c>
      <c r="D2084">
        <v>0.17946158770100001</v>
      </c>
      <c r="E2084">
        <v>0.63367246753700002</v>
      </c>
      <c r="F2084">
        <v>0.21838210304200001</v>
      </c>
      <c r="G2084">
        <v>3.2664484706199999</v>
      </c>
      <c r="H2084">
        <v>0.61954191911599998</v>
      </c>
      <c r="I2084">
        <v>4.1582404191500002</v>
      </c>
      <c r="J2084">
        <v>1.5690077663499999</v>
      </c>
    </row>
    <row r="2085" spans="1:10" x14ac:dyDescent="0.3">
      <c r="A2085" s="1" t="s">
        <v>140</v>
      </c>
      <c r="B2085" s="1" t="s">
        <v>141</v>
      </c>
      <c r="C2085" s="2">
        <v>36892</v>
      </c>
      <c r="D2085">
        <v>0.17970330504099999</v>
      </c>
      <c r="E2085">
        <v>0.634000894388</v>
      </c>
      <c r="F2085">
        <v>0.218923549605999</v>
      </c>
      <c r="G2085">
        <v>3.2679912042899999</v>
      </c>
      <c r="H2085">
        <v>0.61494455712399998</v>
      </c>
      <c r="I2085">
        <v>4.1578191439400003</v>
      </c>
      <c r="J2085">
        <v>1.5599673195799999</v>
      </c>
    </row>
    <row r="2086" spans="1:10" x14ac:dyDescent="0.3">
      <c r="A2086" s="1" t="s">
        <v>140</v>
      </c>
      <c r="B2086" s="1" t="s">
        <v>141</v>
      </c>
      <c r="C2086" s="2">
        <v>37257</v>
      </c>
      <c r="D2086">
        <v>0.18012519346700001</v>
      </c>
      <c r="E2086">
        <v>0.63469224554899994</v>
      </c>
      <c r="F2086">
        <v>0.219475125706</v>
      </c>
      <c r="G2086">
        <v>3.2717606510400001</v>
      </c>
      <c r="H2086">
        <v>0.60985468996699999</v>
      </c>
      <c r="I2086">
        <v>4.1582534771099997</v>
      </c>
      <c r="J2086">
        <v>1.54872726937</v>
      </c>
    </row>
    <row r="2087" spans="1:10" x14ac:dyDescent="0.3">
      <c r="A2087" s="1" t="s">
        <v>140</v>
      </c>
      <c r="B2087" s="1" t="s">
        <v>141</v>
      </c>
      <c r="C2087" s="2">
        <v>37622</v>
      </c>
      <c r="D2087">
        <v>0.180604717163</v>
      </c>
      <c r="E2087">
        <v>0.63552747148699995</v>
      </c>
      <c r="F2087">
        <v>0.220023079776</v>
      </c>
      <c r="G2087">
        <v>3.2764266986799999</v>
      </c>
      <c r="H2087">
        <v>0.60284824073800003</v>
      </c>
      <c r="I2087">
        <v>4.1595989897500001</v>
      </c>
      <c r="J2087">
        <v>1.5369054505999999</v>
      </c>
    </row>
    <row r="2088" spans="1:10" x14ac:dyDescent="0.3">
      <c r="A2088" s="1" t="s">
        <v>140</v>
      </c>
      <c r="B2088" s="1" t="s">
        <v>141</v>
      </c>
      <c r="C2088" s="2">
        <v>37987</v>
      </c>
      <c r="D2088">
        <v>0.18102033786899999</v>
      </c>
      <c r="E2088">
        <v>0.63630402821099996</v>
      </c>
      <c r="F2088">
        <v>0.22042117074499901</v>
      </c>
      <c r="G2088">
        <v>3.2808942709300002</v>
      </c>
      <c r="H2088">
        <v>0.59784919300700001</v>
      </c>
      <c r="I2088">
        <v>4.1593019355400003</v>
      </c>
      <c r="J2088">
        <v>1.52598993915</v>
      </c>
    </row>
    <row r="2089" spans="1:10" x14ac:dyDescent="0.3">
      <c r="A2089" s="1" t="s">
        <v>140</v>
      </c>
      <c r="B2089" s="1" t="s">
        <v>141</v>
      </c>
      <c r="C2089" s="2">
        <v>38353</v>
      </c>
      <c r="D2089">
        <v>0.18122887313799901</v>
      </c>
      <c r="E2089">
        <v>0.63672786080499999</v>
      </c>
      <c r="F2089">
        <v>0.22094333515100001</v>
      </c>
      <c r="G2089">
        <v>3.28341778002999</v>
      </c>
      <c r="H2089">
        <v>0.59293516666699997</v>
      </c>
      <c r="I2089">
        <v>4.1570969219</v>
      </c>
      <c r="J2089">
        <v>1.5174573658199999</v>
      </c>
    </row>
    <row r="2090" spans="1:10" x14ac:dyDescent="0.3">
      <c r="A2090" s="1" t="s">
        <v>140</v>
      </c>
      <c r="B2090" s="1" t="s">
        <v>141</v>
      </c>
      <c r="C2090" s="2">
        <v>38718</v>
      </c>
      <c r="D2090">
        <v>0.181236398351</v>
      </c>
      <c r="E2090">
        <v>0.63686032101199996</v>
      </c>
      <c r="F2090">
        <v>0.22114104217399999</v>
      </c>
      <c r="G2090">
        <v>3.28364442111</v>
      </c>
      <c r="H2090">
        <v>0.58839531400900003</v>
      </c>
      <c r="I2090">
        <v>4.1450758783300001</v>
      </c>
      <c r="J2090">
        <v>1.5113303327499901</v>
      </c>
    </row>
    <row r="2091" spans="1:10" x14ac:dyDescent="0.3">
      <c r="A2091" s="1" t="s">
        <v>140</v>
      </c>
      <c r="B2091" s="1" t="s">
        <v>141</v>
      </c>
      <c r="C2091" s="2">
        <v>39083</v>
      </c>
      <c r="D2091">
        <v>0.18115979193699999</v>
      </c>
      <c r="E2091">
        <v>0.63697427091699999</v>
      </c>
      <c r="F2091">
        <v>0.22106229078600001</v>
      </c>
      <c r="G2091">
        <v>3.2836712476099899</v>
      </c>
      <c r="H2091">
        <v>0.58415425000499999</v>
      </c>
      <c r="I2091">
        <v>4.1241468601999998</v>
      </c>
      <c r="J2091">
        <v>1.50569777471</v>
      </c>
    </row>
    <row r="2092" spans="1:10" x14ac:dyDescent="0.3">
      <c r="A2092" s="1" t="s">
        <v>140</v>
      </c>
      <c r="B2092" s="1" t="s">
        <v>141</v>
      </c>
      <c r="C2092" s="2">
        <v>39448</v>
      </c>
      <c r="D2092">
        <v>0.181060539859</v>
      </c>
      <c r="E2092">
        <v>0.63711786976899998</v>
      </c>
      <c r="F2092">
        <v>0.220502363369</v>
      </c>
      <c r="G2092">
        <v>3.2839310285200001</v>
      </c>
      <c r="H2092">
        <v>0.57948496386699999</v>
      </c>
      <c r="I2092">
        <v>4.09976731214</v>
      </c>
      <c r="J2092">
        <v>1.50076248099</v>
      </c>
    </row>
    <row r="2093" spans="1:10" x14ac:dyDescent="0.3">
      <c r="A2093" s="1" t="s">
        <v>140</v>
      </c>
      <c r="B2093" s="1" t="s">
        <v>141</v>
      </c>
      <c r="C2093" s="2">
        <v>39814</v>
      </c>
      <c r="D2093">
        <v>0.18097899301500001</v>
      </c>
      <c r="E2093">
        <v>0.63727365404799996</v>
      </c>
      <c r="F2093">
        <v>0.22027408929600001</v>
      </c>
      <c r="G2093">
        <v>3.2846699840500002</v>
      </c>
      <c r="H2093">
        <v>0.575607270537</v>
      </c>
      <c r="I2093">
        <v>4.0811392924999996</v>
      </c>
      <c r="J2093">
        <v>1.49641293611</v>
      </c>
    </row>
    <row r="2094" spans="1:10" x14ac:dyDescent="0.3">
      <c r="A2094" s="1" t="s">
        <v>140</v>
      </c>
      <c r="B2094" s="1" t="s">
        <v>141</v>
      </c>
      <c r="C2094" s="2">
        <v>40179</v>
      </c>
      <c r="D2094">
        <v>0.18096676961499999</v>
      </c>
      <c r="E2094">
        <v>0.63744650925900004</v>
      </c>
      <c r="F2094">
        <v>0.220582135805</v>
      </c>
      <c r="G2094">
        <v>3.2860424243699899</v>
      </c>
      <c r="H2094">
        <v>0.57358026671999995</v>
      </c>
      <c r="I2094">
        <v>4.0691629332199897</v>
      </c>
      <c r="J2094">
        <v>1.4928396874400001</v>
      </c>
    </row>
    <row r="2095" spans="1:10" x14ac:dyDescent="0.3">
      <c r="A2095" s="1" t="s">
        <v>140</v>
      </c>
      <c r="B2095" s="1" t="s">
        <v>141</v>
      </c>
      <c r="C2095" s="2">
        <v>40544</v>
      </c>
      <c r="D2095">
        <v>0.18100536193299999</v>
      </c>
      <c r="E2095">
        <v>0.63757983702999999</v>
      </c>
      <c r="F2095">
        <v>0.22080518740399999</v>
      </c>
      <c r="G2095">
        <v>3.2871784968700002</v>
      </c>
      <c r="H2095">
        <v>0.57183671418299997</v>
      </c>
      <c r="I2095">
        <v>4.0645214545200004</v>
      </c>
      <c r="J2095">
        <v>1.48986771593</v>
      </c>
    </row>
    <row r="2096" spans="1:10" x14ac:dyDescent="0.3">
      <c r="A2096" s="1" t="s">
        <v>140</v>
      </c>
      <c r="B2096" s="1" t="s">
        <v>141</v>
      </c>
      <c r="C2096" s="2">
        <v>40909</v>
      </c>
      <c r="D2096">
        <v>0.18105190384799999</v>
      </c>
      <c r="E2096">
        <v>0.63770589886200002</v>
      </c>
      <c r="F2096">
        <v>0.22146608369199999</v>
      </c>
      <c r="G2096">
        <v>3.2886117244299999</v>
      </c>
      <c r="H2096">
        <v>0.57151285035799904</v>
      </c>
      <c r="I2096">
        <v>4.0598483401699896</v>
      </c>
      <c r="J2096">
        <v>1.4864809773000001</v>
      </c>
    </row>
    <row r="2097" spans="1:10" x14ac:dyDescent="0.3">
      <c r="A2097" s="1" t="s">
        <v>140</v>
      </c>
      <c r="B2097" s="1" t="s">
        <v>141</v>
      </c>
      <c r="C2097" s="2">
        <v>41275</v>
      </c>
      <c r="D2097">
        <v>0.181112279944</v>
      </c>
      <c r="E2097">
        <v>0.63783454427499997</v>
      </c>
      <c r="F2097">
        <v>0.22213853467399999</v>
      </c>
      <c r="G2097">
        <v>3.2903536404299998</v>
      </c>
      <c r="H2097">
        <v>0.57060403837399998</v>
      </c>
      <c r="I2097">
        <v>4.05420270786</v>
      </c>
      <c r="J2097">
        <v>1.4827770893600001</v>
      </c>
    </row>
    <row r="2098" spans="1:10" x14ac:dyDescent="0.3">
      <c r="A2098" s="1" t="s">
        <v>140</v>
      </c>
      <c r="B2098" s="1" t="s">
        <v>141</v>
      </c>
      <c r="C2098" s="2">
        <v>41640</v>
      </c>
      <c r="D2098">
        <v>0.18118533087899999</v>
      </c>
      <c r="E2098">
        <v>0.63795714947500004</v>
      </c>
      <c r="F2098">
        <v>0.22305883576800001</v>
      </c>
      <c r="G2098">
        <v>3.2924578119499999</v>
      </c>
      <c r="H2098">
        <v>0.57036190981000001</v>
      </c>
      <c r="I2098">
        <v>4.0514505011299997</v>
      </c>
      <c r="J2098">
        <v>1.4787177652700001</v>
      </c>
    </row>
    <row r="2099" spans="1:10" x14ac:dyDescent="0.3">
      <c r="A2099" s="1" t="s">
        <v>140</v>
      </c>
      <c r="B2099" s="1" t="s">
        <v>141</v>
      </c>
      <c r="C2099" s="2">
        <v>42005</v>
      </c>
      <c r="D2099">
        <v>0.18128304635499901</v>
      </c>
      <c r="E2099">
        <v>0.63809774771299999</v>
      </c>
      <c r="F2099">
        <v>0.22386543256300001</v>
      </c>
      <c r="G2099">
        <v>3.2948904355000002</v>
      </c>
      <c r="H2099">
        <v>0.56982603219700001</v>
      </c>
      <c r="I2099">
        <v>4.0492735174199996</v>
      </c>
      <c r="J2099">
        <v>1.47453791297</v>
      </c>
    </row>
    <row r="2100" spans="1:10" x14ac:dyDescent="0.3">
      <c r="A2100" s="1" t="s">
        <v>140</v>
      </c>
      <c r="B2100" s="1" t="s">
        <v>141</v>
      </c>
      <c r="C2100" s="2">
        <v>42370</v>
      </c>
      <c r="D2100">
        <v>0.18140109804400001</v>
      </c>
      <c r="E2100">
        <v>0.638207188466</v>
      </c>
      <c r="F2100">
        <v>0.22507573777000001</v>
      </c>
      <c r="G2100">
        <v>3.2969663584500002</v>
      </c>
      <c r="H2100">
        <v>0.57090747750699999</v>
      </c>
      <c r="I2100">
        <v>4.0485389111199996</v>
      </c>
      <c r="J2100">
        <v>1.47046786394</v>
      </c>
    </row>
    <row r="2101" spans="1:10" x14ac:dyDescent="0.3">
      <c r="A2101" s="1" t="s">
        <v>140</v>
      </c>
      <c r="B2101" s="1" t="s">
        <v>141</v>
      </c>
      <c r="C2101" s="2">
        <v>42736</v>
      </c>
      <c r="D2101">
        <v>0.18154588471800001</v>
      </c>
      <c r="E2101">
        <v>0.63833250228899996</v>
      </c>
      <c r="F2101">
        <v>0.22657737368799999</v>
      </c>
      <c r="G2101">
        <v>3.2995122512099999</v>
      </c>
      <c r="H2101">
        <v>0.57161355655500001</v>
      </c>
      <c r="I2101">
        <v>4.0490290340600001</v>
      </c>
      <c r="J2101">
        <v>1.46626542801</v>
      </c>
    </row>
    <row r="2102" spans="1:10" x14ac:dyDescent="0.3">
      <c r="A2102" s="1" t="s">
        <v>142</v>
      </c>
      <c r="B2102" s="1" t="s">
        <v>143</v>
      </c>
      <c r="C2102" s="2">
        <v>32874</v>
      </c>
      <c r="D2102">
        <v>0.16843480761999999</v>
      </c>
      <c r="E2102">
        <v>0.64047027706799997</v>
      </c>
      <c r="F2102">
        <v>0.112318514824</v>
      </c>
      <c r="G2102">
        <v>2.8742956949099998</v>
      </c>
      <c r="H2102">
        <v>0.45181864947199901</v>
      </c>
      <c r="I2102">
        <v>4.1552371194099997</v>
      </c>
      <c r="J2102">
        <v>0.91116807254599996</v>
      </c>
    </row>
    <row r="2103" spans="1:10" x14ac:dyDescent="0.3">
      <c r="A2103" s="1" t="s">
        <v>142</v>
      </c>
      <c r="B2103" s="1" t="s">
        <v>143</v>
      </c>
      <c r="C2103" s="2">
        <v>33239</v>
      </c>
      <c r="D2103">
        <v>0.168414343868</v>
      </c>
      <c r="E2103">
        <v>0.64040528531099905</v>
      </c>
      <c r="F2103">
        <v>0.11170963091699999</v>
      </c>
      <c r="G2103">
        <v>2.87359903211</v>
      </c>
      <c r="H2103">
        <v>0.45618612003600001</v>
      </c>
      <c r="I2103">
        <v>4.1632634920499996</v>
      </c>
      <c r="J2103">
        <v>0.91158704825799997</v>
      </c>
    </row>
    <row r="2104" spans="1:10" x14ac:dyDescent="0.3">
      <c r="A2104" s="1" t="s">
        <v>142</v>
      </c>
      <c r="B2104" s="1" t="s">
        <v>143</v>
      </c>
      <c r="C2104" s="2">
        <v>33604</v>
      </c>
      <c r="D2104">
        <v>0.168385403662</v>
      </c>
      <c r="E2104">
        <v>0.64037343262899904</v>
      </c>
      <c r="F2104">
        <v>0.110893498161</v>
      </c>
      <c r="G2104">
        <v>2.8732624007899998</v>
      </c>
      <c r="H2104">
        <v>0.45996374128799999</v>
      </c>
      <c r="I2104">
        <v>4.1710345717099999</v>
      </c>
      <c r="J2104">
        <v>0.91213436888999999</v>
      </c>
    </row>
    <row r="2105" spans="1:10" x14ac:dyDescent="0.3">
      <c r="A2105" s="1" t="s">
        <v>142</v>
      </c>
      <c r="B2105" s="1" t="s">
        <v>143</v>
      </c>
      <c r="C2105" s="2">
        <v>33970</v>
      </c>
      <c r="D2105">
        <v>0.16835767321</v>
      </c>
      <c r="E2105">
        <v>0.64038459228199995</v>
      </c>
      <c r="F2105">
        <v>0.110702867287</v>
      </c>
      <c r="G2105">
        <v>2.8733554697399999</v>
      </c>
      <c r="H2105">
        <v>0.46432356462499902</v>
      </c>
      <c r="I2105">
        <v>4.1767213606000002</v>
      </c>
      <c r="J2105">
        <v>0.91279447088599996</v>
      </c>
    </row>
    <row r="2106" spans="1:10" x14ac:dyDescent="0.3">
      <c r="A2106" s="1" t="s">
        <v>142</v>
      </c>
      <c r="B2106" s="1" t="s">
        <v>143</v>
      </c>
      <c r="C2106" s="2">
        <v>34335</v>
      </c>
      <c r="D2106">
        <v>0.16834050720900001</v>
      </c>
      <c r="E2106">
        <v>0.64044656825699997</v>
      </c>
      <c r="F2106">
        <v>0.11015386557199899</v>
      </c>
      <c r="G2106">
        <v>2.87395939593</v>
      </c>
      <c r="H2106">
        <v>0.46716869764399899</v>
      </c>
      <c r="I2106">
        <v>4.1843179463800002</v>
      </c>
      <c r="J2106">
        <v>0.91353958079800002</v>
      </c>
    </row>
    <row r="2107" spans="1:10" x14ac:dyDescent="0.3">
      <c r="A2107" s="1" t="s">
        <v>142</v>
      </c>
      <c r="B2107" s="1" t="s">
        <v>143</v>
      </c>
      <c r="C2107" s="2">
        <v>34700</v>
      </c>
      <c r="D2107">
        <v>0.16834160824799899</v>
      </c>
      <c r="E2107">
        <v>0.64056368117499995</v>
      </c>
      <c r="F2107">
        <v>0.110221461853</v>
      </c>
      <c r="G2107">
        <v>2.8750940687200002</v>
      </c>
      <c r="H2107">
        <v>0.469362537006</v>
      </c>
      <c r="I2107">
        <v>4.19031100718</v>
      </c>
      <c r="J2107">
        <v>0.91439273601799997</v>
      </c>
    </row>
    <row r="2108" spans="1:10" x14ac:dyDescent="0.3">
      <c r="A2108" s="1" t="s">
        <v>142</v>
      </c>
      <c r="B2108" s="1" t="s">
        <v>143</v>
      </c>
      <c r="C2108" s="2">
        <v>35065</v>
      </c>
      <c r="D2108">
        <v>0.168314935873</v>
      </c>
      <c r="E2108">
        <v>0.64073724617899996</v>
      </c>
      <c r="F2108">
        <v>0.11005212150599999</v>
      </c>
      <c r="G2108">
        <v>2.8766903288199899</v>
      </c>
      <c r="H2108">
        <v>0.46993359567699999</v>
      </c>
      <c r="I2108">
        <v>4.19587011568</v>
      </c>
      <c r="J2108">
        <v>0.91571386741299998</v>
      </c>
    </row>
    <row r="2109" spans="1:10" x14ac:dyDescent="0.3">
      <c r="A2109" s="1" t="s">
        <v>142</v>
      </c>
      <c r="B2109" s="1" t="s">
        <v>143</v>
      </c>
      <c r="C2109" s="2">
        <v>35431</v>
      </c>
      <c r="D2109">
        <v>0.16823871843999999</v>
      </c>
      <c r="E2109">
        <v>0.64095344540200005</v>
      </c>
      <c r="F2109">
        <v>0.11015400292499999</v>
      </c>
      <c r="G2109">
        <v>2.8786089813900002</v>
      </c>
      <c r="H2109">
        <v>0.47115725226600003</v>
      </c>
      <c r="I2109">
        <v>4.2038264454099998</v>
      </c>
      <c r="J2109">
        <v>0.91755948147400002</v>
      </c>
    </row>
    <row r="2110" spans="1:10" x14ac:dyDescent="0.3">
      <c r="A2110" s="1" t="s">
        <v>142</v>
      </c>
      <c r="B2110" s="1" t="s">
        <v>143</v>
      </c>
      <c r="C2110" s="2">
        <v>35796</v>
      </c>
      <c r="D2110">
        <v>0.168157886861</v>
      </c>
      <c r="E2110">
        <v>0.64121078215399996</v>
      </c>
      <c r="F2110">
        <v>0.109974537786</v>
      </c>
      <c r="G2110">
        <v>2.8808495303799999</v>
      </c>
      <c r="H2110">
        <v>0.47223268466700002</v>
      </c>
      <c r="I2110">
        <v>4.2094945309999998</v>
      </c>
      <c r="J2110">
        <v>0.91956703453699995</v>
      </c>
    </row>
    <row r="2111" spans="1:10" x14ac:dyDescent="0.3">
      <c r="A2111" s="1" t="s">
        <v>142</v>
      </c>
      <c r="B2111" s="1" t="s">
        <v>143</v>
      </c>
      <c r="C2111" s="2">
        <v>36161</v>
      </c>
      <c r="D2111">
        <v>0.168106361304</v>
      </c>
      <c r="E2111">
        <v>0.64146850002199995</v>
      </c>
      <c r="F2111">
        <v>0.110417212688</v>
      </c>
      <c r="G2111">
        <v>2.8832466542200001</v>
      </c>
      <c r="H2111">
        <v>0.47188357369399903</v>
      </c>
      <c r="I2111">
        <v>4.2168793386300001</v>
      </c>
      <c r="J2111">
        <v>0.92132410986299995</v>
      </c>
    </row>
    <row r="2112" spans="1:10" x14ac:dyDescent="0.3">
      <c r="A2112" s="1" t="s">
        <v>142</v>
      </c>
      <c r="B2112" s="1" t="s">
        <v>143</v>
      </c>
      <c r="C2112" s="2">
        <v>36526</v>
      </c>
      <c r="D2112">
        <v>0.16812758051999999</v>
      </c>
      <c r="E2112">
        <v>0.64172469851199998</v>
      </c>
      <c r="F2112">
        <v>0.11023176787199999</v>
      </c>
      <c r="G2112">
        <v>2.8858151751399999</v>
      </c>
      <c r="H2112">
        <v>0.472377223013</v>
      </c>
      <c r="I2112">
        <v>4.2247316127700003</v>
      </c>
      <c r="J2112">
        <v>0.92245490451899903</v>
      </c>
    </row>
    <row r="2113" spans="1:10" x14ac:dyDescent="0.3">
      <c r="A2113" s="1" t="s">
        <v>142</v>
      </c>
      <c r="B2113" s="1" t="s">
        <v>143</v>
      </c>
      <c r="C2113" s="2">
        <v>36892</v>
      </c>
      <c r="D2113">
        <v>0.168286461266</v>
      </c>
      <c r="E2113">
        <v>0.64207676108099998</v>
      </c>
      <c r="F2113">
        <v>0.110975721584</v>
      </c>
      <c r="G2113">
        <v>2.8892601673199998</v>
      </c>
      <c r="H2113">
        <v>0.47355884042499902</v>
      </c>
      <c r="I2113">
        <v>4.23006644115</v>
      </c>
      <c r="J2113">
        <v>0.92320200127199903</v>
      </c>
    </row>
    <row r="2114" spans="1:10" x14ac:dyDescent="0.3">
      <c r="A2114" s="1" t="s">
        <v>142</v>
      </c>
      <c r="B2114" s="1" t="s">
        <v>143</v>
      </c>
      <c r="C2114" s="2">
        <v>37257</v>
      </c>
      <c r="D2114">
        <v>0.16856665432699999</v>
      </c>
      <c r="E2114">
        <v>0.64255268790099995</v>
      </c>
      <c r="F2114">
        <v>0.111291187786</v>
      </c>
      <c r="G2114">
        <v>2.8936232986999899</v>
      </c>
      <c r="H2114">
        <v>0.47433272603999999</v>
      </c>
      <c r="I2114">
        <v>4.2348731558499999</v>
      </c>
      <c r="J2114">
        <v>0.92404876423899995</v>
      </c>
    </row>
    <row r="2115" spans="1:10" x14ac:dyDescent="0.3">
      <c r="A2115" s="1" t="s">
        <v>142</v>
      </c>
      <c r="B2115" s="1" t="s">
        <v>143</v>
      </c>
      <c r="C2115" s="2">
        <v>37622</v>
      </c>
      <c r="D2115">
        <v>0.16889190019299999</v>
      </c>
      <c r="E2115">
        <v>0.64308111198499995</v>
      </c>
      <c r="F2115">
        <v>0.111736449982</v>
      </c>
      <c r="G2115">
        <v>2.8982032257000001</v>
      </c>
      <c r="H2115">
        <v>0.47564729763799901</v>
      </c>
      <c r="I2115">
        <v>4.2404165419600002</v>
      </c>
      <c r="J2115">
        <v>0.92495576373599997</v>
      </c>
    </row>
    <row r="2116" spans="1:10" x14ac:dyDescent="0.3">
      <c r="A2116" s="1" t="s">
        <v>142</v>
      </c>
      <c r="B2116" s="1" t="s">
        <v>143</v>
      </c>
      <c r="C2116" s="2">
        <v>37987</v>
      </c>
      <c r="D2116">
        <v>0.16917715816500001</v>
      </c>
      <c r="E2116">
        <v>0.64355574793199999</v>
      </c>
      <c r="F2116">
        <v>0.112608520973</v>
      </c>
      <c r="G2116">
        <v>2.9021317474199999</v>
      </c>
      <c r="H2116">
        <v>0.47634651278699902</v>
      </c>
      <c r="I2116">
        <v>4.2407720411399996</v>
      </c>
      <c r="J2116">
        <v>0.92584153388400003</v>
      </c>
    </row>
    <row r="2117" spans="1:10" x14ac:dyDescent="0.3">
      <c r="A2117" s="1" t="s">
        <v>142</v>
      </c>
      <c r="B2117" s="1" t="s">
        <v>143</v>
      </c>
      <c r="C2117" s="2">
        <v>38353</v>
      </c>
      <c r="D2117">
        <v>0.16934300608</v>
      </c>
      <c r="E2117">
        <v>0.64388845376399995</v>
      </c>
      <c r="F2117">
        <v>0.112733980323</v>
      </c>
      <c r="G2117">
        <v>2.9046956769299999</v>
      </c>
      <c r="H2117">
        <v>0.477453582115</v>
      </c>
      <c r="I2117">
        <v>4.2369213870399998</v>
      </c>
      <c r="J2117">
        <v>0.92657816367000001</v>
      </c>
    </row>
    <row r="2118" spans="1:10" x14ac:dyDescent="0.3">
      <c r="A2118" s="1" t="s">
        <v>142</v>
      </c>
      <c r="B2118" s="1" t="s">
        <v>143</v>
      </c>
      <c r="C2118" s="2">
        <v>38718</v>
      </c>
      <c r="D2118">
        <v>0.16939566790999999</v>
      </c>
      <c r="E2118">
        <v>0.64409434284400002</v>
      </c>
      <c r="F2118">
        <v>0.112814791887</v>
      </c>
      <c r="G2118">
        <v>2.9052613003499999</v>
      </c>
      <c r="H2118">
        <v>0.47769755406300002</v>
      </c>
      <c r="I2118">
        <v>4.2217214063800004</v>
      </c>
      <c r="J2118">
        <v>0.92845925828200004</v>
      </c>
    </row>
    <row r="2119" spans="1:10" x14ac:dyDescent="0.3">
      <c r="A2119" s="1" t="s">
        <v>142</v>
      </c>
      <c r="B2119" s="1" t="s">
        <v>143</v>
      </c>
      <c r="C2119" s="2">
        <v>39083</v>
      </c>
      <c r="D2119">
        <v>0.16941356714799999</v>
      </c>
      <c r="E2119">
        <v>0.64427009655900003</v>
      </c>
      <c r="F2119">
        <v>0.112721790522</v>
      </c>
      <c r="G2119">
        <v>2.9042813654100001</v>
      </c>
      <c r="H2119">
        <v>0.47762848263699997</v>
      </c>
      <c r="I2119">
        <v>4.1914204936199999</v>
      </c>
      <c r="J2119">
        <v>0.93220646473299995</v>
      </c>
    </row>
    <row r="2120" spans="1:10" x14ac:dyDescent="0.3">
      <c r="A2120" s="1" t="s">
        <v>142</v>
      </c>
      <c r="B2120" s="1" t="s">
        <v>143</v>
      </c>
      <c r="C2120" s="2">
        <v>39448</v>
      </c>
      <c r="D2120">
        <v>0.16941312402</v>
      </c>
      <c r="E2120">
        <v>0.64442406340399905</v>
      </c>
      <c r="F2120">
        <v>0.11241704397799999</v>
      </c>
      <c r="G2120">
        <v>2.9026512712899999</v>
      </c>
      <c r="H2120">
        <v>0.47811370817600002</v>
      </c>
      <c r="I2120">
        <v>4.1566382532999997</v>
      </c>
      <c r="J2120">
        <v>0.93657008752199999</v>
      </c>
    </row>
    <row r="2121" spans="1:10" x14ac:dyDescent="0.3">
      <c r="A2121" s="1" t="s">
        <v>142</v>
      </c>
      <c r="B2121" s="1" t="s">
        <v>143</v>
      </c>
      <c r="C2121" s="2">
        <v>39814</v>
      </c>
      <c r="D2121">
        <v>0.169412358874</v>
      </c>
      <c r="E2121">
        <v>0.64457193554199999</v>
      </c>
      <c r="F2121">
        <v>0.11263736931099901</v>
      </c>
      <c r="G2121">
        <v>2.90129270105</v>
      </c>
      <c r="H2121">
        <v>0.47899076218999997</v>
      </c>
      <c r="I2121">
        <v>4.1298676961399998</v>
      </c>
      <c r="J2121">
        <v>0.94030541506999998</v>
      </c>
    </row>
    <row r="2122" spans="1:10" x14ac:dyDescent="0.3">
      <c r="A2122" s="1" t="s">
        <v>142</v>
      </c>
      <c r="B2122" s="1" t="s">
        <v>143</v>
      </c>
      <c r="C2122" s="2">
        <v>40179</v>
      </c>
      <c r="D2122">
        <v>0.169424435156</v>
      </c>
      <c r="E2122">
        <v>0.64471049572799999</v>
      </c>
      <c r="F2122">
        <v>0.112659535252</v>
      </c>
      <c r="G2122">
        <v>2.90106733151999</v>
      </c>
      <c r="H2122">
        <v>0.47967423599800002</v>
      </c>
      <c r="I2122">
        <v>4.11921324374</v>
      </c>
      <c r="J2122">
        <v>0.94212185290899997</v>
      </c>
    </row>
    <row r="2123" spans="1:10" x14ac:dyDescent="0.3">
      <c r="A2123" s="1" t="s">
        <v>142</v>
      </c>
      <c r="B2123" s="1" t="s">
        <v>143</v>
      </c>
      <c r="C2123" s="2">
        <v>40544</v>
      </c>
      <c r="D2123">
        <v>0.16944912908900001</v>
      </c>
      <c r="E2123">
        <v>0.64486405519300005</v>
      </c>
      <c r="F2123">
        <v>0.112747686175</v>
      </c>
      <c r="G2123">
        <v>2.9018343608399899</v>
      </c>
      <c r="H2123">
        <v>0.48090466657100001</v>
      </c>
      <c r="I2123">
        <v>4.1202999899500004</v>
      </c>
      <c r="J2123">
        <v>0.94253795762099901</v>
      </c>
    </row>
    <row r="2124" spans="1:10" x14ac:dyDescent="0.3">
      <c r="A2124" s="1" t="s">
        <v>142</v>
      </c>
      <c r="B2124" s="1" t="s">
        <v>143</v>
      </c>
      <c r="C2124" s="2">
        <v>40909</v>
      </c>
      <c r="D2124">
        <v>0.16947663151299999</v>
      </c>
      <c r="E2124">
        <v>0.64504316229299996</v>
      </c>
      <c r="F2124">
        <v>0.112822094404999</v>
      </c>
      <c r="G2124">
        <v>2.90281468398</v>
      </c>
      <c r="H2124">
        <v>0.48320751856799998</v>
      </c>
      <c r="I2124">
        <v>4.12244867178</v>
      </c>
      <c r="J2124">
        <v>0.94294437386800001</v>
      </c>
    </row>
    <row r="2125" spans="1:10" x14ac:dyDescent="0.3">
      <c r="A2125" s="1" t="s">
        <v>142</v>
      </c>
      <c r="B2125" s="1" t="s">
        <v>143</v>
      </c>
      <c r="C2125" s="2">
        <v>41275</v>
      </c>
      <c r="D2125">
        <v>0.16950982541000001</v>
      </c>
      <c r="E2125">
        <v>0.64525590239599995</v>
      </c>
      <c r="F2125">
        <v>0.11281678369500001</v>
      </c>
      <c r="G2125">
        <v>2.90411185730999</v>
      </c>
      <c r="H2125">
        <v>0.48519087775000003</v>
      </c>
      <c r="I2125">
        <v>4.1274297408400002</v>
      </c>
      <c r="J2125">
        <v>0.94330307717700002</v>
      </c>
    </row>
    <row r="2126" spans="1:10" x14ac:dyDescent="0.3">
      <c r="A2126" s="1" t="s">
        <v>142</v>
      </c>
      <c r="B2126" s="1" t="s">
        <v>143</v>
      </c>
      <c r="C2126" s="2">
        <v>41640</v>
      </c>
      <c r="D2126">
        <v>0.169544291677</v>
      </c>
      <c r="E2126">
        <v>0.64548073765699998</v>
      </c>
      <c r="F2126">
        <v>0.112831058609</v>
      </c>
      <c r="G2126">
        <v>2.90571589339</v>
      </c>
      <c r="H2126">
        <v>0.48855724503800002</v>
      </c>
      <c r="I2126">
        <v>4.1324747334499996</v>
      </c>
      <c r="J2126">
        <v>0.94353074167899997</v>
      </c>
    </row>
    <row r="2127" spans="1:10" x14ac:dyDescent="0.3">
      <c r="A2127" s="1" t="s">
        <v>142</v>
      </c>
      <c r="B2127" s="1" t="s">
        <v>143</v>
      </c>
      <c r="C2127" s="2">
        <v>42005</v>
      </c>
      <c r="D2127">
        <v>0.169585312204</v>
      </c>
      <c r="E2127">
        <v>0.64573645280600001</v>
      </c>
      <c r="F2127">
        <v>0.113230231667</v>
      </c>
      <c r="G2127">
        <v>2.90777489767</v>
      </c>
      <c r="H2127">
        <v>0.49262656121599901</v>
      </c>
      <c r="I2127">
        <v>4.1388398411900003</v>
      </c>
      <c r="J2127">
        <v>0.943622719444</v>
      </c>
    </row>
    <row r="2128" spans="1:10" x14ac:dyDescent="0.3">
      <c r="A2128" s="1" t="s">
        <v>142</v>
      </c>
      <c r="B2128" s="1" t="s">
        <v>143</v>
      </c>
      <c r="C2128" s="2">
        <v>42370</v>
      </c>
      <c r="D2128">
        <v>0.16962974728799901</v>
      </c>
      <c r="E2128">
        <v>0.64600627052799997</v>
      </c>
      <c r="F2128">
        <v>0.11325958337</v>
      </c>
      <c r="G2128">
        <v>2.9103207332599998</v>
      </c>
      <c r="H2128">
        <v>0.49693335307499997</v>
      </c>
      <c r="I2128">
        <v>4.1488474027899898</v>
      </c>
      <c r="J2128">
        <v>0.94356183393999904</v>
      </c>
    </row>
    <row r="2129" spans="1:10" x14ac:dyDescent="0.3">
      <c r="A2129" s="1" t="s">
        <v>142</v>
      </c>
      <c r="B2129" s="1" t="s">
        <v>143</v>
      </c>
      <c r="C2129" s="2">
        <v>42736</v>
      </c>
      <c r="D2129">
        <v>0.16967683653899901</v>
      </c>
      <c r="E2129">
        <v>0.64628464561900001</v>
      </c>
      <c r="F2129">
        <v>0.113298039292</v>
      </c>
      <c r="G2129">
        <v>2.91337578594</v>
      </c>
      <c r="H2129">
        <v>0.50144664325999999</v>
      </c>
      <c r="I2129">
        <v>4.1585174577599897</v>
      </c>
      <c r="J2129">
        <v>0.94323794815499995</v>
      </c>
    </row>
    <row r="2130" spans="1:10" x14ac:dyDescent="0.3">
      <c r="A2130" s="1" t="s">
        <v>144</v>
      </c>
      <c r="B2130" s="1" t="s">
        <v>145</v>
      </c>
      <c r="C2130" s="2">
        <v>32874</v>
      </c>
      <c r="D2130">
        <v>0.19582398343099999</v>
      </c>
      <c r="E2130">
        <v>0.70657205187200001</v>
      </c>
      <c r="F2130">
        <v>0.17182447250300001</v>
      </c>
      <c r="G2130">
        <v>2.6133184041299899</v>
      </c>
      <c r="H2130">
        <v>0.44046558319899998</v>
      </c>
      <c r="I2130">
        <v>2.7848083081400001</v>
      </c>
      <c r="J2130">
        <v>2.0672372374000001</v>
      </c>
    </row>
    <row r="2131" spans="1:10" x14ac:dyDescent="0.3">
      <c r="A2131" s="1" t="s">
        <v>144</v>
      </c>
      <c r="B2131" s="1" t="s">
        <v>145</v>
      </c>
      <c r="C2131" s="2">
        <v>33239</v>
      </c>
      <c r="D2131">
        <v>0.19515468936899999</v>
      </c>
      <c r="E2131">
        <v>0.70663543016899999</v>
      </c>
      <c r="F2131">
        <v>0.16586556448199999</v>
      </c>
      <c r="G2131">
        <v>2.6112639079200002</v>
      </c>
      <c r="H2131">
        <v>0.44057399763399901</v>
      </c>
      <c r="I2131">
        <v>2.7736727654900002</v>
      </c>
      <c r="J2131">
        <v>2.0376771276399999</v>
      </c>
    </row>
    <row r="2132" spans="1:10" x14ac:dyDescent="0.3">
      <c r="A2132" s="1" t="s">
        <v>144</v>
      </c>
      <c r="B2132" s="1" t="s">
        <v>145</v>
      </c>
      <c r="C2132" s="2">
        <v>33604</v>
      </c>
      <c r="D2132">
        <v>0.19446525987399901</v>
      </c>
      <c r="E2132">
        <v>0.70666551127599997</v>
      </c>
      <c r="F2132">
        <v>0.16039250615</v>
      </c>
      <c r="G2132">
        <v>2.6096722884800001</v>
      </c>
      <c r="H2132">
        <v>0.43959485977000001</v>
      </c>
      <c r="I2132">
        <v>2.7651390610200002</v>
      </c>
      <c r="J2132">
        <v>2.0081192005099999</v>
      </c>
    </row>
    <row r="2133" spans="1:10" x14ac:dyDescent="0.3">
      <c r="A2133" s="1" t="s">
        <v>144</v>
      </c>
      <c r="B2133" s="1" t="s">
        <v>145</v>
      </c>
      <c r="C2133" s="2">
        <v>33970</v>
      </c>
      <c r="D2133">
        <v>0.19378602086800001</v>
      </c>
      <c r="E2133">
        <v>0.70669436616299997</v>
      </c>
      <c r="F2133">
        <v>0.15466868355999999</v>
      </c>
      <c r="G2133">
        <v>2.6085774473100001</v>
      </c>
      <c r="H2133">
        <v>0.43948886345900001</v>
      </c>
      <c r="I2133">
        <v>2.75704383302</v>
      </c>
      <c r="J2133">
        <v>1.9806090438499999</v>
      </c>
    </row>
    <row r="2134" spans="1:10" x14ac:dyDescent="0.3">
      <c r="A2134" s="1" t="s">
        <v>144</v>
      </c>
      <c r="B2134" s="1" t="s">
        <v>145</v>
      </c>
      <c r="C2134" s="2">
        <v>34335</v>
      </c>
      <c r="D2134">
        <v>0.193130780315</v>
      </c>
      <c r="E2134">
        <v>0.70670963291</v>
      </c>
      <c r="F2134">
        <v>0.14971820130399999</v>
      </c>
      <c r="G2134">
        <v>2.6080897186600001</v>
      </c>
      <c r="H2134">
        <v>0.43900286365399999</v>
      </c>
      <c r="I2134">
        <v>2.7533853586000001</v>
      </c>
      <c r="J2134">
        <v>1.9567036934299999</v>
      </c>
    </row>
    <row r="2135" spans="1:10" x14ac:dyDescent="0.3">
      <c r="A2135" s="1" t="s">
        <v>144</v>
      </c>
      <c r="B2135" s="1" t="s">
        <v>145</v>
      </c>
      <c r="C2135" s="2">
        <v>34700</v>
      </c>
      <c r="D2135">
        <v>0.192508391163</v>
      </c>
      <c r="E2135">
        <v>0.70665613392600002</v>
      </c>
      <c r="F2135">
        <v>0.14553179375</v>
      </c>
      <c r="G2135">
        <v>2.6077447095799999</v>
      </c>
      <c r="H2135">
        <v>0.43860184031799998</v>
      </c>
      <c r="I2135">
        <v>2.7506101651799999</v>
      </c>
      <c r="J2135">
        <v>1.93849605137999</v>
      </c>
    </row>
    <row r="2136" spans="1:10" x14ac:dyDescent="0.3">
      <c r="A2136" s="1" t="s">
        <v>144</v>
      </c>
      <c r="B2136" s="1" t="s">
        <v>145</v>
      </c>
      <c r="C2136" s="2">
        <v>35065</v>
      </c>
      <c r="D2136">
        <v>0.19173831720599999</v>
      </c>
      <c r="E2136">
        <v>0.70649079005299997</v>
      </c>
      <c r="F2136">
        <v>0.14056849356499901</v>
      </c>
      <c r="G2136">
        <v>2.6076850840599999</v>
      </c>
      <c r="H2136">
        <v>0.43857173193100002</v>
      </c>
      <c r="I2136">
        <v>2.75093948592</v>
      </c>
      <c r="J2136">
        <v>1.91905892881</v>
      </c>
    </row>
    <row r="2137" spans="1:10" x14ac:dyDescent="0.3">
      <c r="A2137" s="1" t="s">
        <v>144</v>
      </c>
      <c r="B2137" s="1" t="s">
        <v>145</v>
      </c>
      <c r="C2137" s="2">
        <v>35431</v>
      </c>
      <c r="D2137">
        <v>0.19076388869700001</v>
      </c>
      <c r="E2137">
        <v>0.70621415007300004</v>
      </c>
      <c r="F2137">
        <v>0.13610897890000001</v>
      </c>
      <c r="G2137">
        <v>2.6078479423399998</v>
      </c>
      <c r="H2137">
        <v>0.43759152590799999</v>
      </c>
      <c r="I2137">
        <v>2.7570458389399999</v>
      </c>
      <c r="J2137">
        <v>1.8939809407999999</v>
      </c>
    </row>
    <row r="2138" spans="1:10" x14ac:dyDescent="0.3">
      <c r="A2138" s="1" t="s">
        <v>144</v>
      </c>
      <c r="B2138" s="1" t="s">
        <v>145</v>
      </c>
      <c r="C2138" s="2">
        <v>35796</v>
      </c>
      <c r="D2138">
        <v>0.18980100076100001</v>
      </c>
      <c r="E2138">
        <v>0.70592289815800002</v>
      </c>
      <c r="F2138">
        <v>0.13149025948000001</v>
      </c>
      <c r="G2138">
        <v>2.6081224560199998</v>
      </c>
      <c r="H2138">
        <v>0.436829712659</v>
      </c>
      <c r="I2138">
        <v>2.76602375008</v>
      </c>
      <c r="J2138">
        <v>1.8687908229700001</v>
      </c>
    </row>
    <row r="2139" spans="1:10" x14ac:dyDescent="0.3">
      <c r="A2139" s="1" t="s">
        <v>144</v>
      </c>
      <c r="B2139" s="1" t="s">
        <v>145</v>
      </c>
      <c r="C2139" s="2">
        <v>36161</v>
      </c>
      <c r="D2139">
        <v>0.18905995161599901</v>
      </c>
      <c r="E2139">
        <v>0.70570575482700004</v>
      </c>
      <c r="F2139">
        <v>0.12853458964299999</v>
      </c>
      <c r="G2139">
        <v>2.6084333646200002</v>
      </c>
      <c r="H2139">
        <v>0.43652874936999903</v>
      </c>
      <c r="I2139">
        <v>2.7717957962700002</v>
      </c>
      <c r="J2139">
        <v>1.84888252149</v>
      </c>
    </row>
    <row r="2140" spans="1:10" x14ac:dyDescent="0.3">
      <c r="A2140" s="1" t="s">
        <v>144</v>
      </c>
      <c r="B2140" s="1" t="s">
        <v>145</v>
      </c>
      <c r="C2140" s="2">
        <v>36526</v>
      </c>
      <c r="D2140">
        <v>0.18874353215600001</v>
      </c>
      <c r="E2140">
        <v>0.70560129666899996</v>
      </c>
      <c r="F2140">
        <v>0.127389090521</v>
      </c>
      <c r="G2140">
        <v>2.60815985691</v>
      </c>
      <c r="H2140">
        <v>0.43686603111899902</v>
      </c>
      <c r="I2140">
        <v>2.7751516909</v>
      </c>
      <c r="J2140">
        <v>1.84010465252</v>
      </c>
    </row>
    <row r="2141" spans="1:10" x14ac:dyDescent="0.3">
      <c r="A2141" s="1" t="s">
        <v>144</v>
      </c>
      <c r="B2141" s="1" t="s">
        <v>145</v>
      </c>
      <c r="C2141" s="2">
        <v>36892</v>
      </c>
      <c r="D2141">
        <v>0.18883060878799901</v>
      </c>
      <c r="E2141">
        <v>0.705649187899</v>
      </c>
      <c r="F2141">
        <v>0.12791979727799899</v>
      </c>
      <c r="G2141">
        <v>2.60722751061</v>
      </c>
      <c r="H2141">
        <v>0.437775814461</v>
      </c>
      <c r="I2141">
        <v>2.7761708665499998</v>
      </c>
      <c r="J2141">
        <v>1.8416561762699999</v>
      </c>
    </row>
    <row r="2142" spans="1:10" x14ac:dyDescent="0.3">
      <c r="A2142" s="1" t="s">
        <v>144</v>
      </c>
      <c r="B2142" s="1" t="s">
        <v>145</v>
      </c>
      <c r="C2142" s="2">
        <v>37257</v>
      </c>
      <c r="D2142">
        <v>0.18912404529999999</v>
      </c>
      <c r="E2142">
        <v>0.705862477007</v>
      </c>
      <c r="F2142">
        <v>0.129052540859</v>
      </c>
      <c r="G2142">
        <v>2.60625377632</v>
      </c>
      <c r="H2142">
        <v>0.43926737818799999</v>
      </c>
      <c r="I2142">
        <v>2.7772377762499998</v>
      </c>
      <c r="J2142">
        <v>1.84793949971</v>
      </c>
    </row>
    <row r="2143" spans="1:10" x14ac:dyDescent="0.3">
      <c r="A2143" s="1" t="s">
        <v>144</v>
      </c>
      <c r="B2143" s="1" t="s">
        <v>145</v>
      </c>
      <c r="C2143" s="2">
        <v>37622</v>
      </c>
      <c r="D2143">
        <v>0.18953197421599999</v>
      </c>
      <c r="E2143">
        <v>0.70612886180900003</v>
      </c>
      <c r="F2143">
        <v>0.13132421921499901</v>
      </c>
      <c r="G2143">
        <v>2.6051731098599999</v>
      </c>
      <c r="H2143">
        <v>0.44140790243099998</v>
      </c>
      <c r="I2143">
        <v>2.7792531671499998</v>
      </c>
      <c r="J2143">
        <v>1.8574697223000001</v>
      </c>
    </row>
    <row r="2144" spans="1:10" x14ac:dyDescent="0.3">
      <c r="A2144" s="1" t="s">
        <v>144</v>
      </c>
      <c r="B2144" s="1" t="s">
        <v>145</v>
      </c>
      <c r="C2144" s="2">
        <v>37987</v>
      </c>
      <c r="D2144">
        <v>0.189970345865</v>
      </c>
      <c r="E2144">
        <v>0.70639067951699996</v>
      </c>
      <c r="F2144">
        <v>0.133758807481</v>
      </c>
      <c r="G2144">
        <v>2.60421548093999</v>
      </c>
      <c r="H2144">
        <v>0.44288570792199999</v>
      </c>
      <c r="I2144">
        <v>2.7821744664599999</v>
      </c>
      <c r="J2144">
        <v>1.86827831545</v>
      </c>
    </row>
    <row r="2145" spans="1:10" x14ac:dyDescent="0.3">
      <c r="A2145" s="1" t="s">
        <v>144</v>
      </c>
      <c r="B2145" s="1" t="s">
        <v>145</v>
      </c>
      <c r="C2145" s="2">
        <v>38353</v>
      </c>
      <c r="D2145">
        <v>0.190354995804</v>
      </c>
      <c r="E2145">
        <v>0.70656049713500002</v>
      </c>
      <c r="F2145">
        <v>0.13647871153300001</v>
      </c>
      <c r="G2145">
        <v>2.6030066278600001</v>
      </c>
      <c r="H2145">
        <v>0.44555797294299998</v>
      </c>
      <c r="I2145">
        <v>2.7846638027699999</v>
      </c>
      <c r="J2145">
        <v>1.8790998921199999</v>
      </c>
    </row>
    <row r="2146" spans="1:10" x14ac:dyDescent="0.3">
      <c r="A2146" s="1" t="s">
        <v>144</v>
      </c>
      <c r="B2146" s="1" t="s">
        <v>145</v>
      </c>
      <c r="C2146" s="2">
        <v>38718</v>
      </c>
      <c r="D2146">
        <v>0.190801569709</v>
      </c>
      <c r="E2146">
        <v>0.70665201867599903</v>
      </c>
      <c r="F2146">
        <v>0.13909451186800001</v>
      </c>
      <c r="G2146">
        <v>2.60164015385</v>
      </c>
      <c r="H2146">
        <v>0.44808368693799899</v>
      </c>
      <c r="I2146">
        <v>2.7847443961599998</v>
      </c>
      <c r="J2146">
        <v>1.9006839473099999</v>
      </c>
    </row>
    <row r="2147" spans="1:10" x14ac:dyDescent="0.3">
      <c r="A2147" s="1" t="s">
        <v>144</v>
      </c>
      <c r="B2147" s="1" t="s">
        <v>145</v>
      </c>
      <c r="C2147" s="2">
        <v>39083</v>
      </c>
      <c r="D2147">
        <v>0.19141307431400001</v>
      </c>
      <c r="E2147">
        <v>0.70673106269099994</v>
      </c>
      <c r="F2147">
        <v>0.14219688664999999</v>
      </c>
      <c r="G2147">
        <v>2.60034861271</v>
      </c>
      <c r="H2147">
        <v>0.45157401721999901</v>
      </c>
      <c r="I2147">
        <v>2.7840304481699998</v>
      </c>
      <c r="J2147">
        <v>1.9375099694</v>
      </c>
    </row>
    <row r="2148" spans="1:10" x14ac:dyDescent="0.3">
      <c r="A2148" s="1" t="s">
        <v>144</v>
      </c>
      <c r="B2148" s="1" t="s">
        <v>145</v>
      </c>
      <c r="C2148" s="2">
        <v>39448</v>
      </c>
      <c r="D2148">
        <v>0.19209155514199999</v>
      </c>
      <c r="E2148">
        <v>0.70680643484899996</v>
      </c>
      <c r="F2148">
        <v>0.14651051113999999</v>
      </c>
      <c r="G2148">
        <v>2.59919110961</v>
      </c>
      <c r="H2148">
        <v>0.455249762457</v>
      </c>
      <c r="I2148">
        <v>2.7815768758999999</v>
      </c>
      <c r="J2148">
        <v>1.9789963318999999</v>
      </c>
    </row>
    <row r="2149" spans="1:10" x14ac:dyDescent="0.3">
      <c r="A2149" s="1" t="s">
        <v>144</v>
      </c>
      <c r="B2149" s="1" t="s">
        <v>145</v>
      </c>
      <c r="C2149" s="2">
        <v>39814</v>
      </c>
      <c r="D2149">
        <v>0.192744232756</v>
      </c>
      <c r="E2149">
        <v>0.70691150005299996</v>
      </c>
      <c r="F2149">
        <v>0.14979847320299999</v>
      </c>
      <c r="G2149">
        <v>2.5983325598400002</v>
      </c>
      <c r="H2149">
        <v>0.46029572947499903</v>
      </c>
      <c r="I2149">
        <v>2.7834393080400002</v>
      </c>
      <c r="J2149">
        <v>2.01439079868</v>
      </c>
    </row>
    <row r="2150" spans="1:10" x14ac:dyDescent="0.3">
      <c r="A2150" s="1" t="s">
        <v>144</v>
      </c>
      <c r="B2150" s="1" t="s">
        <v>145</v>
      </c>
      <c r="C2150" s="2">
        <v>40179</v>
      </c>
      <c r="D2150">
        <v>0.19326490030599999</v>
      </c>
      <c r="E2150">
        <v>0.70701909777700001</v>
      </c>
      <c r="F2150">
        <v>0.153329806529</v>
      </c>
      <c r="G2150">
        <v>2.5975535609599998</v>
      </c>
      <c r="H2150">
        <v>0.46411719225100001</v>
      </c>
      <c r="I2150">
        <v>2.78382512882999</v>
      </c>
      <c r="J2150">
        <v>2.0330028463100001</v>
      </c>
    </row>
    <row r="2151" spans="1:10" x14ac:dyDescent="0.3">
      <c r="A2151" s="1" t="s">
        <v>144</v>
      </c>
      <c r="B2151" s="1" t="s">
        <v>145</v>
      </c>
      <c r="C2151" s="2">
        <v>40544</v>
      </c>
      <c r="D2151">
        <v>0.193719946576</v>
      </c>
      <c r="E2151">
        <v>0.70720193564</v>
      </c>
      <c r="F2151">
        <v>0.15634080050399901</v>
      </c>
      <c r="G2151">
        <v>2.5972577719999999</v>
      </c>
      <c r="H2151">
        <v>0.46687079141999999</v>
      </c>
      <c r="I2151">
        <v>2.7862031862699999</v>
      </c>
      <c r="J2151">
        <v>2.04024733853</v>
      </c>
    </row>
    <row r="2152" spans="1:10" x14ac:dyDescent="0.3">
      <c r="A2152" s="1" t="s">
        <v>144</v>
      </c>
      <c r="B2152" s="1" t="s">
        <v>145</v>
      </c>
      <c r="C2152" s="2">
        <v>40909</v>
      </c>
      <c r="D2152">
        <v>0.19419916884999999</v>
      </c>
      <c r="E2152">
        <v>0.70741508523699903</v>
      </c>
      <c r="F2152">
        <v>0.158729435334</v>
      </c>
      <c r="G2152">
        <v>2.5973557712500002</v>
      </c>
      <c r="H2152">
        <v>0.47082039104099999</v>
      </c>
      <c r="I2152">
        <v>2.7874494148300002</v>
      </c>
      <c r="J2152">
        <v>2.0477732315199999</v>
      </c>
    </row>
    <row r="2153" spans="1:10" x14ac:dyDescent="0.3">
      <c r="A2153" s="1" t="s">
        <v>144</v>
      </c>
      <c r="B2153" s="1" t="s">
        <v>145</v>
      </c>
      <c r="C2153" s="2">
        <v>41275</v>
      </c>
      <c r="D2153">
        <v>0.19469692450199999</v>
      </c>
      <c r="E2153">
        <v>0.70766659489600003</v>
      </c>
      <c r="F2153">
        <v>0.16185855338999999</v>
      </c>
      <c r="G2153">
        <v>2.5978422699000001</v>
      </c>
      <c r="H2153">
        <v>0.47495577059100003</v>
      </c>
      <c r="I2153">
        <v>2.7896777610699899</v>
      </c>
      <c r="J2153">
        <v>2.0553832519099999</v>
      </c>
    </row>
    <row r="2154" spans="1:10" x14ac:dyDescent="0.3">
      <c r="A2154" s="1" t="s">
        <v>144</v>
      </c>
      <c r="B2154" s="1" t="s">
        <v>145</v>
      </c>
      <c r="C2154" s="2">
        <v>41640</v>
      </c>
      <c r="D2154">
        <v>0.19520869917600001</v>
      </c>
      <c r="E2154">
        <v>0.70795543319599996</v>
      </c>
      <c r="F2154">
        <v>0.16470762054799901</v>
      </c>
      <c r="G2154">
        <v>2.5986466318999999</v>
      </c>
      <c r="H2154">
        <v>0.47893348530399998</v>
      </c>
      <c r="I2154">
        <v>2.7911953322</v>
      </c>
      <c r="J2154">
        <v>2.0629264969499999</v>
      </c>
    </row>
    <row r="2155" spans="1:10" x14ac:dyDescent="0.3">
      <c r="A2155" s="1" t="s">
        <v>144</v>
      </c>
      <c r="B2155" s="1" t="s">
        <v>145</v>
      </c>
      <c r="C2155" s="2">
        <v>42005</v>
      </c>
      <c r="D2155">
        <v>0.19573697432100001</v>
      </c>
      <c r="E2155">
        <v>0.70830942920700002</v>
      </c>
      <c r="F2155">
        <v>0.16697379224700001</v>
      </c>
      <c r="G2155">
        <v>2.5996920799000001</v>
      </c>
      <c r="H2155">
        <v>0.48385195099400002</v>
      </c>
      <c r="I2155">
        <v>2.7934261735099999</v>
      </c>
      <c r="J2155">
        <v>2.0703070446499998</v>
      </c>
    </row>
    <row r="2156" spans="1:10" x14ac:dyDescent="0.3">
      <c r="A2156" s="1" t="s">
        <v>144</v>
      </c>
      <c r="B2156" s="1" t="s">
        <v>145</v>
      </c>
      <c r="C2156" s="2">
        <v>42370</v>
      </c>
      <c r="D2156">
        <v>0.19626077908699999</v>
      </c>
      <c r="E2156">
        <v>0.70868543081799995</v>
      </c>
      <c r="F2156">
        <v>0.16963476326099999</v>
      </c>
      <c r="G2156">
        <v>2.6009142701300001</v>
      </c>
      <c r="H2156">
        <v>0.48879801557300001</v>
      </c>
      <c r="I2156">
        <v>2.7940297455399898</v>
      </c>
      <c r="J2156">
        <v>2.07719398393</v>
      </c>
    </row>
    <row r="2157" spans="1:10" x14ac:dyDescent="0.3">
      <c r="A2157" s="1" t="s">
        <v>144</v>
      </c>
      <c r="B2157" s="1" t="s">
        <v>145</v>
      </c>
      <c r="C2157" s="2">
        <v>42736</v>
      </c>
      <c r="D2157">
        <v>0.196775607848999</v>
      </c>
      <c r="E2157">
        <v>0.70909856687599904</v>
      </c>
      <c r="F2157">
        <v>0.17164005902400001</v>
      </c>
      <c r="G2157">
        <v>2.60245566113</v>
      </c>
      <c r="H2157">
        <v>0.49433341609100001</v>
      </c>
      <c r="I2157">
        <v>2.79737866325</v>
      </c>
      <c r="J2157">
        <v>2.08307328998999</v>
      </c>
    </row>
    <row r="2158" spans="1:10" x14ac:dyDescent="0.3">
      <c r="A2158" s="1" t="s">
        <v>146</v>
      </c>
      <c r="B2158" s="1" t="s">
        <v>147</v>
      </c>
      <c r="C2158" s="2">
        <v>32874</v>
      </c>
      <c r="D2158">
        <v>0.249177252592999</v>
      </c>
      <c r="E2158">
        <v>0.77140972403599894</v>
      </c>
      <c r="F2158">
        <v>0.46040889714599997</v>
      </c>
      <c r="G2158">
        <v>6.4957420265899897</v>
      </c>
      <c r="H2158">
        <v>0.76968048874399997</v>
      </c>
      <c r="I2158">
        <v>3.9470397956999999</v>
      </c>
      <c r="J2158">
        <v>2.1424994584000001</v>
      </c>
    </row>
    <row r="2159" spans="1:10" x14ac:dyDescent="0.3">
      <c r="A2159" s="1" t="s">
        <v>146</v>
      </c>
      <c r="B2159" s="1" t="s">
        <v>147</v>
      </c>
      <c r="C2159" s="2">
        <v>33239</v>
      </c>
      <c r="D2159">
        <v>0.25047220206299903</v>
      </c>
      <c r="E2159">
        <v>0.77071166134199998</v>
      </c>
      <c r="F2159">
        <v>0.46522633417199999</v>
      </c>
      <c r="G2159">
        <v>6.5817422434099999</v>
      </c>
      <c r="H2159">
        <v>0.75945201611599999</v>
      </c>
      <c r="I2159">
        <v>3.9381623599500002</v>
      </c>
      <c r="J2159">
        <v>2.1442166687299999</v>
      </c>
    </row>
    <row r="2160" spans="1:10" x14ac:dyDescent="0.3">
      <c r="A2160" s="1" t="s">
        <v>146</v>
      </c>
      <c r="B2160" s="1" t="s">
        <v>147</v>
      </c>
      <c r="C2160" s="2">
        <v>33604</v>
      </c>
      <c r="D2160">
        <v>0.25156081866899999</v>
      </c>
      <c r="E2160">
        <v>0.77020424970099999</v>
      </c>
      <c r="F2160">
        <v>0.46939294067299903</v>
      </c>
      <c r="G2160">
        <v>6.6589890512999999</v>
      </c>
      <c r="H2160">
        <v>0.75345598838599903</v>
      </c>
      <c r="I2160">
        <v>3.9305883017899998</v>
      </c>
      <c r="J2160">
        <v>2.14670189928</v>
      </c>
    </row>
    <row r="2161" spans="1:10" x14ac:dyDescent="0.3">
      <c r="A2161" s="1" t="s">
        <v>146</v>
      </c>
      <c r="B2161" s="1" t="s">
        <v>147</v>
      </c>
      <c r="C2161" s="2">
        <v>33970</v>
      </c>
      <c r="D2161">
        <v>0.25240648287200002</v>
      </c>
      <c r="E2161">
        <v>0.76990485639100004</v>
      </c>
      <c r="F2161">
        <v>0.47282556027200001</v>
      </c>
      <c r="G2161">
        <v>6.7223491898999903</v>
      </c>
      <c r="H2161">
        <v>0.749179766553</v>
      </c>
      <c r="I2161">
        <v>3.9208660788599898</v>
      </c>
      <c r="J2161">
        <v>2.1490360759699998</v>
      </c>
    </row>
    <row r="2162" spans="1:10" x14ac:dyDescent="0.3">
      <c r="A2162" s="1" t="s">
        <v>146</v>
      </c>
      <c r="B2162" s="1" t="s">
        <v>147</v>
      </c>
      <c r="C2162" s="2">
        <v>34335</v>
      </c>
      <c r="D2162">
        <v>0.252961061386</v>
      </c>
      <c r="E2162">
        <v>0.76975503339200002</v>
      </c>
      <c r="F2162">
        <v>0.47567303567699998</v>
      </c>
      <c r="G2162">
        <v>6.7656617053399897</v>
      </c>
      <c r="H2162">
        <v>0.74876291856599997</v>
      </c>
      <c r="I2162">
        <v>3.9096685714100001</v>
      </c>
      <c r="J2162">
        <v>2.1506125330699999</v>
      </c>
    </row>
    <row r="2163" spans="1:10" x14ac:dyDescent="0.3">
      <c r="A2163" s="1" t="s">
        <v>146</v>
      </c>
      <c r="B2163" s="1" t="s">
        <v>147</v>
      </c>
      <c r="C2163" s="2">
        <v>34700</v>
      </c>
      <c r="D2163">
        <v>0.25319130016499902</v>
      </c>
      <c r="E2163">
        <v>0.76974052670799997</v>
      </c>
      <c r="F2163">
        <v>0.477758224795999</v>
      </c>
      <c r="G2163">
        <v>6.7832401574599901</v>
      </c>
      <c r="H2163">
        <v>0.75072168564199904</v>
      </c>
      <c r="I2163">
        <v>3.8993970547400001</v>
      </c>
      <c r="J2163">
        <v>2.15101506271</v>
      </c>
    </row>
    <row r="2164" spans="1:10" x14ac:dyDescent="0.3">
      <c r="A2164" s="1" t="s">
        <v>146</v>
      </c>
      <c r="B2164" s="1" t="s">
        <v>147</v>
      </c>
      <c r="C2164" s="2">
        <v>35065</v>
      </c>
      <c r="D2164">
        <v>0.25301341972000002</v>
      </c>
      <c r="E2164">
        <v>0.76990368303099999</v>
      </c>
      <c r="F2164">
        <v>0.48007182137499999</v>
      </c>
      <c r="G2164">
        <v>6.7843809838300002</v>
      </c>
      <c r="H2164">
        <v>0.75757297592200001</v>
      </c>
      <c r="I2164">
        <v>3.8829342559</v>
      </c>
      <c r="J2164">
        <v>2.1536149026600002</v>
      </c>
    </row>
    <row r="2165" spans="1:10" x14ac:dyDescent="0.3">
      <c r="A2165" s="1" t="s">
        <v>146</v>
      </c>
      <c r="B2165" s="1" t="s">
        <v>147</v>
      </c>
      <c r="C2165" s="2">
        <v>35431</v>
      </c>
      <c r="D2165">
        <v>0.25251613826699998</v>
      </c>
      <c r="E2165">
        <v>0.77026627665299996</v>
      </c>
      <c r="F2165">
        <v>0.48137287917499999</v>
      </c>
      <c r="G2165">
        <v>6.7825810044199999</v>
      </c>
      <c r="H2165">
        <v>0.771769659419</v>
      </c>
      <c r="I2165">
        <v>3.85715880087999</v>
      </c>
      <c r="J2165">
        <v>2.1599818336999999</v>
      </c>
    </row>
    <row r="2166" spans="1:10" x14ac:dyDescent="0.3">
      <c r="A2166" s="1" t="s">
        <v>146</v>
      </c>
      <c r="B2166" s="1" t="s">
        <v>147</v>
      </c>
      <c r="C2166" s="2">
        <v>35796</v>
      </c>
      <c r="D2166">
        <v>0.25189743440000001</v>
      </c>
      <c r="E2166">
        <v>0.77069446893899995</v>
      </c>
      <c r="F2166">
        <v>0.48284281466700002</v>
      </c>
      <c r="G2166">
        <v>6.7775231682999904</v>
      </c>
      <c r="H2166">
        <v>0.787138060385</v>
      </c>
      <c r="I2166">
        <v>3.8274787056899999</v>
      </c>
      <c r="J2166">
        <v>2.1665598236200001</v>
      </c>
    </row>
    <row r="2167" spans="1:10" x14ac:dyDescent="0.3">
      <c r="A2167" s="1" t="s">
        <v>146</v>
      </c>
      <c r="B2167" s="1" t="s">
        <v>147</v>
      </c>
      <c r="C2167" s="2">
        <v>36161</v>
      </c>
      <c r="D2167">
        <v>0.25137480953000002</v>
      </c>
      <c r="E2167">
        <v>0.77111117279499997</v>
      </c>
      <c r="F2167">
        <v>0.48415276256899997</v>
      </c>
      <c r="G2167">
        <v>6.7693996995700001</v>
      </c>
      <c r="H2167">
        <v>0.80241090449399999</v>
      </c>
      <c r="I2167">
        <v>3.8048994301499999</v>
      </c>
      <c r="J2167">
        <v>2.1699423226699999</v>
      </c>
    </row>
    <row r="2168" spans="1:10" x14ac:dyDescent="0.3">
      <c r="A2168" s="1" t="s">
        <v>146</v>
      </c>
      <c r="B2168" s="1" t="s">
        <v>147</v>
      </c>
      <c r="C2168" s="2">
        <v>36526</v>
      </c>
      <c r="D2168">
        <v>0.25117302562400001</v>
      </c>
      <c r="E2168">
        <v>0.77146414618799997</v>
      </c>
      <c r="F2168">
        <v>0.48623963664299902</v>
      </c>
      <c r="G2168">
        <v>6.7588480191699896</v>
      </c>
      <c r="H2168">
        <v>0.81548130840899902</v>
      </c>
      <c r="I2168">
        <v>3.7966496509600001</v>
      </c>
      <c r="J2168">
        <v>2.1665395197999899</v>
      </c>
    </row>
    <row r="2169" spans="1:10" x14ac:dyDescent="0.3">
      <c r="A2169" s="1" t="s">
        <v>146</v>
      </c>
      <c r="B2169" s="1" t="s">
        <v>147</v>
      </c>
      <c r="C2169" s="2">
        <v>36892</v>
      </c>
      <c r="D2169">
        <v>0.25130171447799998</v>
      </c>
      <c r="E2169">
        <v>0.77199952862800003</v>
      </c>
      <c r="F2169">
        <v>0.48871984982199901</v>
      </c>
      <c r="G2169">
        <v>6.7276091386200001</v>
      </c>
      <c r="H2169">
        <v>0.82704321538699999</v>
      </c>
      <c r="I2169">
        <v>3.8101942745100001</v>
      </c>
      <c r="J2169">
        <v>2.14165814412</v>
      </c>
    </row>
    <row r="2170" spans="1:10" x14ac:dyDescent="0.3">
      <c r="A2170" s="1" t="s">
        <v>146</v>
      </c>
      <c r="B2170" s="1" t="s">
        <v>147</v>
      </c>
      <c r="C2170" s="2">
        <v>37257</v>
      </c>
      <c r="D2170">
        <v>0.25157186968599998</v>
      </c>
      <c r="E2170">
        <v>0.77288034726599997</v>
      </c>
      <c r="F2170">
        <v>0.491725982022999</v>
      </c>
      <c r="G2170">
        <v>6.6699159844000002</v>
      </c>
      <c r="H2170">
        <v>0.83836886709899905</v>
      </c>
      <c r="I2170">
        <v>3.8444082423900001</v>
      </c>
      <c r="J2170">
        <v>2.0935581265400001</v>
      </c>
    </row>
    <row r="2171" spans="1:10" x14ac:dyDescent="0.3">
      <c r="A2171" s="1" t="s">
        <v>146</v>
      </c>
      <c r="B2171" s="1" t="s">
        <v>147</v>
      </c>
      <c r="C2171" s="2">
        <v>37622</v>
      </c>
      <c r="D2171">
        <v>0.25189938970499998</v>
      </c>
      <c r="E2171">
        <v>0.77391398402099998</v>
      </c>
      <c r="F2171">
        <v>0.49388859291100001</v>
      </c>
      <c r="G2171">
        <v>6.6046184733699898</v>
      </c>
      <c r="H2171">
        <v>0.85011423529599905</v>
      </c>
      <c r="I2171">
        <v>3.8822259233799898</v>
      </c>
      <c r="J2171">
        <v>2.0380426741900002</v>
      </c>
    </row>
    <row r="2172" spans="1:10" x14ac:dyDescent="0.3">
      <c r="A2172" s="1" t="s">
        <v>146</v>
      </c>
      <c r="B2172" s="1" t="s">
        <v>147</v>
      </c>
      <c r="C2172" s="2">
        <v>37987</v>
      </c>
      <c r="D2172">
        <v>0.25218266638800002</v>
      </c>
      <c r="E2172">
        <v>0.77483003411499995</v>
      </c>
      <c r="F2172">
        <v>0.49630996327999999</v>
      </c>
      <c r="G2172">
        <v>6.5499763675900002</v>
      </c>
      <c r="H2172">
        <v>0.85937955935400001</v>
      </c>
      <c r="I2172">
        <v>3.9164444591900001</v>
      </c>
      <c r="J2172">
        <v>1.99104342511</v>
      </c>
    </row>
    <row r="2173" spans="1:10" x14ac:dyDescent="0.3">
      <c r="A2173" s="1" t="s">
        <v>146</v>
      </c>
      <c r="B2173" s="1" t="s">
        <v>147</v>
      </c>
      <c r="C2173" s="2">
        <v>38353</v>
      </c>
      <c r="D2173">
        <v>0.25234434627899999</v>
      </c>
      <c r="E2173">
        <v>0.77545410492400002</v>
      </c>
      <c r="F2173">
        <v>0.49950480122099999</v>
      </c>
      <c r="G2173">
        <v>6.5254847461099903</v>
      </c>
      <c r="H2173">
        <v>0.86848178858199998</v>
      </c>
      <c r="I2173">
        <v>3.9316929568400001</v>
      </c>
      <c r="J2173">
        <v>1.9684732894900001</v>
      </c>
    </row>
    <row r="2174" spans="1:10" x14ac:dyDescent="0.3">
      <c r="A2174" s="1" t="s">
        <v>146</v>
      </c>
      <c r="B2174" s="1" t="s">
        <v>147</v>
      </c>
      <c r="C2174" s="2">
        <v>38718</v>
      </c>
      <c r="D2174">
        <v>0.252291170058</v>
      </c>
      <c r="E2174">
        <v>0.77627315709099998</v>
      </c>
      <c r="F2174">
        <v>0.50168606661399995</v>
      </c>
      <c r="G2174">
        <v>6.5289207888999998</v>
      </c>
      <c r="H2174">
        <v>0.87586417974700004</v>
      </c>
      <c r="I2174">
        <v>3.9327488076899999</v>
      </c>
      <c r="J2174">
        <v>1.9768975154299999</v>
      </c>
    </row>
    <row r="2175" spans="1:10" x14ac:dyDescent="0.3">
      <c r="A2175" s="1" t="s">
        <v>146</v>
      </c>
      <c r="B2175" s="1" t="s">
        <v>147</v>
      </c>
      <c r="C2175" s="2">
        <v>39083</v>
      </c>
      <c r="D2175">
        <v>0.25206690025299999</v>
      </c>
      <c r="E2175">
        <v>0.77766844403199997</v>
      </c>
      <c r="F2175">
        <v>0.50555361717900005</v>
      </c>
      <c r="G2175">
        <v>6.5420419559600003</v>
      </c>
      <c r="H2175">
        <v>0.88438287638899904</v>
      </c>
      <c r="I2175">
        <v>3.9314535250699998</v>
      </c>
      <c r="J2175">
        <v>2.0041036267300001</v>
      </c>
    </row>
    <row r="2176" spans="1:10" x14ac:dyDescent="0.3">
      <c r="A2176" s="1" t="s">
        <v>146</v>
      </c>
      <c r="B2176" s="1" t="s">
        <v>147</v>
      </c>
      <c r="C2176" s="2">
        <v>39448</v>
      </c>
      <c r="D2176">
        <v>0.25179975436000002</v>
      </c>
      <c r="E2176">
        <v>0.77930399205300005</v>
      </c>
      <c r="F2176">
        <v>0.50935899886699998</v>
      </c>
      <c r="G2176">
        <v>6.5595771439400004</v>
      </c>
      <c r="H2176">
        <v>0.89368277456699996</v>
      </c>
      <c r="I2176">
        <v>3.9296040376199999</v>
      </c>
      <c r="J2176">
        <v>2.0377973519100001</v>
      </c>
    </row>
    <row r="2177" spans="1:10" x14ac:dyDescent="0.3">
      <c r="A2177" s="1" t="s">
        <v>146</v>
      </c>
      <c r="B2177" s="1" t="s">
        <v>147</v>
      </c>
      <c r="C2177" s="2">
        <v>39814</v>
      </c>
      <c r="D2177">
        <v>0.25156622335699902</v>
      </c>
      <c r="E2177">
        <v>0.780680864192</v>
      </c>
      <c r="F2177">
        <v>0.51277409916299999</v>
      </c>
      <c r="G2177">
        <v>6.57497202344</v>
      </c>
      <c r="H2177">
        <v>0.89981732290799998</v>
      </c>
      <c r="I2177">
        <v>3.9278443511200001</v>
      </c>
      <c r="J2177">
        <v>2.0650719259899999</v>
      </c>
    </row>
    <row r="2178" spans="1:10" x14ac:dyDescent="0.3">
      <c r="A2178" s="1" t="s">
        <v>146</v>
      </c>
      <c r="B2178" s="1" t="s">
        <v>147</v>
      </c>
      <c r="C2178" s="2">
        <v>40179</v>
      </c>
      <c r="D2178">
        <v>0.25147801183599999</v>
      </c>
      <c r="E2178">
        <v>0.78141286123799902</v>
      </c>
      <c r="F2178">
        <v>0.51536965421199998</v>
      </c>
      <c r="G2178">
        <v>6.5828738747599997</v>
      </c>
      <c r="H2178">
        <v>0.90289831266599996</v>
      </c>
      <c r="I2178">
        <v>3.9276679772600001</v>
      </c>
      <c r="J2178">
        <v>2.0731202096199999</v>
      </c>
    </row>
    <row r="2179" spans="1:10" x14ac:dyDescent="0.3">
      <c r="A2179" s="1" t="s">
        <v>146</v>
      </c>
      <c r="B2179" s="1" t="s">
        <v>147</v>
      </c>
      <c r="C2179" s="2">
        <v>40544</v>
      </c>
      <c r="D2179">
        <v>0.251484517909</v>
      </c>
      <c r="E2179">
        <v>0.78158235959799904</v>
      </c>
      <c r="F2179">
        <v>0.51694798393300001</v>
      </c>
      <c r="G2179">
        <v>6.5844034879099897</v>
      </c>
      <c r="H2179">
        <v>0.90354960328900003</v>
      </c>
      <c r="I2179">
        <v>3.92806033933</v>
      </c>
      <c r="J2179">
        <v>2.0620871911899998</v>
      </c>
    </row>
    <row r="2180" spans="1:10" x14ac:dyDescent="0.3">
      <c r="A2180" s="1" t="s">
        <v>146</v>
      </c>
      <c r="B2180" s="1" t="s">
        <v>147</v>
      </c>
      <c r="C2180" s="2">
        <v>40909</v>
      </c>
      <c r="D2180">
        <v>0.25149387882099999</v>
      </c>
      <c r="E2180">
        <v>0.78145919819300003</v>
      </c>
      <c r="F2180">
        <v>0.518702388081</v>
      </c>
      <c r="G2180">
        <v>6.5834274089099996</v>
      </c>
      <c r="H2180">
        <v>0.90241756596599998</v>
      </c>
      <c r="I2180">
        <v>3.93037468127</v>
      </c>
      <c r="J2180">
        <v>2.0420779175899999</v>
      </c>
    </row>
    <row r="2181" spans="1:10" x14ac:dyDescent="0.3">
      <c r="A2181" s="1" t="s">
        <v>146</v>
      </c>
      <c r="B2181" s="1" t="s">
        <v>147</v>
      </c>
      <c r="C2181" s="2">
        <v>41275</v>
      </c>
      <c r="D2181">
        <v>0.25152721784400001</v>
      </c>
      <c r="E2181">
        <v>0.78108867865199905</v>
      </c>
      <c r="F2181">
        <v>0.52061126485499998</v>
      </c>
      <c r="G2181">
        <v>6.5803839797199997</v>
      </c>
      <c r="H2181">
        <v>0.89935944580299998</v>
      </c>
      <c r="I2181">
        <v>3.9340206968400002</v>
      </c>
      <c r="J2181">
        <v>2.01293788088</v>
      </c>
    </row>
    <row r="2182" spans="1:10" x14ac:dyDescent="0.3">
      <c r="A2182" s="1" t="s">
        <v>146</v>
      </c>
      <c r="B2182" s="1" t="s">
        <v>147</v>
      </c>
      <c r="C2182" s="2">
        <v>41640</v>
      </c>
      <c r="D2182">
        <v>0.251591383896</v>
      </c>
      <c r="E2182">
        <v>0.78044096763799997</v>
      </c>
      <c r="F2182">
        <v>0.521991687978</v>
      </c>
      <c r="G2182">
        <v>6.5749403577400001</v>
      </c>
      <c r="H2182">
        <v>0.89642200038599995</v>
      </c>
      <c r="I2182">
        <v>3.94011870269</v>
      </c>
      <c r="J2182">
        <v>1.9745281047500001</v>
      </c>
    </row>
    <row r="2183" spans="1:10" x14ac:dyDescent="0.3">
      <c r="A2183" s="1" t="s">
        <v>146</v>
      </c>
      <c r="B2183" s="1" t="s">
        <v>147</v>
      </c>
      <c r="C2183" s="2">
        <v>42005</v>
      </c>
      <c r="D2183">
        <v>0.25171980988999998</v>
      </c>
      <c r="E2183">
        <v>0.77951743053800004</v>
      </c>
      <c r="F2183">
        <v>0.52284680910400005</v>
      </c>
      <c r="G2183">
        <v>6.5667590255799997</v>
      </c>
      <c r="H2183">
        <v>0.89384697723600004</v>
      </c>
      <c r="I2183">
        <v>3.9462063505299998</v>
      </c>
      <c r="J2183">
        <v>1.9271783624200001</v>
      </c>
    </row>
    <row r="2184" spans="1:10" x14ac:dyDescent="0.3">
      <c r="A2184" s="1" t="s">
        <v>146</v>
      </c>
      <c r="B2184" s="1" t="s">
        <v>147</v>
      </c>
      <c r="C2184" s="2">
        <v>42370</v>
      </c>
      <c r="D2184">
        <v>0.25195619731199997</v>
      </c>
      <c r="E2184">
        <v>0.77782246069700001</v>
      </c>
      <c r="F2184">
        <v>0.52159550522199905</v>
      </c>
      <c r="G2184">
        <v>6.5479903855400003</v>
      </c>
      <c r="H2184">
        <v>0.890899684937</v>
      </c>
      <c r="I2184">
        <v>3.9495979427100001</v>
      </c>
      <c r="J2184">
        <v>1.87479078696</v>
      </c>
    </row>
    <row r="2185" spans="1:10" x14ac:dyDescent="0.3">
      <c r="A2185" s="1" t="s">
        <v>146</v>
      </c>
      <c r="B2185" s="1" t="s">
        <v>147</v>
      </c>
      <c r="C2185" s="2">
        <v>42736</v>
      </c>
      <c r="D2185">
        <v>0.25226931354499998</v>
      </c>
      <c r="E2185">
        <v>0.776761886254</v>
      </c>
      <c r="F2185">
        <v>0.52206633743699904</v>
      </c>
      <c r="G2185">
        <v>6.5404958033999998</v>
      </c>
      <c r="H2185">
        <v>0.88382704996099903</v>
      </c>
      <c r="I2185">
        <v>3.9598660918399999</v>
      </c>
      <c r="J2185">
        <v>1.80647468292</v>
      </c>
    </row>
    <row r="2186" spans="1:10" x14ac:dyDescent="0.3">
      <c r="A2186" s="1" t="s">
        <v>148</v>
      </c>
      <c r="B2186" s="1" t="s">
        <v>149</v>
      </c>
      <c r="C2186" s="2">
        <v>32874</v>
      </c>
      <c r="D2186">
        <v>0.16792969809699901</v>
      </c>
      <c r="E2186">
        <v>0.63441452721900005</v>
      </c>
      <c r="F2186">
        <v>0.117141823119999</v>
      </c>
      <c r="G2186">
        <v>2.8914348639499998</v>
      </c>
      <c r="H2186">
        <v>0.48090197558499997</v>
      </c>
      <c r="I2186">
        <v>3.37191027664</v>
      </c>
      <c r="J2186">
        <v>0.95274276582700002</v>
      </c>
    </row>
    <row r="2187" spans="1:10" x14ac:dyDescent="0.3">
      <c r="A2187" s="1" t="s">
        <v>148</v>
      </c>
      <c r="B2187" s="1" t="s">
        <v>149</v>
      </c>
      <c r="C2187" s="2">
        <v>33239</v>
      </c>
      <c r="D2187">
        <v>0.168122921545</v>
      </c>
      <c r="E2187">
        <v>0.63440403938800005</v>
      </c>
      <c r="F2187">
        <v>0.117139307623</v>
      </c>
      <c r="G2187">
        <v>2.8894765087800001</v>
      </c>
      <c r="H2187">
        <v>0.48319019404300001</v>
      </c>
      <c r="I2187">
        <v>3.3637993289099999</v>
      </c>
      <c r="J2187">
        <v>0.953194954175</v>
      </c>
    </row>
    <row r="2188" spans="1:10" x14ac:dyDescent="0.3">
      <c r="A2188" s="1" t="s">
        <v>148</v>
      </c>
      <c r="B2188" s="1" t="s">
        <v>149</v>
      </c>
      <c r="C2188" s="2">
        <v>33604</v>
      </c>
      <c r="D2188">
        <v>0.168302710045</v>
      </c>
      <c r="E2188">
        <v>0.63441068768499997</v>
      </c>
      <c r="F2188">
        <v>0.11774243757199999</v>
      </c>
      <c r="G2188">
        <v>2.8879858832199998</v>
      </c>
      <c r="H2188">
        <v>0.48546599350199998</v>
      </c>
      <c r="I2188">
        <v>3.3588452043300001</v>
      </c>
      <c r="J2188">
        <v>0.95393217053099999</v>
      </c>
    </row>
    <row r="2189" spans="1:10" x14ac:dyDescent="0.3">
      <c r="A2189" s="1" t="s">
        <v>148</v>
      </c>
      <c r="B2189" s="1" t="s">
        <v>149</v>
      </c>
      <c r="C2189" s="2">
        <v>33970</v>
      </c>
      <c r="D2189">
        <v>0.16845822072800001</v>
      </c>
      <c r="E2189">
        <v>0.63443002761400002</v>
      </c>
      <c r="F2189">
        <v>0.11817818576</v>
      </c>
      <c r="G2189">
        <v>2.8869571881999998</v>
      </c>
      <c r="H2189">
        <v>0.489568700922</v>
      </c>
      <c r="I2189">
        <v>3.3536485140400001</v>
      </c>
      <c r="J2189">
        <v>0.95485674857399905</v>
      </c>
    </row>
    <row r="2190" spans="1:10" x14ac:dyDescent="0.3">
      <c r="A2190" s="1" t="s">
        <v>148</v>
      </c>
      <c r="B2190" s="1" t="s">
        <v>149</v>
      </c>
      <c r="C2190" s="2">
        <v>34335</v>
      </c>
      <c r="D2190">
        <v>0.168579422364</v>
      </c>
      <c r="E2190">
        <v>0.634463357216</v>
      </c>
      <c r="F2190">
        <v>0.11831333006600001</v>
      </c>
      <c r="G2190">
        <v>2.8864239573899999</v>
      </c>
      <c r="H2190">
        <v>0.49355357854699999</v>
      </c>
      <c r="I2190">
        <v>3.3499841941600002</v>
      </c>
      <c r="J2190">
        <v>0.95586830456899996</v>
      </c>
    </row>
    <row r="2191" spans="1:10" x14ac:dyDescent="0.3">
      <c r="A2191" s="1" t="s">
        <v>148</v>
      </c>
      <c r="B2191" s="1" t="s">
        <v>149</v>
      </c>
      <c r="C2191" s="2">
        <v>34700</v>
      </c>
      <c r="D2191">
        <v>0.168654718284</v>
      </c>
      <c r="E2191">
        <v>0.63450354655600005</v>
      </c>
      <c r="F2191">
        <v>0.11911400126799999</v>
      </c>
      <c r="G2191">
        <v>2.88630044122</v>
      </c>
      <c r="H2191">
        <v>0.49793397977099901</v>
      </c>
      <c r="I2191">
        <v>3.34701764846</v>
      </c>
      <c r="J2191">
        <v>0.95687709018399902</v>
      </c>
    </row>
    <row r="2192" spans="1:10" x14ac:dyDescent="0.3">
      <c r="A2192" s="1" t="s">
        <v>148</v>
      </c>
      <c r="B2192" s="1" t="s">
        <v>149</v>
      </c>
      <c r="C2192" s="2">
        <v>35065</v>
      </c>
      <c r="D2192">
        <v>0.168707896957</v>
      </c>
      <c r="E2192">
        <v>0.63458445839199995</v>
      </c>
      <c r="F2192">
        <v>0.11938152685</v>
      </c>
      <c r="G2192">
        <v>2.88717215181999</v>
      </c>
      <c r="H2192">
        <v>0.50365808747700003</v>
      </c>
      <c r="I2192">
        <v>3.3466627304499998</v>
      </c>
      <c r="J2192">
        <v>0.95878724401899995</v>
      </c>
    </row>
    <row r="2193" spans="1:10" x14ac:dyDescent="0.3">
      <c r="A2193" s="1" t="s">
        <v>148</v>
      </c>
      <c r="B2193" s="1" t="s">
        <v>149</v>
      </c>
      <c r="C2193" s="2">
        <v>35431</v>
      </c>
      <c r="D2193">
        <v>0.16877006697499999</v>
      </c>
      <c r="E2193">
        <v>0.63473021573599997</v>
      </c>
      <c r="F2193">
        <v>0.119595628749999</v>
      </c>
      <c r="G2193">
        <v>2.8892593926000001</v>
      </c>
      <c r="H2193">
        <v>0.51130787359800001</v>
      </c>
      <c r="I2193">
        <v>3.3511282389999999</v>
      </c>
      <c r="J2193">
        <v>0.96206235739399903</v>
      </c>
    </row>
    <row r="2194" spans="1:10" x14ac:dyDescent="0.3">
      <c r="A2194" s="1" t="s">
        <v>148</v>
      </c>
      <c r="B2194" s="1" t="s">
        <v>149</v>
      </c>
      <c r="C2194" s="2">
        <v>35796</v>
      </c>
      <c r="D2194">
        <v>0.16884166861399999</v>
      </c>
      <c r="E2194">
        <v>0.63491591257400004</v>
      </c>
      <c r="F2194">
        <v>0.119976356496</v>
      </c>
      <c r="G2194">
        <v>2.89192811762</v>
      </c>
      <c r="H2194">
        <v>0.52054224245399905</v>
      </c>
      <c r="I2194">
        <v>3.3578375560399998</v>
      </c>
      <c r="J2194">
        <v>0.96592202707100006</v>
      </c>
    </row>
    <row r="2195" spans="1:10" x14ac:dyDescent="0.3">
      <c r="A2195" s="1" t="s">
        <v>148</v>
      </c>
      <c r="B2195" s="1" t="s">
        <v>149</v>
      </c>
      <c r="C2195" s="2">
        <v>36161</v>
      </c>
      <c r="D2195">
        <v>0.16892091322300001</v>
      </c>
      <c r="E2195">
        <v>0.63511151209600003</v>
      </c>
      <c r="F2195">
        <v>0.12072858312699999</v>
      </c>
      <c r="G2195">
        <v>2.89449980864</v>
      </c>
      <c r="H2195">
        <v>0.52971491853399999</v>
      </c>
      <c r="I2195">
        <v>3.3632420325000001</v>
      </c>
      <c r="J2195">
        <v>0.96957304649800002</v>
      </c>
    </row>
    <row r="2196" spans="1:10" x14ac:dyDescent="0.3">
      <c r="A2196" s="1" t="s">
        <v>148</v>
      </c>
      <c r="B2196" s="1" t="s">
        <v>149</v>
      </c>
      <c r="C2196" s="2">
        <v>36526</v>
      </c>
      <c r="D2196">
        <v>0.169003399231</v>
      </c>
      <c r="E2196">
        <v>0.63526998823299996</v>
      </c>
      <c r="F2196">
        <v>0.121456773763</v>
      </c>
      <c r="G2196">
        <v>2.89619236426</v>
      </c>
      <c r="H2196">
        <v>0.53884248131099999</v>
      </c>
      <c r="I2196">
        <v>3.3673319592799902</v>
      </c>
      <c r="J2196">
        <v>0.97223462068699995</v>
      </c>
    </row>
    <row r="2197" spans="1:10" x14ac:dyDescent="0.3">
      <c r="A2197" s="1" t="s">
        <v>148</v>
      </c>
      <c r="B2197" s="1" t="s">
        <v>149</v>
      </c>
      <c r="C2197" s="2">
        <v>36892</v>
      </c>
      <c r="D2197">
        <v>0.16918046826499999</v>
      </c>
      <c r="E2197">
        <v>0.63554025781300005</v>
      </c>
      <c r="F2197">
        <v>0.12192606400100001</v>
      </c>
      <c r="G2197">
        <v>2.89752620286</v>
      </c>
      <c r="H2197">
        <v>0.54810364141800005</v>
      </c>
      <c r="I2197">
        <v>3.3720700246500002</v>
      </c>
      <c r="J2197">
        <v>0.97424327548900003</v>
      </c>
    </row>
    <row r="2198" spans="1:10" x14ac:dyDescent="0.3">
      <c r="A2198" s="1" t="s">
        <v>148</v>
      </c>
      <c r="B2198" s="1" t="s">
        <v>149</v>
      </c>
      <c r="C2198" s="2">
        <v>37257</v>
      </c>
      <c r="D2198">
        <v>0.16949235138800001</v>
      </c>
      <c r="E2198">
        <v>0.63601045737899997</v>
      </c>
      <c r="F2198">
        <v>0.123204711446</v>
      </c>
      <c r="G2198">
        <v>2.8993025803900001</v>
      </c>
      <c r="H2198">
        <v>0.55887235939400004</v>
      </c>
      <c r="I2198">
        <v>3.37814424925</v>
      </c>
      <c r="J2198">
        <v>0.97636344111600004</v>
      </c>
    </row>
    <row r="2199" spans="1:10" x14ac:dyDescent="0.3">
      <c r="A2199" s="1" t="s">
        <v>148</v>
      </c>
      <c r="B2199" s="1" t="s">
        <v>149</v>
      </c>
      <c r="C2199" s="2">
        <v>37622</v>
      </c>
      <c r="D2199">
        <v>0.16985931948799901</v>
      </c>
      <c r="E2199">
        <v>0.63655565120599999</v>
      </c>
      <c r="F2199">
        <v>0.124324112789</v>
      </c>
      <c r="G2199">
        <v>2.9012855665799999</v>
      </c>
      <c r="H2199">
        <v>0.56814310634099996</v>
      </c>
      <c r="I2199">
        <v>3.3843653869699999</v>
      </c>
      <c r="J2199">
        <v>0.97841616591699998</v>
      </c>
    </row>
    <row r="2200" spans="1:10" x14ac:dyDescent="0.3">
      <c r="A2200" s="1" t="s">
        <v>148</v>
      </c>
      <c r="B2200" s="1" t="s">
        <v>149</v>
      </c>
      <c r="C2200" s="2">
        <v>37987</v>
      </c>
      <c r="D2200">
        <v>0.17020087973799999</v>
      </c>
      <c r="E2200">
        <v>0.63705006444199996</v>
      </c>
      <c r="F2200">
        <v>0.12510255930299999</v>
      </c>
      <c r="G2200">
        <v>2.9032375322299999</v>
      </c>
      <c r="H2200">
        <v>0.57625116429900003</v>
      </c>
      <c r="I2200">
        <v>3.3906564689600001</v>
      </c>
      <c r="J2200">
        <v>0.98021678272199997</v>
      </c>
    </row>
    <row r="2201" spans="1:10" x14ac:dyDescent="0.3">
      <c r="A2201" s="1" t="s">
        <v>148</v>
      </c>
      <c r="B2201" s="1" t="s">
        <v>149</v>
      </c>
      <c r="C2201" s="2">
        <v>38353</v>
      </c>
      <c r="D2201">
        <v>0.17043145834599999</v>
      </c>
      <c r="E2201">
        <v>0.63734560649200001</v>
      </c>
      <c r="F2201">
        <v>0.126250212316</v>
      </c>
      <c r="G2201">
        <v>2.9047643886799999</v>
      </c>
      <c r="H2201">
        <v>0.58116416336400001</v>
      </c>
      <c r="I2201">
        <v>3.3941954556399998</v>
      </c>
      <c r="J2201">
        <v>0.98161557615099904</v>
      </c>
    </row>
    <row r="2202" spans="1:10" x14ac:dyDescent="0.3">
      <c r="A2202" s="1" t="s">
        <v>148</v>
      </c>
      <c r="B2202" s="1" t="s">
        <v>149</v>
      </c>
      <c r="C2202" s="2">
        <v>38718</v>
      </c>
      <c r="D2202">
        <v>0.17059885352599999</v>
      </c>
      <c r="E2202">
        <v>0.63746022325700002</v>
      </c>
      <c r="F2202">
        <v>0.12712010713800001</v>
      </c>
      <c r="G2202">
        <v>2.9053563062099999</v>
      </c>
      <c r="H2202">
        <v>0.58475637452899998</v>
      </c>
      <c r="I2202">
        <v>3.39291746418</v>
      </c>
      <c r="J2202">
        <v>0.98342920947999901</v>
      </c>
    </row>
    <row r="2203" spans="1:10" x14ac:dyDescent="0.3">
      <c r="A2203" s="1" t="s">
        <v>148</v>
      </c>
      <c r="B2203" s="1" t="s">
        <v>149</v>
      </c>
      <c r="C2203" s="2">
        <v>39083</v>
      </c>
      <c r="D2203">
        <v>0.17080196042699999</v>
      </c>
      <c r="E2203">
        <v>0.63753281646399995</v>
      </c>
      <c r="F2203">
        <v>0.12788645322299999</v>
      </c>
      <c r="G2203">
        <v>2.9051440685499998</v>
      </c>
      <c r="H2203">
        <v>0.58830450571199999</v>
      </c>
      <c r="I2203">
        <v>3.38895411746</v>
      </c>
      <c r="J2203">
        <v>0.98616477129699998</v>
      </c>
    </row>
    <row r="2204" spans="1:10" x14ac:dyDescent="0.3">
      <c r="A2204" s="1" t="s">
        <v>148</v>
      </c>
      <c r="B2204" s="1" t="s">
        <v>149</v>
      </c>
      <c r="C2204" s="2">
        <v>39448</v>
      </c>
      <c r="D2204">
        <v>0.171028155973</v>
      </c>
      <c r="E2204">
        <v>0.63759490544700004</v>
      </c>
      <c r="F2204">
        <v>0.128709515123</v>
      </c>
      <c r="G2204">
        <v>2.9046976934500002</v>
      </c>
      <c r="H2204">
        <v>0.59136546341399998</v>
      </c>
      <c r="I2204">
        <v>3.3816066596100001</v>
      </c>
      <c r="J2204">
        <v>0.98920117002800001</v>
      </c>
    </row>
    <row r="2205" spans="1:10" x14ac:dyDescent="0.3">
      <c r="A2205" s="1" t="s">
        <v>148</v>
      </c>
      <c r="B2205" s="1" t="s">
        <v>149</v>
      </c>
      <c r="C2205" s="2">
        <v>39814</v>
      </c>
      <c r="D2205">
        <v>0.171267480591</v>
      </c>
      <c r="E2205">
        <v>0.63768247112599996</v>
      </c>
      <c r="F2205">
        <v>0.129760970882</v>
      </c>
      <c r="G2205">
        <v>2.9046229761900002</v>
      </c>
      <c r="H2205">
        <v>0.59378272024099998</v>
      </c>
      <c r="I2205">
        <v>3.3760010980300001</v>
      </c>
      <c r="J2205">
        <v>0.99191176801500003</v>
      </c>
    </row>
    <row r="2206" spans="1:10" x14ac:dyDescent="0.3">
      <c r="A2206" s="1" t="s">
        <v>148</v>
      </c>
      <c r="B2206" s="1" t="s">
        <v>149</v>
      </c>
      <c r="C2206" s="2">
        <v>40179</v>
      </c>
      <c r="D2206">
        <v>0.17151453518199999</v>
      </c>
      <c r="E2206">
        <v>0.63785484776900003</v>
      </c>
      <c r="F2206">
        <v>0.130682543653</v>
      </c>
      <c r="G2206">
        <v>2.9056081728900001</v>
      </c>
      <c r="H2206">
        <v>0.59760595128100003</v>
      </c>
      <c r="I2206">
        <v>3.37139654361</v>
      </c>
      <c r="J2206">
        <v>0.99374762114599902</v>
      </c>
    </row>
    <row r="2207" spans="1:10" x14ac:dyDescent="0.3">
      <c r="A2207" s="1" t="s">
        <v>148</v>
      </c>
      <c r="B2207" s="1" t="s">
        <v>149</v>
      </c>
      <c r="C2207" s="2">
        <v>40544</v>
      </c>
      <c r="D2207">
        <v>0.171816003716</v>
      </c>
      <c r="E2207">
        <v>0.63814809379299997</v>
      </c>
      <c r="F2207">
        <v>0.13249427585699999</v>
      </c>
      <c r="G2207">
        <v>2.9076367547899999</v>
      </c>
      <c r="H2207">
        <v>0.60039236115100003</v>
      </c>
      <c r="I2207">
        <v>3.37071057581</v>
      </c>
      <c r="J2207">
        <v>0.99510321118599998</v>
      </c>
    </row>
    <row r="2208" spans="1:10" x14ac:dyDescent="0.3">
      <c r="A2208" s="1" t="s">
        <v>148</v>
      </c>
      <c r="B2208" s="1" t="s">
        <v>149</v>
      </c>
      <c r="C2208" s="2">
        <v>40909</v>
      </c>
      <c r="D2208">
        <v>0.17222242619799999</v>
      </c>
      <c r="E2208">
        <v>0.63858313605200001</v>
      </c>
      <c r="F2208">
        <v>0.134145579712</v>
      </c>
      <c r="G2208">
        <v>2.9103469644</v>
      </c>
      <c r="H2208">
        <v>0.60400737561600004</v>
      </c>
      <c r="I2208">
        <v>3.3713300749299999</v>
      </c>
      <c r="J2208">
        <v>0.99675280606200001</v>
      </c>
    </row>
    <row r="2209" spans="1:10" x14ac:dyDescent="0.3">
      <c r="A2209" s="1" t="s">
        <v>148</v>
      </c>
      <c r="B2209" s="1" t="s">
        <v>149</v>
      </c>
      <c r="C2209" s="2">
        <v>41275</v>
      </c>
      <c r="D2209">
        <v>0.17272846429899999</v>
      </c>
      <c r="E2209">
        <v>0.63917098988599996</v>
      </c>
      <c r="F2209">
        <v>0.13628128642099999</v>
      </c>
      <c r="G2209">
        <v>2.91382364828999</v>
      </c>
      <c r="H2209">
        <v>0.60708316848900001</v>
      </c>
      <c r="I2209">
        <v>3.3723187372600001</v>
      </c>
      <c r="J2209">
        <v>0.99867431217699998</v>
      </c>
    </row>
    <row r="2210" spans="1:10" x14ac:dyDescent="0.3">
      <c r="A2210" s="1" t="s">
        <v>148</v>
      </c>
      <c r="B2210" s="1" t="s">
        <v>149</v>
      </c>
      <c r="C2210" s="2">
        <v>41640</v>
      </c>
      <c r="D2210">
        <v>0.17332628012699999</v>
      </c>
      <c r="E2210">
        <v>0.63991242274999904</v>
      </c>
      <c r="F2210">
        <v>0.13866337624</v>
      </c>
      <c r="G2210">
        <v>2.9181048566499999</v>
      </c>
      <c r="H2210">
        <v>0.61109367424999905</v>
      </c>
      <c r="I2210">
        <v>3.3757807685299999</v>
      </c>
      <c r="J2210">
        <v>1.0008319532400001</v>
      </c>
    </row>
    <row r="2211" spans="1:10" x14ac:dyDescent="0.3">
      <c r="A2211" s="1" t="s">
        <v>148</v>
      </c>
      <c r="B2211" s="1" t="s">
        <v>149</v>
      </c>
      <c r="C2211" s="2">
        <v>42005</v>
      </c>
      <c r="D2211">
        <v>0.17400739101599999</v>
      </c>
      <c r="E2211">
        <v>0.64080354494500003</v>
      </c>
      <c r="F2211">
        <v>0.14123084635200001</v>
      </c>
      <c r="G2211">
        <v>2.9232091364900001</v>
      </c>
      <c r="H2211">
        <v>0.61546842079099995</v>
      </c>
      <c r="I2211">
        <v>3.3820183411400002</v>
      </c>
      <c r="J2211">
        <v>1.0031592312299999</v>
      </c>
    </row>
    <row r="2212" spans="1:10" x14ac:dyDescent="0.3">
      <c r="A2212" s="1" t="s">
        <v>148</v>
      </c>
      <c r="B2212" s="1" t="s">
        <v>149</v>
      </c>
      <c r="C2212" s="2">
        <v>42370</v>
      </c>
      <c r="D2212">
        <v>0.174768766214</v>
      </c>
      <c r="E2212">
        <v>0.64186116390199999</v>
      </c>
      <c r="F2212">
        <v>0.144081255898</v>
      </c>
      <c r="G2212">
        <v>2.9292801965000002</v>
      </c>
      <c r="H2212">
        <v>0.62041111755400002</v>
      </c>
      <c r="I2212">
        <v>3.3880930924300001</v>
      </c>
      <c r="J2212">
        <v>1.00563807771</v>
      </c>
    </row>
    <row r="2213" spans="1:10" x14ac:dyDescent="0.3">
      <c r="A2213" s="1" t="s">
        <v>148</v>
      </c>
      <c r="B2213" s="1" t="s">
        <v>149</v>
      </c>
      <c r="C2213" s="2">
        <v>42736</v>
      </c>
      <c r="D2213">
        <v>0.17560591465399999</v>
      </c>
      <c r="E2213">
        <v>0.64309920164000001</v>
      </c>
      <c r="F2213">
        <v>0.14745158231299901</v>
      </c>
      <c r="G2213">
        <v>2.9364162809000001</v>
      </c>
      <c r="H2213">
        <v>0.62591486033799903</v>
      </c>
      <c r="I2213">
        <v>3.3966466890300002</v>
      </c>
      <c r="J2213">
        <v>1.00825661401</v>
      </c>
    </row>
    <row r="2214" spans="1:10" x14ac:dyDescent="0.3">
      <c r="A2214" s="1" t="s">
        <v>150</v>
      </c>
      <c r="B2214" s="1" t="s">
        <v>151</v>
      </c>
      <c r="C2214" s="2">
        <v>32874</v>
      </c>
      <c r="D2214">
        <v>0.25018309046600001</v>
      </c>
      <c r="E2214">
        <v>0.94145741298799901</v>
      </c>
      <c r="F2214">
        <v>0.494486906339</v>
      </c>
      <c r="G2214">
        <v>5.7061132626799997</v>
      </c>
      <c r="H2214">
        <v>0.543517146713</v>
      </c>
      <c r="I2214">
        <v>4.0772484522700001</v>
      </c>
      <c r="J2214">
        <v>1.0451228138799999</v>
      </c>
    </row>
    <row r="2215" spans="1:10" x14ac:dyDescent="0.3">
      <c r="A2215" s="1" t="s">
        <v>150</v>
      </c>
      <c r="B2215" s="1" t="s">
        <v>151</v>
      </c>
      <c r="C2215" s="2">
        <v>33239</v>
      </c>
      <c r="D2215">
        <v>0.250420687117</v>
      </c>
      <c r="E2215">
        <v>0.94260573968399997</v>
      </c>
      <c r="F2215">
        <v>0.496066236390999</v>
      </c>
      <c r="G2215">
        <v>5.7123899716800004</v>
      </c>
      <c r="H2215">
        <v>0.57581704715199999</v>
      </c>
      <c r="I2215">
        <v>4.0305985468200003</v>
      </c>
      <c r="J2215">
        <v>1.0476662537300001</v>
      </c>
    </row>
    <row r="2216" spans="1:10" x14ac:dyDescent="0.3">
      <c r="A2216" s="1" t="s">
        <v>150</v>
      </c>
      <c r="B2216" s="1" t="s">
        <v>151</v>
      </c>
      <c r="C2216" s="2">
        <v>33604</v>
      </c>
      <c r="D2216">
        <v>0.25063825643599902</v>
      </c>
      <c r="E2216">
        <v>0.94368457672299899</v>
      </c>
      <c r="F2216">
        <v>0.49834872052899998</v>
      </c>
      <c r="G2216">
        <v>5.7178356946299997</v>
      </c>
      <c r="H2216">
        <v>0.59939112118500004</v>
      </c>
      <c r="I2216">
        <v>3.9999214477699998</v>
      </c>
      <c r="J2216">
        <v>1.05058582257</v>
      </c>
    </row>
    <row r="2217" spans="1:10" x14ac:dyDescent="0.3">
      <c r="A2217" s="1" t="s">
        <v>150</v>
      </c>
      <c r="B2217" s="1" t="s">
        <v>151</v>
      </c>
      <c r="C2217" s="2">
        <v>33970</v>
      </c>
      <c r="D2217">
        <v>0.25083687059400001</v>
      </c>
      <c r="E2217">
        <v>0.94464918264499997</v>
      </c>
      <c r="F2217">
        <v>0.50045212791399996</v>
      </c>
      <c r="G2217">
        <v>5.7224516640500003</v>
      </c>
      <c r="H2217">
        <v>0.61620229550499905</v>
      </c>
      <c r="I2217">
        <v>3.9832163431300001</v>
      </c>
      <c r="J2217">
        <v>1.0536276498999999</v>
      </c>
    </row>
    <row r="2218" spans="1:10" x14ac:dyDescent="0.3">
      <c r="A2218" s="1" t="s">
        <v>150</v>
      </c>
      <c r="B2218" s="1" t="s">
        <v>151</v>
      </c>
      <c r="C2218" s="2">
        <v>34335</v>
      </c>
      <c r="D2218">
        <v>0.25100550249300002</v>
      </c>
      <c r="E2218">
        <v>0.945432067002</v>
      </c>
      <c r="F2218">
        <v>0.50315904628300001</v>
      </c>
      <c r="G2218">
        <v>5.7258551877999997</v>
      </c>
      <c r="H2218">
        <v>0.62573671151499999</v>
      </c>
      <c r="I2218">
        <v>3.9767160102899899</v>
      </c>
      <c r="J2218">
        <v>1.0565399576700001</v>
      </c>
    </row>
    <row r="2219" spans="1:10" x14ac:dyDescent="0.3">
      <c r="A2219" s="1" t="s">
        <v>150</v>
      </c>
      <c r="B2219" s="1" t="s">
        <v>151</v>
      </c>
      <c r="C2219" s="2">
        <v>34700</v>
      </c>
      <c r="D2219">
        <v>0.251137206108</v>
      </c>
      <c r="E2219">
        <v>0.94596403110500005</v>
      </c>
      <c r="F2219">
        <v>0.50515996967900001</v>
      </c>
      <c r="G2219">
        <v>5.7277411760400003</v>
      </c>
      <c r="H2219">
        <v>0.62836906767699996</v>
      </c>
      <c r="I2219">
        <v>3.9759009489900001</v>
      </c>
      <c r="J2219">
        <v>1.0591361393800001</v>
      </c>
    </row>
    <row r="2220" spans="1:10" x14ac:dyDescent="0.3">
      <c r="A2220" s="1" t="s">
        <v>150</v>
      </c>
      <c r="B2220" s="1" t="s">
        <v>151</v>
      </c>
      <c r="C2220" s="2">
        <v>35065</v>
      </c>
      <c r="D2220">
        <v>0.25115318931000002</v>
      </c>
      <c r="E2220">
        <v>0.946115372279</v>
      </c>
      <c r="F2220">
        <v>0.50833557294300002</v>
      </c>
      <c r="G2220">
        <v>5.72727273918</v>
      </c>
      <c r="H2220">
        <v>0.61463939377800003</v>
      </c>
      <c r="I2220">
        <v>3.9983328977099899</v>
      </c>
      <c r="J2220">
        <v>1.06231976722</v>
      </c>
    </row>
    <row r="2221" spans="1:10" x14ac:dyDescent="0.3">
      <c r="A2221" s="1" t="s">
        <v>150</v>
      </c>
      <c r="B2221" s="1" t="s">
        <v>151</v>
      </c>
      <c r="C2221" s="2">
        <v>35431</v>
      </c>
      <c r="D2221">
        <v>0.25101358008899999</v>
      </c>
      <c r="E2221">
        <v>0.94588066698200002</v>
      </c>
      <c r="F2221">
        <v>0.51237105597599997</v>
      </c>
      <c r="G2221">
        <v>5.7245333330300001</v>
      </c>
      <c r="H2221">
        <v>0.58143117132199995</v>
      </c>
      <c r="I2221">
        <v>4.0516760963599996</v>
      </c>
      <c r="J2221">
        <v>1.0664246107199999</v>
      </c>
    </row>
    <row r="2222" spans="1:10" x14ac:dyDescent="0.3">
      <c r="A2222" s="1" t="s">
        <v>150</v>
      </c>
      <c r="B2222" s="1" t="s">
        <v>151</v>
      </c>
      <c r="C2222" s="2">
        <v>35796</v>
      </c>
      <c r="D2222">
        <v>0.25082792810100002</v>
      </c>
      <c r="E2222">
        <v>0.94547672972600005</v>
      </c>
      <c r="F2222">
        <v>0.516637488024</v>
      </c>
      <c r="G2222">
        <v>5.7208562321400001</v>
      </c>
      <c r="H2222">
        <v>0.54051218178399996</v>
      </c>
      <c r="I2222">
        <v>4.1222096221699998</v>
      </c>
      <c r="J2222">
        <v>1.0707689415399999</v>
      </c>
    </row>
    <row r="2223" spans="1:10" x14ac:dyDescent="0.3">
      <c r="A2223" s="1" t="s">
        <v>150</v>
      </c>
      <c r="B2223" s="1" t="s">
        <v>151</v>
      </c>
      <c r="C2223" s="2">
        <v>36161</v>
      </c>
      <c r="D2223">
        <v>0.25069331769100001</v>
      </c>
      <c r="E2223">
        <v>0.94514913080600005</v>
      </c>
      <c r="F2223">
        <v>0.52136822641299996</v>
      </c>
      <c r="G2223">
        <v>5.7178184462899999</v>
      </c>
      <c r="H2223">
        <v>0.50522196370700001</v>
      </c>
      <c r="I2223">
        <v>4.1896149929300002</v>
      </c>
      <c r="J2223">
        <v>1.0743823965099999</v>
      </c>
    </row>
    <row r="2224" spans="1:10" x14ac:dyDescent="0.3">
      <c r="A2224" s="1" t="s">
        <v>150</v>
      </c>
      <c r="B2224" s="1" t="s">
        <v>151</v>
      </c>
      <c r="C2224" s="2">
        <v>36526</v>
      </c>
      <c r="D2224">
        <v>0.25071036316500001</v>
      </c>
      <c r="E2224">
        <v>0.94511531366400003</v>
      </c>
      <c r="F2224">
        <v>0.52698378763099996</v>
      </c>
      <c r="G2224">
        <v>5.7169301287999996</v>
      </c>
      <c r="H2224">
        <v>0.48883092661299998</v>
      </c>
      <c r="I2224">
        <v>4.2358628792599999</v>
      </c>
      <c r="J2224">
        <v>1.0764589631799999</v>
      </c>
    </row>
    <row r="2225" spans="1:10" x14ac:dyDescent="0.3">
      <c r="A2225" s="1" t="s">
        <v>150</v>
      </c>
      <c r="B2225" s="1" t="s">
        <v>151</v>
      </c>
      <c r="C2225" s="2">
        <v>36892</v>
      </c>
      <c r="D2225">
        <v>0.25101401696800002</v>
      </c>
      <c r="E2225">
        <v>0.94484822966299997</v>
      </c>
      <c r="F2225">
        <v>0.53361577875399901</v>
      </c>
      <c r="G2225">
        <v>5.72231334627</v>
      </c>
      <c r="H2225">
        <v>0.48583852261100002</v>
      </c>
      <c r="I2225">
        <v>4.2697879995000001</v>
      </c>
      <c r="J2225">
        <v>1.0772825449000001</v>
      </c>
    </row>
    <row r="2226" spans="1:10" x14ac:dyDescent="0.3">
      <c r="A2226" s="1" t="s">
        <v>150</v>
      </c>
      <c r="B2226" s="1" t="s">
        <v>151</v>
      </c>
      <c r="C2226" s="2">
        <v>37257</v>
      </c>
      <c r="D2226">
        <v>0.25157369372900001</v>
      </c>
      <c r="E2226">
        <v>0.94403428339499995</v>
      </c>
      <c r="F2226">
        <v>0.54174919435299995</v>
      </c>
      <c r="G2226">
        <v>5.7349725816200001</v>
      </c>
      <c r="H2226">
        <v>0.48555134978100001</v>
      </c>
      <c r="I2226">
        <v>4.3050834222500001</v>
      </c>
      <c r="J2226">
        <v>1.07774800035</v>
      </c>
    </row>
    <row r="2227" spans="1:10" x14ac:dyDescent="0.3">
      <c r="A2227" s="1" t="s">
        <v>150</v>
      </c>
      <c r="B2227" s="1" t="s">
        <v>151</v>
      </c>
      <c r="C2227" s="2">
        <v>37622</v>
      </c>
      <c r="D2227">
        <v>0.25224441654899998</v>
      </c>
      <c r="E2227">
        <v>0.94312706148199998</v>
      </c>
      <c r="F2227">
        <v>0.55031892846099995</v>
      </c>
      <c r="G2227">
        <v>5.7508969400699996</v>
      </c>
      <c r="H2227">
        <v>0.48508382524999999</v>
      </c>
      <c r="I2227">
        <v>4.33862279509</v>
      </c>
      <c r="J2227">
        <v>1.07819068216</v>
      </c>
    </row>
    <row r="2228" spans="1:10" x14ac:dyDescent="0.3">
      <c r="A2228" s="1" t="s">
        <v>150</v>
      </c>
      <c r="B2228" s="1" t="s">
        <v>151</v>
      </c>
      <c r="C2228" s="2">
        <v>37987</v>
      </c>
      <c r="D2228">
        <v>0.252850676567</v>
      </c>
      <c r="E2228">
        <v>0.94251860317299996</v>
      </c>
      <c r="F2228">
        <v>0.55771723800299999</v>
      </c>
      <c r="G2228">
        <v>5.7654063496900001</v>
      </c>
      <c r="H2228">
        <v>0.48655055872500003</v>
      </c>
      <c r="I2228">
        <v>4.3640377196899998</v>
      </c>
      <c r="J2228">
        <v>1.07871054156</v>
      </c>
    </row>
    <row r="2229" spans="1:10" x14ac:dyDescent="0.3">
      <c r="A2229" s="1" t="s">
        <v>150</v>
      </c>
      <c r="B2229" s="1" t="s">
        <v>151</v>
      </c>
      <c r="C2229" s="2">
        <v>38353</v>
      </c>
      <c r="D2229">
        <v>0.25324841764099998</v>
      </c>
      <c r="E2229">
        <v>0.94269890600299999</v>
      </c>
      <c r="F2229">
        <v>0.56320714347599998</v>
      </c>
      <c r="G2229">
        <v>5.7744134680399997</v>
      </c>
      <c r="H2229">
        <v>0.48754619012299999</v>
      </c>
      <c r="I2229">
        <v>4.3772431768199898</v>
      </c>
      <c r="J2229">
        <v>1.0795301585699999</v>
      </c>
    </row>
    <row r="2230" spans="1:10" x14ac:dyDescent="0.3">
      <c r="A2230" s="1" t="s">
        <v>150</v>
      </c>
      <c r="B2230" s="1" t="s">
        <v>151</v>
      </c>
      <c r="C2230" s="2">
        <v>38718</v>
      </c>
      <c r="D2230">
        <v>0.25350007637600003</v>
      </c>
      <c r="E2230">
        <v>0.94356136982600003</v>
      </c>
      <c r="F2230">
        <v>0.56694375350699999</v>
      </c>
      <c r="G2230">
        <v>5.7800751593699999</v>
      </c>
      <c r="H2230">
        <v>0.49196928995</v>
      </c>
      <c r="I2230">
        <v>4.3751945181499998</v>
      </c>
      <c r="J2230">
        <v>1.08613221869</v>
      </c>
    </row>
    <row r="2231" spans="1:10" x14ac:dyDescent="0.3">
      <c r="A2231" s="1" t="s">
        <v>150</v>
      </c>
      <c r="B2231" s="1" t="s">
        <v>151</v>
      </c>
      <c r="C2231" s="2">
        <v>39083</v>
      </c>
      <c r="D2231">
        <v>0.25375680727299998</v>
      </c>
      <c r="E2231">
        <v>0.944629131693</v>
      </c>
      <c r="F2231">
        <v>0.57074071492699996</v>
      </c>
      <c r="G2231">
        <v>5.7872220488300004</v>
      </c>
      <c r="H2231">
        <v>0.49985792453599998</v>
      </c>
      <c r="I2231">
        <v>4.3677235785499997</v>
      </c>
      <c r="J2231">
        <v>1.10034520007</v>
      </c>
    </row>
    <row r="2232" spans="1:10" x14ac:dyDescent="0.3">
      <c r="A2232" s="1" t="s">
        <v>150</v>
      </c>
      <c r="B2232" s="1" t="s">
        <v>151</v>
      </c>
      <c r="C2232" s="2">
        <v>39448</v>
      </c>
      <c r="D2232">
        <v>0.253982396853</v>
      </c>
      <c r="E2232">
        <v>0.94570540064599995</v>
      </c>
      <c r="F2232">
        <v>0.57393940587500003</v>
      </c>
      <c r="G2232">
        <v>5.7945717882799999</v>
      </c>
      <c r="H2232">
        <v>0.50955430567799997</v>
      </c>
      <c r="I2232">
        <v>4.3551150108999996</v>
      </c>
      <c r="J2232">
        <v>1.1169423657399999</v>
      </c>
    </row>
    <row r="2233" spans="1:10" x14ac:dyDescent="0.3">
      <c r="A2233" s="1" t="s">
        <v>150</v>
      </c>
      <c r="B2233" s="1" t="s">
        <v>151</v>
      </c>
      <c r="C2233" s="2">
        <v>39814</v>
      </c>
      <c r="D2233">
        <v>0.25412074021699999</v>
      </c>
      <c r="E2233">
        <v>0.94655407140999903</v>
      </c>
      <c r="F2233">
        <v>0.57540051503599998</v>
      </c>
      <c r="G2233">
        <v>5.80058545182</v>
      </c>
      <c r="H2233">
        <v>0.51886040789099996</v>
      </c>
      <c r="I2233">
        <v>4.3390844360300003</v>
      </c>
      <c r="J2233">
        <v>1.1307027806699901</v>
      </c>
    </row>
    <row r="2234" spans="1:10" x14ac:dyDescent="0.3">
      <c r="A2234" s="1" t="s">
        <v>150</v>
      </c>
      <c r="B2234" s="1" t="s">
        <v>151</v>
      </c>
      <c r="C2234" s="2">
        <v>40179</v>
      </c>
      <c r="D2234">
        <v>0.25412388625100002</v>
      </c>
      <c r="E2234">
        <v>0.94695210492699999</v>
      </c>
      <c r="F2234">
        <v>0.57626772897199996</v>
      </c>
      <c r="G2234">
        <v>5.8038527176099999</v>
      </c>
      <c r="H2234">
        <v>0.52496346962700002</v>
      </c>
      <c r="I2234">
        <v>4.3243197160999998</v>
      </c>
      <c r="J2234">
        <v>1.1362874029699901</v>
      </c>
    </row>
    <row r="2235" spans="1:10" x14ac:dyDescent="0.3">
      <c r="A2235" s="1" t="s">
        <v>150</v>
      </c>
      <c r="B2235" s="1" t="s">
        <v>151</v>
      </c>
      <c r="C2235" s="2">
        <v>40544</v>
      </c>
      <c r="D2235">
        <v>0.25402992836999999</v>
      </c>
      <c r="E2235">
        <v>0.94711146279000002</v>
      </c>
      <c r="F2235">
        <v>0.57623375025400003</v>
      </c>
      <c r="G2235">
        <v>5.8046982846099997</v>
      </c>
      <c r="H2235">
        <v>0.52895094544999999</v>
      </c>
      <c r="I2235">
        <v>4.3089678990099998</v>
      </c>
      <c r="J2235">
        <v>1.13607173177</v>
      </c>
    </row>
    <row r="2236" spans="1:10" x14ac:dyDescent="0.3">
      <c r="A2236" s="1" t="s">
        <v>150</v>
      </c>
      <c r="B2236" s="1" t="s">
        <v>151</v>
      </c>
      <c r="C2236" s="2">
        <v>40909</v>
      </c>
      <c r="D2236">
        <v>0.25391147635900002</v>
      </c>
      <c r="E2236">
        <v>0.94737529774499996</v>
      </c>
      <c r="F2236">
        <v>0.57508024060700003</v>
      </c>
      <c r="G2236">
        <v>5.8048306496399897</v>
      </c>
      <c r="H2236">
        <v>0.53314525577399996</v>
      </c>
      <c r="I2236">
        <v>4.2919485886200004</v>
      </c>
      <c r="J2236">
        <v>1.1358639900599901</v>
      </c>
    </row>
    <row r="2237" spans="1:10" x14ac:dyDescent="0.3">
      <c r="A2237" s="1" t="s">
        <v>150</v>
      </c>
      <c r="B2237" s="1" t="s">
        <v>151</v>
      </c>
      <c r="C2237" s="2">
        <v>41275</v>
      </c>
      <c r="D2237">
        <v>0.25375007497199997</v>
      </c>
      <c r="E2237">
        <v>0.94766566211299996</v>
      </c>
      <c r="F2237">
        <v>0.57375200823399997</v>
      </c>
      <c r="G2237">
        <v>5.8038204545999896</v>
      </c>
      <c r="H2237">
        <v>0.53723047694000003</v>
      </c>
      <c r="I2237">
        <v>4.2728555985899996</v>
      </c>
      <c r="J2237">
        <v>1.1351787183499999</v>
      </c>
    </row>
    <row r="2238" spans="1:10" x14ac:dyDescent="0.3">
      <c r="A2238" s="1" t="s">
        <v>150</v>
      </c>
      <c r="B2238" s="1" t="s">
        <v>151</v>
      </c>
      <c r="C2238" s="2">
        <v>41640</v>
      </c>
      <c r="D2238">
        <v>0.25354337731900001</v>
      </c>
      <c r="E2238">
        <v>0.94795667287899998</v>
      </c>
      <c r="F2238">
        <v>0.57201134102899998</v>
      </c>
      <c r="G2238">
        <v>5.8015588290100002</v>
      </c>
      <c r="H2238">
        <v>0.54115617499799995</v>
      </c>
      <c r="I2238">
        <v>4.2527036837100001</v>
      </c>
      <c r="J2238">
        <v>1.13388120479</v>
      </c>
    </row>
    <row r="2239" spans="1:10" x14ac:dyDescent="0.3">
      <c r="A2239" s="1" t="s">
        <v>150</v>
      </c>
      <c r="B2239" s="1" t="s">
        <v>151</v>
      </c>
      <c r="C2239" s="2">
        <v>42005</v>
      </c>
      <c r="D2239">
        <v>0.25329950784900002</v>
      </c>
      <c r="E2239">
        <v>0.94828589029499999</v>
      </c>
      <c r="F2239">
        <v>0.56875612710199996</v>
      </c>
      <c r="G2239">
        <v>5.7985184603399897</v>
      </c>
      <c r="H2239">
        <v>0.54562969915000004</v>
      </c>
      <c r="I2239">
        <v>4.2317590282099999</v>
      </c>
      <c r="J2239">
        <v>1.1317528757099999</v>
      </c>
    </row>
    <row r="2240" spans="1:10" x14ac:dyDescent="0.3">
      <c r="A2240" s="1" t="s">
        <v>150</v>
      </c>
      <c r="B2240" s="1" t="s">
        <v>151</v>
      </c>
      <c r="C2240" s="2">
        <v>42370</v>
      </c>
      <c r="D2240">
        <v>0.25301487798299999</v>
      </c>
      <c r="E2240">
        <v>0.948612424969</v>
      </c>
      <c r="F2240">
        <v>0.56534184421800004</v>
      </c>
      <c r="G2240">
        <v>5.79471699575</v>
      </c>
      <c r="H2240">
        <v>0.54930521286199996</v>
      </c>
      <c r="I2240">
        <v>4.2082641360199897</v>
      </c>
      <c r="J2240">
        <v>1.12855578664</v>
      </c>
    </row>
    <row r="2241" spans="1:10" x14ac:dyDescent="0.3">
      <c r="A2241" s="1" t="s">
        <v>150</v>
      </c>
      <c r="B2241" s="1" t="s">
        <v>151</v>
      </c>
      <c r="C2241" s="2">
        <v>42736</v>
      </c>
      <c r="D2241">
        <v>0.25270083638899998</v>
      </c>
      <c r="E2241">
        <v>0.94892610673400002</v>
      </c>
      <c r="F2241">
        <v>0.55932356980800002</v>
      </c>
      <c r="G2241">
        <v>5.7902279452699998</v>
      </c>
      <c r="H2241">
        <v>0.55260155460500004</v>
      </c>
      <c r="I2241">
        <v>4.1858636991899996</v>
      </c>
      <c r="J2241">
        <v>1.12425696455</v>
      </c>
    </row>
    <row r="2242" spans="1:10" x14ac:dyDescent="0.3">
      <c r="A2242" s="1" t="s">
        <v>152</v>
      </c>
      <c r="B2242" s="1" t="s">
        <v>153</v>
      </c>
      <c r="C2242" s="2">
        <v>32874</v>
      </c>
      <c r="D2242">
        <v>0.322296596745</v>
      </c>
      <c r="E2242">
        <v>0.58959100243499996</v>
      </c>
      <c r="F2242">
        <v>0.48174265990799903</v>
      </c>
      <c r="G2242">
        <v>5.6188045257099999</v>
      </c>
      <c r="H2242">
        <v>1.6922080262999999</v>
      </c>
      <c r="I2242">
        <v>6.2825829364399999</v>
      </c>
      <c r="J2242">
        <v>3.3920966671000001</v>
      </c>
    </row>
    <row r="2243" spans="1:10" x14ac:dyDescent="0.3">
      <c r="A2243" s="1" t="s">
        <v>152</v>
      </c>
      <c r="B2243" s="1" t="s">
        <v>153</v>
      </c>
      <c r="C2243" s="2">
        <v>33239</v>
      </c>
      <c r="D2243">
        <v>0.320173809398</v>
      </c>
      <c r="E2243">
        <v>0.58973957706400004</v>
      </c>
      <c r="F2243">
        <v>0.48050342410800001</v>
      </c>
      <c r="G2243">
        <v>5.6281903783000002</v>
      </c>
      <c r="H2243">
        <v>1.6851103111199901</v>
      </c>
      <c r="I2243">
        <v>6.3824052850699999</v>
      </c>
      <c r="J2243">
        <v>3.4098833455699999</v>
      </c>
    </row>
    <row r="2244" spans="1:10" x14ac:dyDescent="0.3">
      <c r="A2244" s="1" t="s">
        <v>152</v>
      </c>
      <c r="B2244" s="1" t="s">
        <v>153</v>
      </c>
      <c r="C2244" s="2">
        <v>33604</v>
      </c>
      <c r="D2244">
        <v>0.31837302205099999</v>
      </c>
      <c r="E2244">
        <v>0.59008679851399903</v>
      </c>
      <c r="F2244">
        <v>0.47935518083200002</v>
      </c>
      <c r="G2244">
        <v>5.63704879379</v>
      </c>
      <c r="H2244">
        <v>1.67932902887</v>
      </c>
      <c r="I2244">
        <v>6.4726828228800004</v>
      </c>
      <c r="J2244">
        <v>3.4295777541599999</v>
      </c>
    </row>
    <row r="2245" spans="1:10" x14ac:dyDescent="0.3">
      <c r="A2245" s="1" t="s">
        <v>152</v>
      </c>
      <c r="B2245" s="1" t="s">
        <v>153</v>
      </c>
      <c r="C2245" s="2">
        <v>33970</v>
      </c>
      <c r="D2245">
        <v>0.31700896721799998</v>
      </c>
      <c r="E2245">
        <v>0.59033145169900003</v>
      </c>
      <c r="F2245">
        <v>0.477928187358999</v>
      </c>
      <c r="G2245">
        <v>5.6416942069199996</v>
      </c>
      <c r="H2245">
        <v>1.6785175701799999</v>
      </c>
      <c r="I2245">
        <v>6.5394947303799897</v>
      </c>
      <c r="J2245">
        <v>3.4507292820600002</v>
      </c>
    </row>
    <row r="2246" spans="1:10" x14ac:dyDescent="0.3">
      <c r="A2246" s="1" t="s">
        <v>152</v>
      </c>
      <c r="B2246" s="1" t="s">
        <v>153</v>
      </c>
      <c r="C2246" s="2">
        <v>34335</v>
      </c>
      <c r="D2246">
        <v>0.31612434457799998</v>
      </c>
      <c r="E2246">
        <v>0.590682650777</v>
      </c>
      <c r="F2246">
        <v>0.47655056949000002</v>
      </c>
      <c r="G2246">
        <v>5.6446563894999997</v>
      </c>
      <c r="H2246">
        <v>1.67804650276</v>
      </c>
      <c r="I2246">
        <v>6.5824690880099999</v>
      </c>
      <c r="J2246">
        <v>3.4718937620600001</v>
      </c>
    </row>
    <row r="2247" spans="1:10" x14ac:dyDescent="0.3">
      <c r="A2247" s="1" t="s">
        <v>152</v>
      </c>
      <c r="B2247" s="1" t="s">
        <v>153</v>
      </c>
      <c r="C2247" s="2">
        <v>34700</v>
      </c>
      <c r="D2247">
        <v>0.31575299696800002</v>
      </c>
      <c r="E2247">
        <v>0.59090284360400003</v>
      </c>
      <c r="F2247">
        <v>0.476539910545</v>
      </c>
      <c r="G2247">
        <v>5.64827919816</v>
      </c>
      <c r="H2247">
        <v>1.67883595186999</v>
      </c>
      <c r="I2247">
        <v>6.6027535519200002</v>
      </c>
      <c r="J2247">
        <v>3.4891293705100002</v>
      </c>
    </row>
    <row r="2248" spans="1:10" x14ac:dyDescent="0.3">
      <c r="A2248" s="1" t="s">
        <v>152</v>
      </c>
      <c r="B2248" s="1" t="s">
        <v>153</v>
      </c>
      <c r="C2248" s="2">
        <v>35065</v>
      </c>
      <c r="D2248">
        <v>0.31590437405900001</v>
      </c>
      <c r="E2248">
        <v>0.59128198655499997</v>
      </c>
      <c r="F2248">
        <v>0.47687330815500001</v>
      </c>
      <c r="G2248">
        <v>5.6511029549799998</v>
      </c>
      <c r="H2248">
        <v>1.6931396402300001</v>
      </c>
      <c r="I2248">
        <v>6.6012496766800002</v>
      </c>
      <c r="J2248">
        <v>3.5055681538600001</v>
      </c>
    </row>
    <row r="2249" spans="1:10" x14ac:dyDescent="0.3">
      <c r="A2249" s="1" t="s">
        <v>152</v>
      </c>
      <c r="B2249" s="1" t="s">
        <v>153</v>
      </c>
      <c r="C2249" s="2">
        <v>35431</v>
      </c>
      <c r="D2249">
        <v>0.31640423386899902</v>
      </c>
      <c r="E2249">
        <v>0.59142462117399996</v>
      </c>
      <c r="F2249">
        <v>0.479072377341</v>
      </c>
      <c r="G2249">
        <v>5.6562380464299897</v>
      </c>
      <c r="H2249">
        <v>1.72740331878</v>
      </c>
      <c r="I2249">
        <v>6.5982577728300003</v>
      </c>
      <c r="J2249">
        <v>3.5268013964399998</v>
      </c>
    </row>
    <row r="2250" spans="1:10" x14ac:dyDescent="0.3">
      <c r="A2250" s="1" t="s">
        <v>152</v>
      </c>
      <c r="B2250" s="1" t="s">
        <v>153</v>
      </c>
      <c r="C2250" s="2">
        <v>35796</v>
      </c>
      <c r="D2250">
        <v>0.31710914030799903</v>
      </c>
      <c r="E2250">
        <v>0.59156844901600003</v>
      </c>
      <c r="F2250">
        <v>0.48010574201</v>
      </c>
      <c r="G2250">
        <v>5.6595566930899999</v>
      </c>
      <c r="H2250">
        <v>1.77031012314999</v>
      </c>
      <c r="I2250">
        <v>6.5867337601799996</v>
      </c>
      <c r="J2250">
        <v>3.54820324395999</v>
      </c>
    </row>
    <row r="2251" spans="1:10" x14ac:dyDescent="0.3">
      <c r="A2251" s="1" t="s">
        <v>152</v>
      </c>
      <c r="B2251" s="1" t="s">
        <v>153</v>
      </c>
      <c r="C2251" s="2">
        <v>36161</v>
      </c>
      <c r="D2251">
        <v>0.31781267958099901</v>
      </c>
      <c r="E2251">
        <v>0.59178231257299996</v>
      </c>
      <c r="F2251">
        <v>0.48158651224899901</v>
      </c>
      <c r="G2251">
        <v>5.6595255919899996</v>
      </c>
      <c r="H2251">
        <v>1.8051873898299999</v>
      </c>
      <c r="I2251">
        <v>6.5694846989899904</v>
      </c>
      <c r="J2251">
        <v>3.5679769927999998</v>
      </c>
    </row>
    <row r="2252" spans="1:10" x14ac:dyDescent="0.3">
      <c r="A2252" s="1" t="s">
        <v>152</v>
      </c>
      <c r="B2252" s="1" t="s">
        <v>153</v>
      </c>
      <c r="C2252" s="2">
        <v>36526</v>
      </c>
      <c r="D2252">
        <v>0.31838690801300001</v>
      </c>
      <c r="E2252">
        <v>0.59203198050299999</v>
      </c>
      <c r="F2252">
        <v>0.48209324859699998</v>
      </c>
      <c r="G2252">
        <v>5.6583465759399996</v>
      </c>
      <c r="H2252">
        <v>1.8209942915399999</v>
      </c>
      <c r="I2252">
        <v>6.5503817385399996</v>
      </c>
      <c r="J2252">
        <v>3.5803047104800001</v>
      </c>
    </row>
    <row r="2253" spans="1:10" x14ac:dyDescent="0.3">
      <c r="A2253" s="1" t="s">
        <v>152</v>
      </c>
      <c r="B2253" s="1" t="s">
        <v>153</v>
      </c>
      <c r="C2253" s="2">
        <v>36892</v>
      </c>
      <c r="D2253">
        <v>0.318596277373</v>
      </c>
      <c r="E2253">
        <v>0.59212331215799996</v>
      </c>
      <c r="F2253">
        <v>0.483042508604</v>
      </c>
      <c r="G2253">
        <v>5.6598143082999997</v>
      </c>
      <c r="H2253">
        <v>1.82077774178</v>
      </c>
      <c r="I2253">
        <v>6.5367102925999996</v>
      </c>
      <c r="J2253">
        <v>3.5838634357500001</v>
      </c>
    </row>
    <row r="2254" spans="1:10" x14ac:dyDescent="0.3">
      <c r="A2254" s="1" t="s">
        <v>152</v>
      </c>
      <c r="B2254" s="1" t="s">
        <v>153</v>
      </c>
      <c r="C2254" s="2">
        <v>37257</v>
      </c>
      <c r="D2254">
        <v>0.31852517346800002</v>
      </c>
      <c r="E2254">
        <v>0.59196181441200002</v>
      </c>
      <c r="F2254">
        <v>0.48642241775</v>
      </c>
      <c r="G2254">
        <v>5.6602801606200002</v>
      </c>
      <c r="H2254">
        <v>1.81745685112</v>
      </c>
      <c r="I2254">
        <v>6.51610559496</v>
      </c>
      <c r="J2254">
        <v>3.5831169772499898</v>
      </c>
    </row>
    <row r="2255" spans="1:10" x14ac:dyDescent="0.3">
      <c r="A2255" s="1" t="s">
        <v>152</v>
      </c>
      <c r="B2255" s="1" t="s">
        <v>153</v>
      </c>
      <c r="C2255" s="2">
        <v>37622</v>
      </c>
      <c r="D2255">
        <v>0.31830984696999998</v>
      </c>
      <c r="E2255">
        <v>0.59171646813199996</v>
      </c>
      <c r="F2255">
        <v>0.489508877274</v>
      </c>
      <c r="G2255">
        <v>5.6594646699100002</v>
      </c>
      <c r="H2255">
        <v>1.8144228147499999</v>
      </c>
      <c r="I2255">
        <v>6.4936657186999902</v>
      </c>
      <c r="J2255">
        <v>3.5800778415300001</v>
      </c>
    </row>
    <row r="2256" spans="1:10" x14ac:dyDescent="0.3">
      <c r="A2256" s="1" t="s">
        <v>152</v>
      </c>
      <c r="B2256" s="1" t="s">
        <v>153</v>
      </c>
      <c r="C2256" s="2">
        <v>37987</v>
      </c>
      <c r="D2256">
        <v>0.318085422344</v>
      </c>
      <c r="E2256">
        <v>0.59147545239800003</v>
      </c>
      <c r="F2256">
        <v>0.493173950365</v>
      </c>
      <c r="G2256">
        <v>5.6608395912499896</v>
      </c>
      <c r="H2256">
        <v>1.81158074972</v>
      </c>
      <c r="I2256">
        <v>6.4777521297799998</v>
      </c>
      <c r="J2256">
        <v>3.5699517569100001</v>
      </c>
    </row>
    <row r="2257" spans="1:10" x14ac:dyDescent="0.3">
      <c r="A2257" s="1" t="s">
        <v>152</v>
      </c>
      <c r="B2257" s="1" t="s">
        <v>153</v>
      </c>
      <c r="C2257" s="2">
        <v>38353</v>
      </c>
      <c r="D2257">
        <v>0.31799159148799999</v>
      </c>
      <c r="E2257">
        <v>0.59151162101200006</v>
      </c>
      <c r="F2257">
        <v>0.49803988451300002</v>
      </c>
      <c r="G2257">
        <v>5.6649569955699999</v>
      </c>
      <c r="H2257">
        <v>1.8102016515099999</v>
      </c>
      <c r="I2257">
        <v>6.4643080039800003</v>
      </c>
      <c r="J2257">
        <v>3.55740286207</v>
      </c>
    </row>
    <row r="2258" spans="1:10" x14ac:dyDescent="0.3">
      <c r="A2258" s="1" t="s">
        <v>152</v>
      </c>
      <c r="B2258" s="1" t="s">
        <v>153</v>
      </c>
      <c r="C2258" s="2">
        <v>38718</v>
      </c>
      <c r="D2258">
        <v>0.31800203023099999</v>
      </c>
      <c r="E2258">
        <v>0.59179127931300002</v>
      </c>
      <c r="F2258">
        <v>0.50225966541699996</v>
      </c>
      <c r="G2258">
        <v>5.6727648776899997</v>
      </c>
      <c r="H2258">
        <v>1.81454458848</v>
      </c>
      <c r="I2258">
        <v>6.4641095858800002</v>
      </c>
      <c r="J2258">
        <v>3.53454594903</v>
      </c>
    </row>
    <row r="2259" spans="1:10" x14ac:dyDescent="0.3">
      <c r="A2259" s="1" t="s">
        <v>152</v>
      </c>
      <c r="B2259" s="1" t="s">
        <v>153</v>
      </c>
      <c r="C2259" s="2">
        <v>39083</v>
      </c>
      <c r="D2259">
        <v>0.31797422846000001</v>
      </c>
      <c r="E2259">
        <v>0.59206007772000002</v>
      </c>
      <c r="F2259">
        <v>0.50806185293899997</v>
      </c>
      <c r="G2259">
        <v>5.6781442033499996</v>
      </c>
      <c r="H2259">
        <v>1.82729090553</v>
      </c>
      <c r="I2259">
        <v>6.4582727413199903</v>
      </c>
      <c r="J2259">
        <v>3.5023402055599999</v>
      </c>
    </row>
    <row r="2260" spans="1:10" x14ac:dyDescent="0.3">
      <c r="A2260" s="1" t="s">
        <v>152</v>
      </c>
      <c r="B2260" s="1" t="s">
        <v>153</v>
      </c>
      <c r="C2260" s="2">
        <v>39448</v>
      </c>
      <c r="D2260">
        <v>0.31795680584499902</v>
      </c>
      <c r="E2260">
        <v>0.59213503575699999</v>
      </c>
      <c r="F2260">
        <v>0.51386652126900001</v>
      </c>
      <c r="G2260">
        <v>5.6810638316999897</v>
      </c>
      <c r="H2260">
        <v>1.8435664535899901</v>
      </c>
      <c r="I2260">
        <v>6.4537933251400004</v>
      </c>
      <c r="J2260">
        <v>3.4661565079900001</v>
      </c>
    </row>
    <row r="2261" spans="1:10" x14ac:dyDescent="0.3">
      <c r="A2261" s="1" t="s">
        <v>152</v>
      </c>
      <c r="B2261" s="1" t="s">
        <v>153</v>
      </c>
      <c r="C2261" s="2">
        <v>39814</v>
      </c>
      <c r="D2261">
        <v>0.31799375910099997</v>
      </c>
      <c r="E2261">
        <v>0.592463607808</v>
      </c>
      <c r="F2261">
        <v>0.51808469270199997</v>
      </c>
      <c r="G2261">
        <v>5.6814335088199996</v>
      </c>
      <c r="H2261">
        <v>1.8613862136599999</v>
      </c>
      <c r="I2261">
        <v>6.440823805</v>
      </c>
      <c r="J2261">
        <v>3.4275175871599899</v>
      </c>
    </row>
    <row r="2262" spans="1:10" x14ac:dyDescent="0.3">
      <c r="A2262" s="1" t="s">
        <v>152</v>
      </c>
      <c r="B2262" s="1" t="s">
        <v>153</v>
      </c>
      <c r="C2262" s="2">
        <v>40179</v>
      </c>
      <c r="D2262">
        <v>0.318067895993</v>
      </c>
      <c r="E2262">
        <v>0.59242949630999997</v>
      </c>
      <c r="F2262">
        <v>0.52137735237499905</v>
      </c>
      <c r="G2262">
        <v>5.6829146437200002</v>
      </c>
      <c r="H2262">
        <v>1.8778318171799999</v>
      </c>
      <c r="I2262">
        <v>6.4291168642499903</v>
      </c>
      <c r="J2262">
        <v>3.3916367573800001</v>
      </c>
    </row>
    <row r="2263" spans="1:10" x14ac:dyDescent="0.3">
      <c r="A2263" s="1" t="s">
        <v>152</v>
      </c>
      <c r="B2263" s="1" t="s">
        <v>153</v>
      </c>
      <c r="C2263" s="2">
        <v>40544</v>
      </c>
      <c r="D2263">
        <v>0.31821717997499999</v>
      </c>
      <c r="E2263">
        <v>0.592784969913</v>
      </c>
      <c r="F2263">
        <v>0.52523496717999996</v>
      </c>
      <c r="G2263">
        <v>5.6894564183599998</v>
      </c>
      <c r="H2263">
        <v>1.89127440337</v>
      </c>
      <c r="I2263">
        <v>6.4167046547000002</v>
      </c>
      <c r="J2263">
        <v>3.35350406881</v>
      </c>
    </row>
    <row r="2264" spans="1:10" x14ac:dyDescent="0.3">
      <c r="A2264" s="1" t="s">
        <v>152</v>
      </c>
      <c r="B2264" s="1" t="s">
        <v>153</v>
      </c>
      <c r="C2264" s="2">
        <v>40909</v>
      </c>
      <c r="D2264">
        <v>0.31849231934799999</v>
      </c>
      <c r="E2264">
        <v>0.59315028517199997</v>
      </c>
      <c r="F2264">
        <v>0.527846490063</v>
      </c>
      <c r="G2264">
        <v>5.6953846807199904</v>
      </c>
      <c r="H2264">
        <v>1.9054148143</v>
      </c>
      <c r="I2264">
        <v>6.3959829731399997</v>
      </c>
      <c r="J2264">
        <v>3.31388649201</v>
      </c>
    </row>
    <row r="2265" spans="1:10" x14ac:dyDescent="0.3">
      <c r="A2265" s="1" t="s">
        <v>152</v>
      </c>
      <c r="B2265" s="1" t="s">
        <v>153</v>
      </c>
      <c r="C2265" s="2">
        <v>41275</v>
      </c>
      <c r="D2265">
        <v>0.318891272497</v>
      </c>
      <c r="E2265">
        <v>0.59363525783499904</v>
      </c>
      <c r="F2265">
        <v>0.53060734155</v>
      </c>
      <c r="G2265">
        <v>5.7014013454499999</v>
      </c>
      <c r="H2265">
        <v>1.92133543178</v>
      </c>
      <c r="I2265">
        <v>6.3723242838500003</v>
      </c>
      <c r="J2265">
        <v>3.2710455558099998</v>
      </c>
    </row>
    <row r="2266" spans="1:10" x14ac:dyDescent="0.3">
      <c r="A2266" s="1" t="s">
        <v>152</v>
      </c>
      <c r="B2266" s="1" t="s">
        <v>153</v>
      </c>
      <c r="C2266" s="2">
        <v>41640</v>
      </c>
      <c r="D2266">
        <v>0.31943902323899998</v>
      </c>
      <c r="E2266">
        <v>0.59400887603600006</v>
      </c>
      <c r="F2266">
        <v>0.533453265432</v>
      </c>
      <c r="G2266">
        <v>5.7077476333300003</v>
      </c>
      <c r="H2266">
        <v>1.9393658409700001</v>
      </c>
      <c r="I2266">
        <v>6.3469916657700001</v>
      </c>
      <c r="J2266">
        <v>3.2271672357400001</v>
      </c>
    </row>
    <row r="2267" spans="1:10" x14ac:dyDescent="0.3">
      <c r="A2267" s="1" t="s">
        <v>152</v>
      </c>
      <c r="B2267" s="1" t="s">
        <v>153</v>
      </c>
      <c r="C2267" s="2">
        <v>42005</v>
      </c>
      <c r="D2267">
        <v>0.32017556897299998</v>
      </c>
      <c r="E2267">
        <v>0.59441437878699999</v>
      </c>
      <c r="F2267">
        <v>0.53570612987699995</v>
      </c>
      <c r="G2267">
        <v>5.7126881999399997</v>
      </c>
      <c r="H2267">
        <v>1.95715755471</v>
      </c>
      <c r="I2267">
        <v>6.3141339792299904</v>
      </c>
      <c r="J2267">
        <v>3.18089048029</v>
      </c>
    </row>
    <row r="2268" spans="1:10" x14ac:dyDescent="0.3">
      <c r="A2268" s="1" t="s">
        <v>152</v>
      </c>
      <c r="B2268" s="1" t="s">
        <v>153</v>
      </c>
      <c r="C2268" s="2">
        <v>42370</v>
      </c>
      <c r="D2268">
        <v>0.32111149389099902</v>
      </c>
      <c r="E2268">
        <v>0.59493659626399997</v>
      </c>
      <c r="F2268">
        <v>0.53731456175600001</v>
      </c>
      <c r="G2268">
        <v>5.7162794780399997</v>
      </c>
      <c r="H2268">
        <v>1.97508596687</v>
      </c>
      <c r="I2268">
        <v>6.2721192564399901</v>
      </c>
      <c r="J2268">
        <v>3.1349686440600002</v>
      </c>
    </row>
    <row r="2269" spans="1:10" x14ac:dyDescent="0.3">
      <c r="A2269" s="1" t="s">
        <v>152</v>
      </c>
      <c r="B2269" s="1" t="s">
        <v>153</v>
      </c>
      <c r="C2269" s="2">
        <v>42736</v>
      </c>
      <c r="D2269">
        <v>0.32225002395699998</v>
      </c>
      <c r="E2269">
        <v>0.59542087507100006</v>
      </c>
      <c r="F2269">
        <v>0.53906850846900001</v>
      </c>
      <c r="G2269">
        <v>5.7221630642800001</v>
      </c>
      <c r="H2269">
        <v>1.99475505859</v>
      </c>
      <c r="I2269">
        <v>6.2336348855099999</v>
      </c>
      <c r="J2269">
        <v>3.0866877771299999</v>
      </c>
    </row>
    <row r="2270" spans="1:10" x14ac:dyDescent="0.3">
      <c r="A2270" s="1" t="s">
        <v>154</v>
      </c>
      <c r="B2270" s="1" t="s">
        <v>155</v>
      </c>
      <c r="C2270" s="2">
        <v>32874</v>
      </c>
      <c r="D2270">
        <v>0.19267096561299901</v>
      </c>
      <c r="E2270">
        <v>0.88549633773299996</v>
      </c>
      <c r="F2270">
        <v>0.225733233255</v>
      </c>
      <c r="G2270">
        <v>4.5580369095900002</v>
      </c>
      <c r="H2270">
        <v>0.718792217219</v>
      </c>
      <c r="I2270">
        <v>2.7399310431199999</v>
      </c>
      <c r="J2270">
        <v>1.61500531117</v>
      </c>
    </row>
    <row r="2271" spans="1:10" x14ac:dyDescent="0.3">
      <c r="A2271" s="1" t="s">
        <v>154</v>
      </c>
      <c r="B2271" s="1" t="s">
        <v>155</v>
      </c>
      <c r="C2271" s="2">
        <v>33239</v>
      </c>
      <c r="D2271">
        <v>0.19317549022399999</v>
      </c>
      <c r="E2271">
        <v>0.88626763826800004</v>
      </c>
      <c r="F2271">
        <v>0.22714254004699999</v>
      </c>
      <c r="G2271">
        <v>4.5604445443300001</v>
      </c>
      <c r="H2271">
        <v>0.72252514030500004</v>
      </c>
      <c r="I2271">
        <v>2.74463215899</v>
      </c>
      <c r="J2271">
        <v>1.6223081751499999</v>
      </c>
    </row>
    <row r="2272" spans="1:10" x14ac:dyDescent="0.3">
      <c r="A2272" s="1" t="s">
        <v>154</v>
      </c>
      <c r="B2272" s="1" t="s">
        <v>155</v>
      </c>
      <c r="C2272" s="2">
        <v>33604</v>
      </c>
      <c r="D2272">
        <v>0.19365546767799999</v>
      </c>
      <c r="E2272">
        <v>0.887013570176999</v>
      </c>
      <c r="F2272">
        <v>0.22852692116000001</v>
      </c>
      <c r="G2272">
        <v>4.56296271205</v>
      </c>
      <c r="H2272">
        <v>0.72701498197999903</v>
      </c>
      <c r="I2272">
        <v>2.7482358333399999</v>
      </c>
      <c r="J2272">
        <v>1.6285910985199901</v>
      </c>
    </row>
    <row r="2273" spans="1:10" x14ac:dyDescent="0.3">
      <c r="A2273" s="1" t="s">
        <v>154</v>
      </c>
      <c r="B2273" s="1" t="s">
        <v>155</v>
      </c>
      <c r="C2273" s="2">
        <v>33970</v>
      </c>
      <c r="D2273">
        <v>0.19409851704799999</v>
      </c>
      <c r="E2273">
        <v>0.88773114413400001</v>
      </c>
      <c r="F2273">
        <v>0.23070902517799999</v>
      </c>
      <c r="G2273">
        <v>4.5652689934100001</v>
      </c>
      <c r="H2273">
        <v>0.73078885423700002</v>
      </c>
      <c r="I2273">
        <v>2.7520732865499999</v>
      </c>
      <c r="J2273">
        <v>1.6339890135799999</v>
      </c>
    </row>
    <row r="2274" spans="1:10" x14ac:dyDescent="0.3">
      <c r="A2274" s="1" t="s">
        <v>154</v>
      </c>
      <c r="B2274" s="1" t="s">
        <v>155</v>
      </c>
      <c r="C2274" s="2">
        <v>34335</v>
      </c>
      <c r="D2274">
        <v>0.19447740567800001</v>
      </c>
      <c r="E2274">
        <v>0.88835783997899997</v>
      </c>
      <c r="F2274">
        <v>0.23275853539399999</v>
      </c>
      <c r="G2274">
        <v>4.5669274025100002</v>
      </c>
      <c r="H2274">
        <v>0.73516301616299995</v>
      </c>
      <c r="I2274">
        <v>2.7567635426899999</v>
      </c>
      <c r="J2274">
        <v>1.6384251809799999</v>
      </c>
    </row>
    <row r="2275" spans="1:10" x14ac:dyDescent="0.3">
      <c r="A2275" s="1" t="s">
        <v>154</v>
      </c>
      <c r="B2275" s="1" t="s">
        <v>155</v>
      </c>
      <c r="C2275" s="2">
        <v>34700</v>
      </c>
      <c r="D2275">
        <v>0.194775220395</v>
      </c>
      <c r="E2275">
        <v>0.88888735341199998</v>
      </c>
      <c r="F2275">
        <v>0.23461825920500001</v>
      </c>
      <c r="G2275">
        <v>4.5679164952699898</v>
      </c>
      <c r="H2275">
        <v>0.73691513574199996</v>
      </c>
      <c r="I2275">
        <v>2.7619645076500001</v>
      </c>
      <c r="J2275">
        <v>1.6418576226599999</v>
      </c>
    </row>
    <row r="2276" spans="1:10" x14ac:dyDescent="0.3">
      <c r="A2276" s="1" t="s">
        <v>154</v>
      </c>
      <c r="B2276" s="1" t="s">
        <v>155</v>
      </c>
      <c r="C2276" s="2">
        <v>35065</v>
      </c>
      <c r="D2276">
        <v>0.195052264709</v>
      </c>
      <c r="E2276">
        <v>0.88937189898400004</v>
      </c>
      <c r="F2276">
        <v>0.23736947666799901</v>
      </c>
      <c r="G2276">
        <v>4.5678963422700001</v>
      </c>
      <c r="H2276">
        <v>0.74049679561199999</v>
      </c>
      <c r="I2276">
        <v>2.76690923054</v>
      </c>
      <c r="J2276">
        <v>1.6436802044200001</v>
      </c>
    </row>
    <row r="2277" spans="1:10" x14ac:dyDescent="0.3">
      <c r="A2277" s="1" t="s">
        <v>154</v>
      </c>
      <c r="B2277" s="1" t="s">
        <v>155</v>
      </c>
      <c r="C2277" s="2">
        <v>35431</v>
      </c>
      <c r="D2277">
        <v>0.19535844736699901</v>
      </c>
      <c r="E2277">
        <v>0.88984598173600005</v>
      </c>
      <c r="F2277">
        <v>0.23955187636399999</v>
      </c>
      <c r="G2277">
        <v>4.5668769724800002</v>
      </c>
      <c r="H2277">
        <v>0.74713022837499998</v>
      </c>
      <c r="I2277">
        <v>2.77530329955</v>
      </c>
      <c r="J2277">
        <v>1.6438874382799999</v>
      </c>
    </row>
    <row r="2278" spans="1:10" x14ac:dyDescent="0.3">
      <c r="A2278" s="1" t="s">
        <v>154</v>
      </c>
      <c r="B2278" s="1" t="s">
        <v>155</v>
      </c>
      <c r="C2278" s="2">
        <v>35796</v>
      </c>
      <c r="D2278">
        <v>0.19566764226300001</v>
      </c>
      <c r="E2278">
        <v>0.89030243266499998</v>
      </c>
      <c r="F2278">
        <v>0.24269053564699999</v>
      </c>
      <c r="G2278">
        <v>4.5653612962399999</v>
      </c>
      <c r="H2278">
        <v>0.75416802083599999</v>
      </c>
      <c r="I2278">
        <v>2.7816800621</v>
      </c>
      <c r="J2278">
        <v>1.64345043858</v>
      </c>
    </row>
    <row r="2279" spans="1:10" x14ac:dyDescent="0.3">
      <c r="A2279" s="1" t="s">
        <v>154</v>
      </c>
      <c r="B2279" s="1" t="s">
        <v>155</v>
      </c>
      <c r="C2279" s="2">
        <v>36161</v>
      </c>
      <c r="D2279">
        <v>0.19593859268899999</v>
      </c>
      <c r="E2279">
        <v>0.89066624796499905</v>
      </c>
      <c r="F2279">
        <v>0.24606105406199999</v>
      </c>
      <c r="G2279">
        <v>4.5636123982900001</v>
      </c>
      <c r="H2279">
        <v>0.76001597079899996</v>
      </c>
      <c r="I2279">
        <v>2.7894717865000001</v>
      </c>
      <c r="J2279">
        <v>1.6431713236000001</v>
      </c>
    </row>
    <row r="2280" spans="1:10" x14ac:dyDescent="0.3">
      <c r="A2280" s="1" t="s">
        <v>154</v>
      </c>
      <c r="B2280" s="1" t="s">
        <v>155</v>
      </c>
      <c r="C2280" s="2">
        <v>36526</v>
      </c>
      <c r="D2280">
        <v>0.19614979373300001</v>
      </c>
      <c r="E2280">
        <v>0.89095824702100002</v>
      </c>
      <c r="F2280">
        <v>0.24915627033099999</v>
      </c>
      <c r="G2280">
        <v>4.5623568603799898</v>
      </c>
      <c r="H2280">
        <v>0.76305161797099996</v>
      </c>
      <c r="I2280">
        <v>2.7941964424800001</v>
      </c>
      <c r="J2280">
        <v>1.6440317815800001</v>
      </c>
    </row>
    <row r="2281" spans="1:10" x14ac:dyDescent="0.3">
      <c r="A2281" s="1" t="s">
        <v>154</v>
      </c>
      <c r="B2281" s="1" t="s">
        <v>155</v>
      </c>
      <c r="C2281" s="2">
        <v>36892</v>
      </c>
      <c r="D2281">
        <v>0.19632402860100001</v>
      </c>
      <c r="E2281">
        <v>0.89111654866399903</v>
      </c>
      <c r="F2281">
        <v>0.25203503324900001</v>
      </c>
      <c r="G2281">
        <v>4.5608801300600001</v>
      </c>
      <c r="H2281">
        <v>0.76492545698600001</v>
      </c>
      <c r="I2281">
        <v>2.7992765575599998</v>
      </c>
      <c r="J2281">
        <v>1.6460621394299999</v>
      </c>
    </row>
    <row r="2282" spans="1:10" x14ac:dyDescent="0.3">
      <c r="A2282" s="1" t="s">
        <v>154</v>
      </c>
      <c r="B2282" s="1" t="s">
        <v>155</v>
      </c>
      <c r="C2282" s="2">
        <v>37257</v>
      </c>
      <c r="D2282">
        <v>0.19651349633599999</v>
      </c>
      <c r="E2282">
        <v>0.89119206912099902</v>
      </c>
      <c r="F2282">
        <v>0.25581162749800002</v>
      </c>
      <c r="G2282">
        <v>4.5587014662499996</v>
      </c>
      <c r="H2282">
        <v>0.76799083028199999</v>
      </c>
      <c r="I2282">
        <v>2.80510175326999</v>
      </c>
      <c r="J2282">
        <v>1.6487556167999999</v>
      </c>
    </row>
    <row r="2283" spans="1:10" x14ac:dyDescent="0.3">
      <c r="A2283" s="1" t="s">
        <v>154</v>
      </c>
      <c r="B2283" s="1" t="s">
        <v>155</v>
      </c>
      <c r="C2283" s="2">
        <v>37622</v>
      </c>
      <c r="D2283">
        <v>0.19670740826699901</v>
      </c>
      <c r="E2283">
        <v>0.89121539892199997</v>
      </c>
      <c r="F2283">
        <v>0.25934905343299902</v>
      </c>
      <c r="G2283">
        <v>4.5560617344500001</v>
      </c>
      <c r="H2283">
        <v>0.77087814025800006</v>
      </c>
      <c r="I2283">
        <v>2.8085773842399999</v>
      </c>
      <c r="J2283">
        <v>1.6520669298799999</v>
      </c>
    </row>
    <row r="2284" spans="1:10" x14ac:dyDescent="0.3">
      <c r="A2284" s="1" t="s">
        <v>154</v>
      </c>
      <c r="B2284" s="1" t="s">
        <v>155</v>
      </c>
      <c r="C2284" s="2">
        <v>37987</v>
      </c>
      <c r="D2284">
        <v>0.19690183755599999</v>
      </c>
      <c r="E2284">
        <v>0.89125293757299995</v>
      </c>
      <c r="F2284">
        <v>0.26329928383200002</v>
      </c>
      <c r="G2284">
        <v>4.5533782617799998</v>
      </c>
      <c r="H2284">
        <v>0.77307347303100005</v>
      </c>
      <c r="I2284">
        <v>2.8115149294099999</v>
      </c>
      <c r="J2284">
        <v>1.65600397042999</v>
      </c>
    </row>
    <row r="2285" spans="1:10" x14ac:dyDescent="0.3">
      <c r="A2285" s="1" t="s">
        <v>154</v>
      </c>
      <c r="B2285" s="1" t="s">
        <v>155</v>
      </c>
      <c r="C2285" s="2">
        <v>38353</v>
      </c>
      <c r="D2285">
        <v>0.19708844878699999</v>
      </c>
      <c r="E2285">
        <v>0.89134216951699996</v>
      </c>
      <c r="F2285">
        <v>0.26635728272100001</v>
      </c>
      <c r="G2285">
        <v>4.55086734048</v>
      </c>
      <c r="H2285">
        <v>0.775259931392</v>
      </c>
      <c r="I2285">
        <v>2.81255326967</v>
      </c>
      <c r="J2285">
        <v>1.6605990530799899</v>
      </c>
    </row>
    <row r="2286" spans="1:10" x14ac:dyDescent="0.3">
      <c r="A2286" s="1" t="s">
        <v>154</v>
      </c>
      <c r="B2286" s="1" t="s">
        <v>155</v>
      </c>
      <c r="C2286" s="2">
        <v>38718</v>
      </c>
      <c r="D2286">
        <v>0.197366855161</v>
      </c>
      <c r="E2286">
        <v>0.89151954359200003</v>
      </c>
      <c r="F2286">
        <v>0.26900995933100003</v>
      </c>
      <c r="G2286">
        <v>4.5487093662199998</v>
      </c>
      <c r="H2286">
        <v>0.77479697256000002</v>
      </c>
      <c r="I2286">
        <v>2.80922266137999</v>
      </c>
      <c r="J2286">
        <v>1.6676926381699999</v>
      </c>
    </row>
    <row r="2287" spans="1:10" x14ac:dyDescent="0.3">
      <c r="A2287" s="1" t="s">
        <v>154</v>
      </c>
      <c r="B2287" s="1" t="s">
        <v>155</v>
      </c>
      <c r="C2287" s="2">
        <v>39083</v>
      </c>
      <c r="D2287">
        <v>0.197780963068</v>
      </c>
      <c r="E2287">
        <v>0.89177082790700002</v>
      </c>
      <c r="F2287">
        <v>0.27125435326199998</v>
      </c>
      <c r="G2287">
        <v>4.5469299508400001</v>
      </c>
      <c r="H2287">
        <v>0.77273939990200002</v>
      </c>
      <c r="I2287">
        <v>2.8013581570600001</v>
      </c>
      <c r="J2287">
        <v>1.6777810263999999</v>
      </c>
    </row>
    <row r="2288" spans="1:10" x14ac:dyDescent="0.3">
      <c r="A2288" s="1" t="s">
        <v>154</v>
      </c>
      <c r="B2288" s="1" t="s">
        <v>155</v>
      </c>
      <c r="C2288" s="2">
        <v>39448</v>
      </c>
      <c r="D2288">
        <v>0.19823993107099999</v>
      </c>
      <c r="E2288">
        <v>0.89205221417500002</v>
      </c>
      <c r="F2288">
        <v>0.27350688437600001</v>
      </c>
      <c r="G2288">
        <v>4.5452986912399904</v>
      </c>
      <c r="H2288">
        <v>0.77192623934100002</v>
      </c>
      <c r="I2288">
        <v>2.7940448312799999</v>
      </c>
      <c r="J2288">
        <v>1.68902675781999</v>
      </c>
    </row>
    <row r="2289" spans="1:10" x14ac:dyDescent="0.3">
      <c r="A2289" s="1" t="s">
        <v>154</v>
      </c>
      <c r="B2289" s="1" t="s">
        <v>155</v>
      </c>
      <c r="C2289" s="2">
        <v>39814</v>
      </c>
      <c r="D2289">
        <v>0.198651241718</v>
      </c>
      <c r="E2289">
        <v>0.89231853112199999</v>
      </c>
      <c r="F2289">
        <v>0.27558204504699901</v>
      </c>
      <c r="G2289">
        <v>4.54359529134</v>
      </c>
      <c r="H2289">
        <v>0.77060209631499998</v>
      </c>
      <c r="I2289">
        <v>2.78594742749</v>
      </c>
      <c r="J2289">
        <v>1.69956466463</v>
      </c>
    </row>
    <row r="2290" spans="1:10" x14ac:dyDescent="0.3">
      <c r="A2290" s="1" t="s">
        <v>154</v>
      </c>
      <c r="B2290" s="1" t="s">
        <v>155</v>
      </c>
      <c r="C2290" s="2">
        <v>40179</v>
      </c>
      <c r="D2290">
        <v>0.19891423654499901</v>
      </c>
      <c r="E2290">
        <v>0.89249272871799901</v>
      </c>
      <c r="F2290">
        <v>0.277532779088</v>
      </c>
      <c r="G2290">
        <v>4.5414947234599996</v>
      </c>
      <c r="H2290">
        <v>0.77011719460899997</v>
      </c>
      <c r="I2290">
        <v>2.7822914963400001</v>
      </c>
      <c r="J2290">
        <v>1.70743024104</v>
      </c>
    </row>
    <row r="2291" spans="1:10" x14ac:dyDescent="0.3">
      <c r="A2291" s="1" t="s">
        <v>154</v>
      </c>
      <c r="B2291" s="1" t="s">
        <v>155</v>
      </c>
      <c r="C2291" s="2">
        <v>40544</v>
      </c>
      <c r="D2291">
        <v>0.19907437803099901</v>
      </c>
      <c r="E2291">
        <v>0.89262342386600002</v>
      </c>
      <c r="F2291">
        <v>0.27935396236999999</v>
      </c>
      <c r="G2291">
        <v>4.5393131825999999</v>
      </c>
      <c r="H2291">
        <v>0.77111156599599995</v>
      </c>
      <c r="I2291">
        <v>2.7787541435200001</v>
      </c>
      <c r="J2291">
        <v>1.7133541081699999</v>
      </c>
    </row>
    <row r="2292" spans="1:10" x14ac:dyDescent="0.3">
      <c r="A2292" s="1" t="s">
        <v>154</v>
      </c>
      <c r="B2292" s="1" t="s">
        <v>155</v>
      </c>
      <c r="C2292" s="2">
        <v>40909</v>
      </c>
      <c r="D2292">
        <v>0.199233385258</v>
      </c>
      <c r="E2292">
        <v>0.89277537768499904</v>
      </c>
      <c r="F2292">
        <v>0.281253604386</v>
      </c>
      <c r="G2292">
        <v>4.53730623502</v>
      </c>
      <c r="H2292">
        <v>0.771557001312</v>
      </c>
      <c r="I2292">
        <v>2.77700321043999</v>
      </c>
      <c r="J2292">
        <v>1.71929116969</v>
      </c>
    </row>
    <row r="2293" spans="1:10" x14ac:dyDescent="0.3">
      <c r="A2293" s="1" t="s">
        <v>154</v>
      </c>
      <c r="B2293" s="1" t="s">
        <v>155</v>
      </c>
      <c r="C2293" s="2">
        <v>41275</v>
      </c>
      <c r="D2293">
        <v>0.199385277497</v>
      </c>
      <c r="E2293">
        <v>0.89293717611799905</v>
      </c>
      <c r="F2293">
        <v>0.28239149969900001</v>
      </c>
      <c r="G2293">
        <v>4.5354210909599999</v>
      </c>
      <c r="H2293">
        <v>0.77193502354700005</v>
      </c>
      <c r="I2293">
        <v>2.7760903827999899</v>
      </c>
      <c r="J2293">
        <v>1.72514555632</v>
      </c>
    </row>
    <row r="2294" spans="1:10" x14ac:dyDescent="0.3">
      <c r="A2294" s="1" t="s">
        <v>154</v>
      </c>
      <c r="B2294" s="1" t="s">
        <v>155</v>
      </c>
      <c r="C2294" s="2">
        <v>41640</v>
      </c>
      <c r="D2294">
        <v>0.199526891776</v>
      </c>
      <c r="E2294">
        <v>0.89311988647899998</v>
      </c>
      <c r="F2294">
        <v>0.283950970154</v>
      </c>
      <c r="G2294">
        <v>4.5338059668100001</v>
      </c>
      <c r="H2294">
        <v>0.772086090118</v>
      </c>
      <c r="I2294">
        <v>2.7733853039900001</v>
      </c>
      <c r="J2294">
        <v>1.73080722607</v>
      </c>
    </row>
    <row r="2295" spans="1:10" x14ac:dyDescent="0.3">
      <c r="A2295" s="1" t="s">
        <v>154</v>
      </c>
      <c r="B2295" s="1" t="s">
        <v>155</v>
      </c>
      <c r="C2295" s="2">
        <v>42005</v>
      </c>
      <c r="D2295">
        <v>0.19965200454900001</v>
      </c>
      <c r="E2295">
        <v>0.89331071032199905</v>
      </c>
      <c r="F2295">
        <v>0.28569918234199998</v>
      </c>
      <c r="G2295">
        <v>4.5324454533199896</v>
      </c>
      <c r="H2295">
        <v>0.772301459292</v>
      </c>
      <c r="I2295">
        <v>2.77236095057</v>
      </c>
      <c r="J2295">
        <v>1.73615318122</v>
      </c>
    </row>
    <row r="2296" spans="1:10" x14ac:dyDescent="0.3">
      <c r="A2296" s="1" t="s">
        <v>154</v>
      </c>
      <c r="B2296" s="1" t="s">
        <v>155</v>
      </c>
      <c r="C2296" s="2">
        <v>42370</v>
      </c>
      <c r="D2296">
        <v>0.19975071159900001</v>
      </c>
      <c r="E2296">
        <v>0.89348264656799903</v>
      </c>
      <c r="F2296">
        <v>0.28734653131799998</v>
      </c>
      <c r="G2296">
        <v>4.5311901045399896</v>
      </c>
      <c r="H2296">
        <v>0.77322887264200002</v>
      </c>
      <c r="I2296">
        <v>2.77068155844999</v>
      </c>
      <c r="J2296">
        <v>1.74105406369</v>
      </c>
    </row>
    <row r="2297" spans="1:10" x14ac:dyDescent="0.3">
      <c r="A2297" s="1" t="s">
        <v>154</v>
      </c>
      <c r="B2297" s="1" t="s">
        <v>155</v>
      </c>
      <c r="C2297" s="2">
        <v>42736</v>
      </c>
      <c r="D2297">
        <v>0.19982196350600001</v>
      </c>
      <c r="E2297">
        <v>0.89364725705199999</v>
      </c>
      <c r="F2297">
        <v>0.28817387825200003</v>
      </c>
      <c r="G2297">
        <v>4.5300954043199999</v>
      </c>
      <c r="H2297">
        <v>0.77400828706199998</v>
      </c>
      <c r="I2297">
        <v>2.77006562469</v>
      </c>
      <c r="J2297">
        <v>1.74543948391</v>
      </c>
    </row>
    <row r="2298" spans="1:10" x14ac:dyDescent="0.3">
      <c r="A2298" s="1" t="s">
        <v>156</v>
      </c>
      <c r="B2298" s="1" t="s">
        <v>157</v>
      </c>
      <c r="C2298" s="2">
        <v>32874</v>
      </c>
      <c r="D2298">
        <v>0.26118123823099998</v>
      </c>
      <c r="E2298">
        <v>0.47636448932699998</v>
      </c>
      <c r="F2298">
        <v>0.23543784417999999</v>
      </c>
      <c r="G2298">
        <v>3.2624305813499999</v>
      </c>
      <c r="H2298">
        <v>0.78160374276399902</v>
      </c>
      <c r="I2298">
        <v>3.3827459092699899</v>
      </c>
      <c r="J2298">
        <v>1.2213914218099999</v>
      </c>
    </row>
    <row r="2299" spans="1:10" x14ac:dyDescent="0.3">
      <c r="A2299" s="1" t="s">
        <v>156</v>
      </c>
      <c r="B2299" s="1" t="s">
        <v>157</v>
      </c>
      <c r="C2299" s="2">
        <v>33239</v>
      </c>
      <c r="D2299">
        <v>0.26084040010999998</v>
      </c>
      <c r="E2299">
        <v>0.47649080525099902</v>
      </c>
      <c r="F2299">
        <v>0.23470951977499999</v>
      </c>
      <c r="G2299">
        <v>3.2664838444700002</v>
      </c>
      <c r="H2299">
        <v>0.78265904027199995</v>
      </c>
      <c r="I2299">
        <v>3.3973898612200002</v>
      </c>
      <c r="J2299">
        <v>1.22289304306</v>
      </c>
    </row>
    <row r="2300" spans="1:10" x14ac:dyDescent="0.3">
      <c r="A2300" s="1" t="s">
        <v>156</v>
      </c>
      <c r="B2300" s="1" t="s">
        <v>157</v>
      </c>
      <c r="C2300" s="2">
        <v>33604</v>
      </c>
      <c r="D2300">
        <v>0.26055144405999903</v>
      </c>
      <c r="E2300">
        <v>0.47665557489899901</v>
      </c>
      <c r="F2300">
        <v>0.23471667757199999</v>
      </c>
      <c r="G2300">
        <v>3.2715672875299999</v>
      </c>
      <c r="H2300">
        <v>0.78359126965000003</v>
      </c>
      <c r="I2300">
        <v>3.40925323556</v>
      </c>
      <c r="J2300">
        <v>1.2237591483499899</v>
      </c>
    </row>
    <row r="2301" spans="1:10" x14ac:dyDescent="0.3">
      <c r="A2301" s="1" t="s">
        <v>156</v>
      </c>
      <c r="B2301" s="1" t="s">
        <v>157</v>
      </c>
      <c r="C2301" s="2">
        <v>33970</v>
      </c>
      <c r="D2301">
        <v>0.260322392964</v>
      </c>
      <c r="E2301">
        <v>0.47685089336699998</v>
      </c>
      <c r="F2301">
        <v>0.23418591021599999</v>
      </c>
      <c r="G2301">
        <v>3.27748155423</v>
      </c>
      <c r="H2301">
        <v>0.78394398679099997</v>
      </c>
      <c r="I2301">
        <v>3.4230174492599899</v>
      </c>
      <c r="J2301">
        <v>1.22389172374</v>
      </c>
    </row>
    <row r="2302" spans="1:10" x14ac:dyDescent="0.3">
      <c r="A2302" s="1" t="s">
        <v>156</v>
      </c>
      <c r="B2302" s="1" t="s">
        <v>157</v>
      </c>
      <c r="C2302" s="2">
        <v>34335</v>
      </c>
      <c r="D2302">
        <v>0.26015790494500002</v>
      </c>
      <c r="E2302">
        <v>0.477057151618</v>
      </c>
      <c r="F2302">
        <v>0.234356433685</v>
      </c>
      <c r="G2302">
        <v>3.2837908308400001</v>
      </c>
      <c r="H2302">
        <v>0.78397533585099999</v>
      </c>
      <c r="I2302">
        <v>3.42985628445</v>
      </c>
      <c r="J2302">
        <v>1.223267184</v>
      </c>
    </row>
    <row r="2303" spans="1:10" x14ac:dyDescent="0.3">
      <c r="A2303" s="1" t="s">
        <v>156</v>
      </c>
      <c r="B2303" s="1" t="s">
        <v>157</v>
      </c>
      <c r="C2303" s="2">
        <v>34700</v>
      </c>
      <c r="D2303">
        <v>0.26007455432900001</v>
      </c>
      <c r="E2303">
        <v>0.47727021169700001</v>
      </c>
      <c r="F2303">
        <v>0.235318579788</v>
      </c>
      <c r="G2303">
        <v>3.29014549023</v>
      </c>
      <c r="H2303">
        <v>0.78396064210100003</v>
      </c>
      <c r="I2303">
        <v>3.4358452703600002</v>
      </c>
      <c r="J2303">
        <v>1.2219545360199999</v>
      </c>
    </row>
    <row r="2304" spans="1:10" x14ac:dyDescent="0.3">
      <c r="A2304" s="1" t="s">
        <v>156</v>
      </c>
      <c r="B2304" s="1" t="s">
        <v>157</v>
      </c>
      <c r="C2304" s="2">
        <v>35065</v>
      </c>
      <c r="D2304">
        <v>0.26010555249099998</v>
      </c>
      <c r="E2304">
        <v>0.47752942635999901</v>
      </c>
      <c r="F2304">
        <v>0.23585172813899999</v>
      </c>
      <c r="G2304">
        <v>3.2962647167099899</v>
      </c>
      <c r="H2304">
        <v>0.784557657859</v>
      </c>
      <c r="I2304">
        <v>3.43757076961999</v>
      </c>
      <c r="J2304">
        <v>1.2203676434599999</v>
      </c>
    </row>
    <row r="2305" spans="1:10" x14ac:dyDescent="0.3">
      <c r="A2305" s="1" t="s">
        <v>156</v>
      </c>
      <c r="B2305" s="1" t="s">
        <v>157</v>
      </c>
      <c r="C2305" s="2">
        <v>35431</v>
      </c>
      <c r="D2305">
        <v>0.26024665449000001</v>
      </c>
      <c r="E2305">
        <v>0.47787050272999998</v>
      </c>
      <c r="F2305">
        <v>0.237099933865</v>
      </c>
      <c r="G2305">
        <v>3.3024215188100001</v>
      </c>
      <c r="H2305">
        <v>0.78504001719399996</v>
      </c>
      <c r="I2305">
        <v>3.4373444505899999</v>
      </c>
      <c r="J2305">
        <v>1.21870950136</v>
      </c>
    </row>
    <row r="2306" spans="1:10" x14ac:dyDescent="0.3">
      <c r="A2306" s="1" t="s">
        <v>156</v>
      </c>
      <c r="B2306" s="1" t="s">
        <v>157</v>
      </c>
      <c r="C2306" s="2">
        <v>35796</v>
      </c>
      <c r="D2306">
        <v>0.26042684785699999</v>
      </c>
      <c r="E2306">
        <v>0.47821484646200002</v>
      </c>
      <c r="F2306">
        <v>0.237834043705</v>
      </c>
      <c r="G2306">
        <v>3.30820965783</v>
      </c>
      <c r="H2306">
        <v>0.78707922450099999</v>
      </c>
      <c r="I2306">
        <v>3.4378832477199999</v>
      </c>
      <c r="J2306">
        <v>1.2169910028399999</v>
      </c>
    </row>
    <row r="2307" spans="1:10" x14ac:dyDescent="0.3">
      <c r="A2307" s="1" t="s">
        <v>156</v>
      </c>
      <c r="B2307" s="1" t="s">
        <v>157</v>
      </c>
      <c r="C2307" s="2">
        <v>36161</v>
      </c>
      <c r="D2307">
        <v>0.26060392520100001</v>
      </c>
      <c r="E2307">
        <v>0.47853848130799997</v>
      </c>
      <c r="F2307">
        <v>0.238628660406</v>
      </c>
      <c r="G2307">
        <v>3.3134819112999998</v>
      </c>
      <c r="H2307">
        <v>0.788241839798</v>
      </c>
      <c r="I2307">
        <v>3.4382007230399898</v>
      </c>
      <c r="J2307">
        <v>1.2154539742399999</v>
      </c>
    </row>
    <row r="2308" spans="1:10" x14ac:dyDescent="0.3">
      <c r="A2308" s="1" t="s">
        <v>156</v>
      </c>
      <c r="B2308" s="1" t="s">
        <v>157</v>
      </c>
      <c r="C2308" s="2">
        <v>36526</v>
      </c>
      <c r="D2308">
        <v>0.26070679037099997</v>
      </c>
      <c r="E2308">
        <v>0.47876746746899901</v>
      </c>
      <c r="F2308">
        <v>0.23941111521</v>
      </c>
      <c r="G2308">
        <v>3.31772985917</v>
      </c>
      <c r="H2308">
        <v>0.78859060327499997</v>
      </c>
      <c r="I2308">
        <v>3.4385320512000002</v>
      </c>
      <c r="J2308">
        <v>1.2142348566099901</v>
      </c>
    </row>
    <row r="2309" spans="1:10" x14ac:dyDescent="0.3">
      <c r="A2309" s="1" t="s">
        <v>156</v>
      </c>
      <c r="B2309" s="1" t="s">
        <v>157</v>
      </c>
      <c r="C2309" s="2">
        <v>36892</v>
      </c>
      <c r="D2309">
        <v>0.26076608586099997</v>
      </c>
      <c r="E2309">
        <v>0.47890041782999998</v>
      </c>
      <c r="F2309">
        <v>0.24041641277599901</v>
      </c>
      <c r="G2309">
        <v>3.3203636104399998</v>
      </c>
      <c r="H2309">
        <v>0.78958797241199996</v>
      </c>
      <c r="I2309">
        <v>3.4399421677099999</v>
      </c>
      <c r="J2309">
        <v>1.2146319210600001</v>
      </c>
    </row>
    <row r="2310" spans="1:10" x14ac:dyDescent="0.3">
      <c r="A2310" s="1" t="s">
        <v>156</v>
      </c>
      <c r="B2310" s="1" t="s">
        <v>157</v>
      </c>
      <c r="C2310" s="2">
        <v>37257</v>
      </c>
      <c r="D2310">
        <v>0.26086199462300003</v>
      </c>
      <c r="E2310">
        <v>0.47903297816199902</v>
      </c>
      <c r="F2310">
        <v>0.24153391279399999</v>
      </c>
      <c r="G2310">
        <v>3.3221043498499898</v>
      </c>
      <c r="H2310">
        <v>0.78982080682900002</v>
      </c>
      <c r="I2310">
        <v>3.4414424625899902</v>
      </c>
      <c r="J2310">
        <v>1.2170121460600001</v>
      </c>
    </row>
    <row r="2311" spans="1:10" x14ac:dyDescent="0.3">
      <c r="A2311" s="1" t="s">
        <v>156</v>
      </c>
      <c r="B2311" s="1" t="s">
        <v>157</v>
      </c>
      <c r="C2311" s="2">
        <v>37622</v>
      </c>
      <c r="D2311">
        <v>0.26096638400299998</v>
      </c>
      <c r="E2311">
        <v>0.47914645598700001</v>
      </c>
      <c r="F2311">
        <v>0.24309025151999999</v>
      </c>
      <c r="G2311">
        <v>3.3231183509700002</v>
      </c>
      <c r="H2311">
        <v>0.79011913418199997</v>
      </c>
      <c r="I2311">
        <v>3.4435963542099999</v>
      </c>
      <c r="J2311">
        <v>1.22041728924</v>
      </c>
    </row>
    <row r="2312" spans="1:10" x14ac:dyDescent="0.3">
      <c r="A2312" s="1" t="s">
        <v>156</v>
      </c>
      <c r="B2312" s="1" t="s">
        <v>157</v>
      </c>
      <c r="C2312" s="2">
        <v>37987</v>
      </c>
      <c r="D2312">
        <v>0.26105453849099902</v>
      </c>
      <c r="E2312">
        <v>0.47921917146499998</v>
      </c>
      <c r="F2312">
        <v>0.24525185858699999</v>
      </c>
      <c r="G2312">
        <v>3.3234273677999999</v>
      </c>
      <c r="H2312">
        <v>0.79104787614500005</v>
      </c>
      <c r="I2312">
        <v>3.4464575592800002</v>
      </c>
      <c r="J2312">
        <v>1.22409161117</v>
      </c>
    </row>
    <row r="2313" spans="1:10" x14ac:dyDescent="0.3">
      <c r="A2313" s="1" t="s">
        <v>156</v>
      </c>
      <c r="B2313" s="1" t="s">
        <v>157</v>
      </c>
      <c r="C2313" s="2">
        <v>38353</v>
      </c>
      <c r="D2313">
        <v>0.261117802028</v>
      </c>
      <c r="E2313">
        <v>0.47925598618600002</v>
      </c>
      <c r="F2313">
        <v>0.24613381408399901</v>
      </c>
      <c r="G2313">
        <v>3.3231451556599998</v>
      </c>
      <c r="H2313">
        <v>0.79125260493399996</v>
      </c>
      <c r="I2313">
        <v>3.4514326559100001</v>
      </c>
      <c r="J2313">
        <v>1.22734395397</v>
      </c>
    </row>
    <row r="2314" spans="1:10" x14ac:dyDescent="0.3">
      <c r="A2314" s="1" t="s">
        <v>156</v>
      </c>
      <c r="B2314" s="1" t="s">
        <v>157</v>
      </c>
      <c r="C2314" s="2">
        <v>38718</v>
      </c>
      <c r="D2314">
        <v>0.261164508465</v>
      </c>
      <c r="E2314">
        <v>0.47925115001200003</v>
      </c>
      <c r="F2314">
        <v>0.246544115979</v>
      </c>
      <c r="G2314">
        <v>3.3227724468500002</v>
      </c>
      <c r="H2314">
        <v>0.79323922797599999</v>
      </c>
      <c r="I2314">
        <v>3.4623509380299899</v>
      </c>
      <c r="J2314">
        <v>1.2303394747800001</v>
      </c>
    </row>
    <row r="2315" spans="1:10" x14ac:dyDescent="0.3">
      <c r="A2315" s="1" t="s">
        <v>156</v>
      </c>
      <c r="B2315" s="1" t="s">
        <v>157</v>
      </c>
      <c r="C2315" s="2">
        <v>39083</v>
      </c>
      <c r="D2315">
        <v>0.26122494034599902</v>
      </c>
      <c r="E2315">
        <v>0.47923277971799999</v>
      </c>
      <c r="F2315">
        <v>0.24708462259899999</v>
      </c>
      <c r="G2315">
        <v>3.3229786986800001</v>
      </c>
      <c r="H2315">
        <v>0.79533611079400002</v>
      </c>
      <c r="I2315">
        <v>3.4793435809800002</v>
      </c>
      <c r="J2315">
        <v>1.2342598614</v>
      </c>
    </row>
    <row r="2316" spans="1:10" x14ac:dyDescent="0.3">
      <c r="A2316" s="1" t="s">
        <v>156</v>
      </c>
      <c r="B2316" s="1" t="s">
        <v>157</v>
      </c>
      <c r="C2316" s="2">
        <v>39448</v>
      </c>
      <c r="D2316">
        <v>0.26127507454999999</v>
      </c>
      <c r="E2316">
        <v>0.47918126790400001</v>
      </c>
      <c r="F2316">
        <v>0.248283962868</v>
      </c>
      <c r="G2316">
        <v>3.3232282680899998</v>
      </c>
      <c r="H2316">
        <v>0.79608924536600001</v>
      </c>
      <c r="I2316">
        <v>3.4987789446700002</v>
      </c>
      <c r="J2316">
        <v>1.23850497603</v>
      </c>
    </row>
    <row r="2317" spans="1:10" x14ac:dyDescent="0.3">
      <c r="A2317" s="1" t="s">
        <v>156</v>
      </c>
      <c r="B2317" s="1" t="s">
        <v>157</v>
      </c>
      <c r="C2317" s="2">
        <v>39814</v>
      </c>
      <c r="D2317">
        <v>0.26131974083199999</v>
      </c>
      <c r="E2317">
        <v>0.47912247258099999</v>
      </c>
      <c r="F2317">
        <v>0.24880668320899901</v>
      </c>
      <c r="G2317">
        <v>3.3231472429000002</v>
      </c>
      <c r="H2317">
        <v>0.79819613211399898</v>
      </c>
      <c r="I2317">
        <v>3.5144113940199899</v>
      </c>
      <c r="J2317">
        <v>1.242717995</v>
      </c>
    </row>
    <row r="2318" spans="1:10" x14ac:dyDescent="0.3">
      <c r="A2318" s="1" t="s">
        <v>156</v>
      </c>
      <c r="B2318" s="1" t="s">
        <v>157</v>
      </c>
      <c r="C2318" s="2">
        <v>40179</v>
      </c>
      <c r="D2318">
        <v>0.26133159440699999</v>
      </c>
      <c r="E2318">
        <v>0.479025610109999</v>
      </c>
      <c r="F2318">
        <v>0.249634196832</v>
      </c>
      <c r="G2318">
        <v>3.3218795910699899</v>
      </c>
      <c r="H2318">
        <v>0.79987551990799999</v>
      </c>
      <c r="I2318">
        <v>3.5200046357999999</v>
      </c>
      <c r="J2318">
        <v>1.2463805074300001</v>
      </c>
    </row>
    <row r="2319" spans="1:10" x14ac:dyDescent="0.3">
      <c r="A2319" s="1" t="s">
        <v>156</v>
      </c>
      <c r="B2319" s="1" t="s">
        <v>157</v>
      </c>
      <c r="C2319" s="2">
        <v>40544</v>
      </c>
      <c r="D2319">
        <v>0.26132395366900002</v>
      </c>
      <c r="E2319">
        <v>0.47891882371400002</v>
      </c>
      <c r="F2319">
        <v>0.24965558207499999</v>
      </c>
      <c r="G2319">
        <v>3.3198115233299998</v>
      </c>
      <c r="H2319">
        <v>0.80099641235100005</v>
      </c>
      <c r="I2319">
        <v>3.5198421578299999</v>
      </c>
      <c r="J2319">
        <v>1.2495976684500001</v>
      </c>
    </row>
    <row r="2320" spans="1:10" x14ac:dyDescent="0.3">
      <c r="A2320" s="1" t="s">
        <v>156</v>
      </c>
      <c r="B2320" s="1" t="s">
        <v>157</v>
      </c>
      <c r="C2320" s="2">
        <v>40909</v>
      </c>
      <c r="D2320">
        <v>0.26131326746799999</v>
      </c>
      <c r="E2320">
        <v>0.47880490289599997</v>
      </c>
      <c r="F2320">
        <v>0.25007017963099998</v>
      </c>
      <c r="G2320">
        <v>3.31779101666999</v>
      </c>
      <c r="H2320">
        <v>0.80147790313300005</v>
      </c>
      <c r="I2320">
        <v>3.5197885869499999</v>
      </c>
      <c r="J2320">
        <v>1.25332936291</v>
      </c>
    </row>
    <row r="2321" spans="1:10" x14ac:dyDescent="0.3">
      <c r="A2321" s="1" t="s">
        <v>156</v>
      </c>
      <c r="B2321" s="1" t="s">
        <v>157</v>
      </c>
      <c r="C2321" s="2">
        <v>41275</v>
      </c>
      <c r="D2321">
        <v>0.26130475481400001</v>
      </c>
      <c r="E2321">
        <v>0.47869228130800001</v>
      </c>
      <c r="F2321">
        <v>0.250873135671</v>
      </c>
      <c r="G2321">
        <v>3.3159037327199998</v>
      </c>
      <c r="H2321">
        <v>0.80291342271400001</v>
      </c>
      <c r="I2321">
        <v>3.51759891194</v>
      </c>
      <c r="J2321">
        <v>1.2574812480299999</v>
      </c>
    </row>
    <row r="2322" spans="1:10" x14ac:dyDescent="0.3">
      <c r="A2322" s="1" t="s">
        <v>156</v>
      </c>
      <c r="B2322" s="1" t="s">
        <v>157</v>
      </c>
      <c r="C2322" s="2">
        <v>41640</v>
      </c>
      <c r="D2322">
        <v>0.26129185384600001</v>
      </c>
      <c r="E2322">
        <v>0.47857018466699902</v>
      </c>
      <c r="F2322">
        <v>0.25089350903399998</v>
      </c>
      <c r="G2322">
        <v>3.3140562577699999</v>
      </c>
      <c r="H2322">
        <v>0.804112961706</v>
      </c>
      <c r="I2322">
        <v>3.5144541494000001</v>
      </c>
      <c r="J2322">
        <v>1.26190234247</v>
      </c>
    </row>
    <row r="2323" spans="1:10" x14ac:dyDescent="0.3">
      <c r="A2323" s="1" t="s">
        <v>156</v>
      </c>
      <c r="B2323" s="1" t="s">
        <v>157</v>
      </c>
      <c r="C2323" s="2">
        <v>42005</v>
      </c>
      <c r="D2323">
        <v>0.26128737050299999</v>
      </c>
      <c r="E2323">
        <v>0.47845952840599998</v>
      </c>
      <c r="F2323">
        <v>0.25129380107999999</v>
      </c>
      <c r="G2323">
        <v>3.3123181260800001</v>
      </c>
      <c r="H2323">
        <v>0.80486325424100003</v>
      </c>
      <c r="I2323">
        <v>3.50986976591</v>
      </c>
      <c r="J2323">
        <v>1.26654651884</v>
      </c>
    </row>
    <row r="2324" spans="1:10" x14ac:dyDescent="0.3">
      <c r="A2324" s="1" t="s">
        <v>156</v>
      </c>
      <c r="B2324" s="1" t="s">
        <v>157</v>
      </c>
      <c r="C2324" s="2">
        <v>42370</v>
      </c>
      <c r="D2324">
        <v>0.26127379090899999</v>
      </c>
      <c r="E2324">
        <v>0.47834192798699998</v>
      </c>
      <c r="F2324">
        <v>0.25210261209099999</v>
      </c>
      <c r="G2324">
        <v>3.31047652134</v>
      </c>
      <c r="H2324">
        <v>0.80564627660800003</v>
      </c>
      <c r="I2324">
        <v>3.5026164324</v>
      </c>
      <c r="J2324">
        <v>1.2713521621499999</v>
      </c>
    </row>
    <row r="2325" spans="1:10" x14ac:dyDescent="0.3">
      <c r="A2325" s="1" t="s">
        <v>156</v>
      </c>
      <c r="B2325" s="1" t="s">
        <v>157</v>
      </c>
      <c r="C2325" s="2">
        <v>42736</v>
      </c>
      <c r="D2325">
        <v>0.261254279275</v>
      </c>
      <c r="E2325">
        <v>0.47822266219300003</v>
      </c>
      <c r="F2325">
        <v>0.25339306776100001</v>
      </c>
      <c r="G2325">
        <v>3.3086060152200001</v>
      </c>
      <c r="H2325">
        <v>0.80633019147600005</v>
      </c>
      <c r="I2325">
        <v>3.4928555242799999</v>
      </c>
      <c r="J2325">
        <v>1.2761838854900001</v>
      </c>
    </row>
    <row r="2326" spans="1:10" x14ac:dyDescent="0.3">
      <c r="A2326" s="1" t="s">
        <v>158</v>
      </c>
      <c r="B2326" s="1" t="s">
        <v>159</v>
      </c>
      <c r="C2326" s="2">
        <v>32874</v>
      </c>
      <c r="D2326">
        <v>0.186842444744</v>
      </c>
      <c r="E2326">
        <v>0.72556215531599999</v>
      </c>
      <c r="F2326">
        <v>0.19994182876200001</v>
      </c>
      <c r="G2326">
        <v>2.8123593391599999</v>
      </c>
      <c r="H2326">
        <v>0.69153078616200003</v>
      </c>
      <c r="I2326">
        <v>3.21361632137</v>
      </c>
      <c r="J2326">
        <v>3.3752193954999998</v>
      </c>
    </row>
    <row r="2327" spans="1:10" x14ac:dyDescent="0.3">
      <c r="A2327" s="1" t="s">
        <v>158</v>
      </c>
      <c r="B2327" s="1" t="s">
        <v>159</v>
      </c>
      <c r="C2327" s="2">
        <v>33239</v>
      </c>
      <c r="D2327">
        <v>0.18714541352</v>
      </c>
      <c r="E2327">
        <v>0.72626103130599995</v>
      </c>
      <c r="F2327">
        <v>0.20070066951099999</v>
      </c>
      <c r="G2327">
        <v>2.8166656780300001</v>
      </c>
      <c r="H2327">
        <v>0.69390762656899996</v>
      </c>
      <c r="I2327">
        <v>3.23409114363999</v>
      </c>
      <c r="J2327">
        <v>3.36511625231</v>
      </c>
    </row>
    <row r="2328" spans="1:10" x14ac:dyDescent="0.3">
      <c r="A2328" s="1" t="s">
        <v>158</v>
      </c>
      <c r="B2328" s="1" t="s">
        <v>159</v>
      </c>
      <c r="C2328" s="2">
        <v>33604</v>
      </c>
      <c r="D2328">
        <v>0.18744406893099999</v>
      </c>
      <c r="E2328">
        <v>0.72698211685799996</v>
      </c>
      <c r="F2328">
        <v>0.20147295201500001</v>
      </c>
      <c r="G2328">
        <v>2.8210167513700002</v>
      </c>
      <c r="H2328">
        <v>0.69560846169599999</v>
      </c>
      <c r="I2328">
        <v>3.25671972042</v>
      </c>
      <c r="J2328">
        <v>3.3509507095200002</v>
      </c>
    </row>
    <row r="2329" spans="1:10" x14ac:dyDescent="0.3">
      <c r="A2329" s="1" t="s">
        <v>158</v>
      </c>
      <c r="B2329" s="1" t="s">
        <v>159</v>
      </c>
      <c r="C2329" s="2">
        <v>33970</v>
      </c>
      <c r="D2329">
        <v>0.187718855957</v>
      </c>
      <c r="E2329">
        <v>0.7277014476</v>
      </c>
      <c r="F2329">
        <v>0.20202106402299999</v>
      </c>
      <c r="G2329">
        <v>2.8253542164100001</v>
      </c>
      <c r="H2329">
        <v>0.69773216787499903</v>
      </c>
      <c r="I2329">
        <v>3.2796650235000002</v>
      </c>
      <c r="J2329">
        <v>3.33331022587</v>
      </c>
    </row>
    <row r="2330" spans="1:10" x14ac:dyDescent="0.3">
      <c r="A2330" s="1" t="s">
        <v>158</v>
      </c>
      <c r="B2330" s="1" t="s">
        <v>159</v>
      </c>
      <c r="C2330" s="2">
        <v>34335</v>
      </c>
      <c r="D2330">
        <v>0.18796106848499999</v>
      </c>
      <c r="E2330">
        <v>0.72844044197400004</v>
      </c>
      <c r="F2330">
        <v>0.20272032225799999</v>
      </c>
      <c r="G2330">
        <v>2.8297621124600001</v>
      </c>
      <c r="H2330">
        <v>0.69994417180199997</v>
      </c>
      <c r="I2330">
        <v>3.30333766047</v>
      </c>
      <c r="J2330">
        <v>3.3129880374099998</v>
      </c>
    </row>
    <row r="2331" spans="1:10" x14ac:dyDescent="0.3">
      <c r="A2331" s="1" t="s">
        <v>158</v>
      </c>
      <c r="B2331" s="1" t="s">
        <v>159</v>
      </c>
      <c r="C2331" s="2">
        <v>34700</v>
      </c>
      <c r="D2331">
        <v>0.18815465088300001</v>
      </c>
      <c r="E2331">
        <v>0.72916800403100002</v>
      </c>
      <c r="F2331">
        <v>0.20404236015299901</v>
      </c>
      <c r="G2331">
        <v>2.8340600003500001</v>
      </c>
      <c r="H2331">
        <v>0.70132216787699997</v>
      </c>
      <c r="I2331">
        <v>3.3240576650100002</v>
      </c>
      <c r="J2331">
        <v>3.2911723419199999</v>
      </c>
    </row>
    <row r="2332" spans="1:10" x14ac:dyDescent="0.3">
      <c r="A2332" s="1" t="s">
        <v>158</v>
      </c>
      <c r="B2332" s="1" t="s">
        <v>159</v>
      </c>
      <c r="C2332" s="2">
        <v>35065</v>
      </c>
      <c r="D2332">
        <v>0.18831738813599999</v>
      </c>
      <c r="E2332">
        <v>0.729799858272</v>
      </c>
      <c r="F2332">
        <v>0.20521001513000001</v>
      </c>
      <c r="G2332">
        <v>2.8377784404100002</v>
      </c>
      <c r="H2332">
        <v>0.70258837640899996</v>
      </c>
      <c r="I2332">
        <v>3.3535943800400001</v>
      </c>
      <c r="J2332">
        <v>3.2597549179200001</v>
      </c>
    </row>
    <row r="2333" spans="1:10" x14ac:dyDescent="0.3">
      <c r="A2333" s="1" t="s">
        <v>158</v>
      </c>
      <c r="B2333" s="1" t="s">
        <v>159</v>
      </c>
      <c r="C2333" s="2">
        <v>35431</v>
      </c>
      <c r="D2333">
        <v>0.18847269208600001</v>
      </c>
      <c r="E2333">
        <v>0.730299517274</v>
      </c>
      <c r="F2333">
        <v>0.20623402345</v>
      </c>
      <c r="G2333">
        <v>2.84068782154</v>
      </c>
      <c r="H2333">
        <v>0.70527244455100002</v>
      </c>
      <c r="I2333">
        <v>3.3929584981800001</v>
      </c>
      <c r="J2333">
        <v>3.21409953664</v>
      </c>
    </row>
    <row r="2334" spans="1:10" x14ac:dyDescent="0.3">
      <c r="A2334" s="1" t="s">
        <v>158</v>
      </c>
      <c r="B2334" s="1" t="s">
        <v>159</v>
      </c>
      <c r="C2334" s="2">
        <v>35796</v>
      </c>
      <c r="D2334">
        <v>0.18862051045600001</v>
      </c>
      <c r="E2334">
        <v>0.73073795858500001</v>
      </c>
      <c r="F2334">
        <v>0.20841619884199999</v>
      </c>
      <c r="G2334">
        <v>2.84330535669999</v>
      </c>
      <c r="H2334">
        <v>0.70621939157699998</v>
      </c>
      <c r="I2334">
        <v>3.43290012785</v>
      </c>
      <c r="J2334">
        <v>3.1602490965599999</v>
      </c>
    </row>
    <row r="2335" spans="1:10" x14ac:dyDescent="0.3">
      <c r="A2335" s="1" t="s">
        <v>158</v>
      </c>
      <c r="B2335" s="1" t="s">
        <v>159</v>
      </c>
      <c r="C2335" s="2">
        <v>36161</v>
      </c>
      <c r="D2335">
        <v>0.188762835189</v>
      </c>
      <c r="E2335">
        <v>0.73118089690300003</v>
      </c>
      <c r="F2335">
        <v>0.209855361154</v>
      </c>
      <c r="G2335">
        <v>2.845939226</v>
      </c>
      <c r="H2335">
        <v>0.70704683391300005</v>
      </c>
      <c r="I2335">
        <v>3.46612906976</v>
      </c>
      <c r="J2335">
        <v>3.10474901874999</v>
      </c>
    </row>
    <row r="2336" spans="1:10" x14ac:dyDescent="0.3">
      <c r="A2336" s="1" t="s">
        <v>158</v>
      </c>
      <c r="B2336" s="1" t="s">
        <v>159</v>
      </c>
      <c r="C2336" s="2">
        <v>36526</v>
      </c>
      <c r="D2336">
        <v>0.18890661855599999</v>
      </c>
      <c r="E2336">
        <v>0.73171162410799995</v>
      </c>
      <c r="F2336">
        <v>0.210934405848</v>
      </c>
      <c r="G2336">
        <v>2.8489802104900002</v>
      </c>
      <c r="H2336">
        <v>0.70699750947200002</v>
      </c>
      <c r="I2336">
        <v>3.4824480006499998</v>
      </c>
      <c r="J2336">
        <v>3.054103424</v>
      </c>
    </row>
    <row r="2337" spans="1:10" x14ac:dyDescent="0.3">
      <c r="A2337" s="1" t="s">
        <v>158</v>
      </c>
      <c r="B2337" s="1" t="s">
        <v>159</v>
      </c>
      <c r="C2337" s="2">
        <v>36892</v>
      </c>
      <c r="D2337">
        <v>0.189094811802</v>
      </c>
      <c r="E2337">
        <v>0.73244374773900001</v>
      </c>
      <c r="F2337">
        <v>0.21271925938</v>
      </c>
      <c r="G2337">
        <v>2.8532768911900002</v>
      </c>
      <c r="H2337">
        <v>0.705969817911</v>
      </c>
      <c r="I2337">
        <v>3.4865808954099999</v>
      </c>
      <c r="J2337">
        <v>2.99977219992999</v>
      </c>
    </row>
    <row r="2338" spans="1:10" x14ac:dyDescent="0.3">
      <c r="A2338" s="1" t="s">
        <v>158</v>
      </c>
      <c r="B2338" s="1" t="s">
        <v>159</v>
      </c>
      <c r="C2338" s="2">
        <v>37257</v>
      </c>
      <c r="D2338">
        <v>0.189343628854</v>
      </c>
      <c r="E2338">
        <v>0.73334445800699999</v>
      </c>
      <c r="F2338">
        <v>0.21366644385</v>
      </c>
      <c r="G2338">
        <v>2.85847481894</v>
      </c>
      <c r="H2338">
        <v>0.70422033402899997</v>
      </c>
      <c r="I2338">
        <v>3.4879290527500002</v>
      </c>
      <c r="J2338">
        <v>2.9363960592599998</v>
      </c>
    </row>
    <row r="2339" spans="1:10" x14ac:dyDescent="0.3">
      <c r="A2339" s="1" t="s">
        <v>158</v>
      </c>
      <c r="B2339" s="1" t="s">
        <v>159</v>
      </c>
      <c r="C2339" s="2">
        <v>37622</v>
      </c>
      <c r="D2339">
        <v>0.18962527307800001</v>
      </c>
      <c r="E2339">
        <v>0.73432926067499904</v>
      </c>
      <c r="F2339">
        <v>0.21575493750300001</v>
      </c>
      <c r="G2339">
        <v>2.8640351606699999</v>
      </c>
      <c r="H2339">
        <v>0.70160083082699998</v>
      </c>
      <c r="I2339">
        <v>3.4875684930099999</v>
      </c>
      <c r="J2339">
        <v>2.8736113369799998</v>
      </c>
    </row>
    <row r="2340" spans="1:10" x14ac:dyDescent="0.3">
      <c r="A2340" s="1" t="s">
        <v>158</v>
      </c>
      <c r="B2340" s="1" t="s">
        <v>159</v>
      </c>
      <c r="C2340" s="2">
        <v>37987</v>
      </c>
      <c r="D2340">
        <v>0.18990992227599901</v>
      </c>
      <c r="E2340">
        <v>0.73531894097700001</v>
      </c>
      <c r="F2340">
        <v>0.21638268489499901</v>
      </c>
      <c r="G2340">
        <v>2.8695136364599998</v>
      </c>
      <c r="H2340">
        <v>0.69894959500499998</v>
      </c>
      <c r="I2340">
        <v>3.48478958029999</v>
      </c>
      <c r="J2340">
        <v>2.8208459108399899</v>
      </c>
    </row>
    <row r="2341" spans="1:10" x14ac:dyDescent="0.3">
      <c r="A2341" s="1" t="s">
        <v>158</v>
      </c>
      <c r="B2341" s="1" t="s">
        <v>159</v>
      </c>
      <c r="C2341" s="2">
        <v>38353</v>
      </c>
      <c r="D2341">
        <v>0.19015858523699999</v>
      </c>
      <c r="E2341">
        <v>0.73618549644300002</v>
      </c>
      <c r="F2341">
        <v>0.21759341322</v>
      </c>
      <c r="G2341">
        <v>2.8741192869800001</v>
      </c>
      <c r="H2341">
        <v>0.69627068496400002</v>
      </c>
      <c r="I2341">
        <v>3.48090500673</v>
      </c>
      <c r="J2341">
        <v>2.7878913589900001</v>
      </c>
    </row>
    <row r="2342" spans="1:10" x14ac:dyDescent="0.3">
      <c r="A2342" s="1" t="s">
        <v>158</v>
      </c>
      <c r="B2342" s="1" t="s">
        <v>159</v>
      </c>
      <c r="C2342" s="2">
        <v>38718</v>
      </c>
      <c r="D2342">
        <v>0.19041009769</v>
      </c>
      <c r="E2342">
        <v>0.73697728425300002</v>
      </c>
      <c r="F2342">
        <v>0.21864811616599999</v>
      </c>
      <c r="G2342">
        <v>2.8782262052499998</v>
      </c>
      <c r="H2342">
        <v>0.69358960486799903</v>
      </c>
      <c r="I2342">
        <v>3.4664414825800001</v>
      </c>
      <c r="J2342">
        <v>2.7698294199900002</v>
      </c>
    </row>
    <row r="2343" spans="1:10" x14ac:dyDescent="0.3">
      <c r="A2343" s="1" t="s">
        <v>158</v>
      </c>
      <c r="B2343" s="1" t="s">
        <v>159</v>
      </c>
      <c r="C2343" s="2">
        <v>39083</v>
      </c>
      <c r="D2343">
        <v>0.19072374662</v>
      </c>
      <c r="E2343">
        <v>0.73783819747299995</v>
      </c>
      <c r="F2343">
        <v>0.21978873119099901</v>
      </c>
      <c r="G2343">
        <v>2.8824776108500001</v>
      </c>
      <c r="H2343">
        <v>0.69071236468199904</v>
      </c>
      <c r="I2343">
        <v>3.4389770736499998</v>
      </c>
      <c r="J2343">
        <v>2.7556057885</v>
      </c>
    </row>
    <row r="2344" spans="1:10" x14ac:dyDescent="0.3">
      <c r="A2344" s="1" t="s">
        <v>158</v>
      </c>
      <c r="B2344" s="1" t="s">
        <v>159</v>
      </c>
      <c r="C2344" s="2">
        <v>39448</v>
      </c>
      <c r="D2344">
        <v>0.19105580169399999</v>
      </c>
      <c r="E2344">
        <v>0.738682035746</v>
      </c>
      <c r="F2344">
        <v>0.220678129094</v>
      </c>
      <c r="G2344">
        <v>2.8864977053800001</v>
      </c>
      <c r="H2344">
        <v>0.68678286719100001</v>
      </c>
      <c r="I2344">
        <v>3.40644930285</v>
      </c>
      <c r="J2344">
        <v>2.7443634171100002</v>
      </c>
    </row>
    <row r="2345" spans="1:10" x14ac:dyDescent="0.3">
      <c r="A2345" s="1" t="s">
        <v>158</v>
      </c>
      <c r="B2345" s="1" t="s">
        <v>159</v>
      </c>
      <c r="C2345" s="2">
        <v>39814</v>
      </c>
      <c r="D2345">
        <v>0.19135819326699999</v>
      </c>
      <c r="E2345">
        <v>0.73941618327600001</v>
      </c>
      <c r="F2345">
        <v>0.22186432212599999</v>
      </c>
      <c r="G2345">
        <v>2.8900256513699998</v>
      </c>
      <c r="H2345">
        <v>0.68336637552400004</v>
      </c>
      <c r="I2345">
        <v>3.37417085684999</v>
      </c>
      <c r="J2345">
        <v>2.7349254712</v>
      </c>
    </row>
    <row r="2346" spans="1:10" x14ac:dyDescent="0.3">
      <c r="A2346" s="1" t="s">
        <v>158</v>
      </c>
      <c r="B2346" s="1" t="s">
        <v>159</v>
      </c>
      <c r="C2346" s="2">
        <v>40179</v>
      </c>
      <c r="D2346">
        <v>0.19158485582000001</v>
      </c>
      <c r="E2346">
        <v>0.73994288173199996</v>
      </c>
      <c r="F2346">
        <v>0.22196589223400001</v>
      </c>
      <c r="G2346">
        <v>2.8925674210999999</v>
      </c>
      <c r="H2346">
        <v>0.68102549168299997</v>
      </c>
      <c r="I2346">
        <v>3.34886142553</v>
      </c>
      <c r="J2346">
        <v>2.72670081988</v>
      </c>
    </row>
    <row r="2347" spans="1:10" x14ac:dyDescent="0.3">
      <c r="A2347" s="1" t="s">
        <v>158</v>
      </c>
      <c r="B2347" s="1" t="s">
        <v>159</v>
      </c>
      <c r="C2347" s="2">
        <v>40544</v>
      </c>
      <c r="D2347">
        <v>0.19177287824299999</v>
      </c>
      <c r="E2347">
        <v>0.740344120514</v>
      </c>
      <c r="F2347">
        <v>0.22333154709399999</v>
      </c>
      <c r="G2347">
        <v>2.89448480769</v>
      </c>
      <c r="H2347">
        <v>0.67998957245900005</v>
      </c>
      <c r="I2347">
        <v>3.3271762588599998</v>
      </c>
      <c r="J2347">
        <v>2.7179774782199999</v>
      </c>
    </row>
    <row r="2348" spans="1:10" x14ac:dyDescent="0.3">
      <c r="A2348" s="1" t="s">
        <v>158</v>
      </c>
      <c r="B2348" s="1" t="s">
        <v>159</v>
      </c>
      <c r="C2348" s="2">
        <v>40909</v>
      </c>
      <c r="D2348">
        <v>0.191989277185</v>
      </c>
      <c r="E2348">
        <v>0.74077739783300001</v>
      </c>
      <c r="F2348">
        <v>0.22441696370199901</v>
      </c>
      <c r="G2348">
        <v>2.8964014373899998</v>
      </c>
      <c r="H2348">
        <v>0.68009298911500005</v>
      </c>
      <c r="I2348">
        <v>3.3059229038699902</v>
      </c>
      <c r="J2348">
        <v>2.7078239114499998</v>
      </c>
    </row>
    <row r="2349" spans="1:10" x14ac:dyDescent="0.3">
      <c r="A2349" s="1" t="s">
        <v>158</v>
      </c>
      <c r="B2349" s="1" t="s">
        <v>159</v>
      </c>
      <c r="C2349" s="2">
        <v>41275</v>
      </c>
      <c r="D2349">
        <v>0.19223027785800001</v>
      </c>
      <c r="E2349">
        <v>0.741241311362</v>
      </c>
      <c r="F2349">
        <v>0.225905592032</v>
      </c>
      <c r="G2349">
        <v>2.8983807566799999</v>
      </c>
      <c r="H2349">
        <v>0.678452383873</v>
      </c>
      <c r="I2349">
        <v>3.28504999114999</v>
      </c>
      <c r="J2349">
        <v>2.6963918921099999</v>
      </c>
    </row>
    <row r="2350" spans="1:10" x14ac:dyDescent="0.3">
      <c r="A2350" s="1" t="s">
        <v>158</v>
      </c>
      <c r="B2350" s="1" t="s">
        <v>159</v>
      </c>
      <c r="C2350" s="2">
        <v>41640</v>
      </c>
      <c r="D2350">
        <v>0.19249104265700001</v>
      </c>
      <c r="E2350">
        <v>0.74173733735199998</v>
      </c>
      <c r="F2350">
        <v>0.227451225142</v>
      </c>
      <c r="G2350">
        <v>2.9004509273500001</v>
      </c>
      <c r="H2350">
        <v>0.67776276976599903</v>
      </c>
      <c r="I2350">
        <v>3.2658667476399899</v>
      </c>
      <c r="J2350">
        <v>2.6838409834900001</v>
      </c>
    </row>
    <row r="2351" spans="1:10" x14ac:dyDescent="0.3">
      <c r="A2351" s="1" t="s">
        <v>158</v>
      </c>
      <c r="B2351" s="1" t="s">
        <v>159</v>
      </c>
      <c r="C2351" s="2">
        <v>42005</v>
      </c>
      <c r="D2351">
        <v>0.192765009008</v>
      </c>
      <c r="E2351">
        <v>0.74224546554799997</v>
      </c>
      <c r="F2351">
        <v>0.22895744089199899</v>
      </c>
      <c r="G2351">
        <v>2.9025152471800002</v>
      </c>
      <c r="H2351">
        <v>0.67778881261099999</v>
      </c>
      <c r="I2351">
        <v>3.2490416145599998</v>
      </c>
      <c r="J2351">
        <v>2.6704810568999999</v>
      </c>
    </row>
    <row r="2352" spans="1:10" x14ac:dyDescent="0.3">
      <c r="A2352" s="1" t="s">
        <v>158</v>
      </c>
      <c r="B2352" s="1" t="s">
        <v>159</v>
      </c>
      <c r="C2352" s="2">
        <v>42370</v>
      </c>
      <c r="D2352">
        <v>0.19305329009</v>
      </c>
      <c r="E2352">
        <v>0.74278819650700001</v>
      </c>
      <c r="F2352">
        <v>0.23027233104200001</v>
      </c>
      <c r="G2352">
        <v>2.9047344799500001</v>
      </c>
      <c r="H2352">
        <v>0.67747132149599998</v>
      </c>
      <c r="I2352">
        <v>3.2316139263100001</v>
      </c>
      <c r="J2352">
        <v>2.65649747888</v>
      </c>
    </row>
    <row r="2353" spans="1:10" x14ac:dyDescent="0.3">
      <c r="A2353" s="1" t="s">
        <v>158</v>
      </c>
      <c r="B2353" s="1" t="s">
        <v>159</v>
      </c>
      <c r="C2353" s="2">
        <v>42736</v>
      </c>
      <c r="D2353">
        <v>0.19334363819799999</v>
      </c>
      <c r="E2353">
        <v>0.74333165782699995</v>
      </c>
      <c r="F2353">
        <v>0.23211038060600001</v>
      </c>
      <c r="G2353">
        <v>2.9069466508200001</v>
      </c>
      <c r="H2353">
        <v>0.678176248491</v>
      </c>
      <c r="I2353">
        <v>3.2160251686799999</v>
      </c>
      <c r="J2353">
        <v>2.6420264320500002</v>
      </c>
    </row>
    <row r="2354" spans="1:10" x14ac:dyDescent="0.3">
      <c r="A2354" s="1" t="s">
        <v>160</v>
      </c>
      <c r="B2354" s="1" t="s">
        <v>161</v>
      </c>
      <c r="C2354" s="2">
        <v>32874</v>
      </c>
      <c r="D2354">
        <v>0.165845618541</v>
      </c>
      <c r="E2354">
        <v>0.62595990666900003</v>
      </c>
      <c r="F2354">
        <v>0.111806135612999</v>
      </c>
      <c r="G2354">
        <v>2.88818787729</v>
      </c>
      <c r="H2354">
        <v>0.40745099533699902</v>
      </c>
      <c r="I2354">
        <v>3.46732405526999</v>
      </c>
      <c r="J2354">
        <v>0.90412037555299996</v>
      </c>
    </row>
    <row r="2355" spans="1:10" x14ac:dyDescent="0.3">
      <c r="A2355" s="1" t="s">
        <v>160</v>
      </c>
      <c r="B2355" s="1" t="s">
        <v>161</v>
      </c>
      <c r="C2355" s="2">
        <v>33239</v>
      </c>
      <c r="D2355">
        <v>0.16591795997599901</v>
      </c>
      <c r="E2355">
        <v>0.62598871923900001</v>
      </c>
      <c r="F2355">
        <v>0.11126086121499899</v>
      </c>
      <c r="G2355">
        <v>2.8867079357000001</v>
      </c>
      <c r="H2355">
        <v>0.41148724986000002</v>
      </c>
      <c r="I2355">
        <v>3.4703895399100002</v>
      </c>
      <c r="J2355">
        <v>0.90483852166799905</v>
      </c>
    </row>
    <row r="2356" spans="1:10" x14ac:dyDescent="0.3">
      <c r="A2356" s="1" t="s">
        <v>160</v>
      </c>
      <c r="B2356" s="1" t="s">
        <v>161</v>
      </c>
      <c r="C2356" s="2">
        <v>33604</v>
      </c>
      <c r="D2356">
        <v>0.16595461477500001</v>
      </c>
      <c r="E2356">
        <v>0.626030513708</v>
      </c>
      <c r="F2356">
        <v>0.111159750409</v>
      </c>
      <c r="G2356">
        <v>2.8857956199000001</v>
      </c>
      <c r="H2356">
        <v>0.41532234170499999</v>
      </c>
      <c r="I2356">
        <v>3.47353023395</v>
      </c>
      <c r="J2356">
        <v>0.90573432037899904</v>
      </c>
    </row>
    <row r="2357" spans="1:10" x14ac:dyDescent="0.3">
      <c r="A2357" s="1" t="s">
        <v>160</v>
      </c>
      <c r="B2357" s="1" t="s">
        <v>161</v>
      </c>
      <c r="C2357" s="2">
        <v>33970</v>
      </c>
      <c r="D2357">
        <v>0.16596235005399901</v>
      </c>
      <c r="E2357">
        <v>0.62607530299900005</v>
      </c>
      <c r="F2357">
        <v>0.110655193687999</v>
      </c>
      <c r="G2357">
        <v>2.8853361031500002</v>
      </c>
      <c r="H2357">
        <v>0.41799122262999899</v>
      </c>
      <c r="I2357">
        <v>3.4763754195600001</v>
      </c>
      <c r="J2357">
        <v>0.90674520189800001</v>
      </c>
    </row>
    <row r="2358" spans="1:10" x14ac:dyDescent="0.3">
      <c r="A2358" s="1" t="s">
        <v>160</v>
      </c>
      <c r="B2358" s="1" t="s">
        <v>161</v>
      </c>
      <c r="C2358" s="2">
        <v>34335</v>
      </c>
      <c r="D2358">
        <v>0.16594832268099999</v>
      </c>
      <c r="E2358">
        <v>0.62611920929099996</v>
      </c>
      <c r="F2358">
        <v>0.110089767070999</v>
      </c>
      <c r="G2358">
        <v>2.8852411417699999</v>
      </c>
      <c r="H2358">
        <v>0.41992662304</v>
      </c>
      <c r="I2358">
        <v>3.4805147004699899</v>
      </c>
      <c r="J2358">
        <v>0.90784452643799995</v>
      </c>
    </row>
    <row r="2359" spans="1:10" x14ac:dyDescent="0.3">
      <c r="A2359" s="1" t="s">
        <v>160</v>
      </c>
      <c r="B2359" s="1" t="s">
        <v>161</v>
      </c>
      <c r="C2359" s="2">
        <v>34700</v>
      </c>
      <c r="D2359">
        <v>0.165921151721</v>
      </c>
      <c r="E2359">
        <v>0.62617152589499903</v>
      </c>
      <c r="F2359">
        <v>0.109816896424</v>
      </c>
      <c r="G2359">
        <v>2.88561587150999</v>
      </c>
      <c r="H2359">
        <v>0.42209988121899999</v>
      </c>
      <c r="I2359">
        <v>3.4842818309300001</v>
      </c>
      <c r="J2359">
        <v>0.908973956315</v>
      </c>
    </row>
    <row r="2360" spans="1:10" x14ac:dyDescent="0.3">
      <c r="A2360" s="1" t="s">
        <v>160</v>
      </c>
      <c r="B2360" s="1" t="s">
        <v>161</v>
      </c>
      <c r="C2360" s="2">
        <v>35065</v>
      </c>
      <c r="D2360">
        <v>0.16582368621599999</v>
      </c>
      <c r="E2360">
        <v>0.62625311695700003</v>
      </c>
      <c r="F2360">
        <v>0.109690648968</v>
      </c>
      <c r="G2360">
        <v>2.8869821882300002</v>
      </c>
      <c r="H2360">
        <v>0.42249918627799998</v>
      </c>
      <c r="I2360">
        <v>3.4883607291500001</v>
      </c>
      <c r="J2360">
        <v>0.91047688597599996</v>
      </c>
    </row>
    <row r="2361" spans="1:10" x14ac:dyDescent="0.3">
      <c r="A2361" s="1" t="s">
        <v>160</v>
      </c>
      <c r="B2361" s="1" t="s">
        <v>161</v>
      </c>
      <c r="C2361" s="2">
        <v>35431</v>
      </c>
      <c r="D2361">
        <v>0.16563568413399901</v>
      </c>
      <c r="E2361">
        <v>0.62635875887699999</v>
      </c>
      <c r="F2361">
        <v>0.10892590181099999</v>
      </c>
      <c r="G2361">
        <v>2.8891415637</v>
      </c>
      <c r="H2361">
        <v>0.42370881215</v>
      </c>
      <c r="I2361">
        <v>3.49609111966</v>
      </c>
      <c r="J2361">
        <v>0.912552397412</v>
      </c>
    </row>
    <row r="2362" spans="1:10" x14ac:dyDescent="0.3">
      <c r="A2362" s="1" t="s">
        <v>160</v>
      </c>
      <c r="B2362" s="1" t="s">
        <v>161</v>
      </c>
      <c r="C2362" s="2">
        <v>35796</v>
      </c>
      <c r="D2362">
        <v>0.16541687842899999</v>
      </c>
      <c r="E2362">
        <v>0.62648143766999997</v>
      </c>
      <c r="F2362">
        <v>0.109162851890999</v>
      </c>
      <c r="G2362">
        <v>2.8916481632800002</v>
      </c>
      <c r="H2362">
        <v>0.42356563692799998</v>
      </c>
      <c r="I2362">
        <v>3.50305375206</v>
      </c>
      <c r="J2362">
        <v>0.91481941091300001</v>
      </c>
    </row>
    <row r="2363" spans="1:10" x14ac:dyDescent="0.3">
      <c r="A2363" s="1" t="s">
        <v>160</v>
      </c>
      <c r="B2363" s="1" t="s">
        <v>161</v>
      </c>
      <c r="C2363" s="2">
        <v>36161</v>
      </c>
      <c r="D2363">
        <v>0.16522992942599901</v>
      </c>
      <c r="E2363">
        <v>0.62663240484399996</v>
      </c>
      <c r="F2363">
        <v>0.108600133728</v>
      </c>
      <c r="G2363">
        <v>2.8942300909899998</v>
      </c>
      <c r="H2363">
        <v>0.42444056770999999</v>
      </c>
      <c r="I2363">
        <v>3.51028527755</v>
      </c>
      <c r="J2363">
        <v>0.91689681203200002</v>
      </c>
    </row>
    <row r="2364" spans="1:10" x14ac:dyDescent="0.3">
      <c r="A2364" s="1" t="s">
        <v>160</v>
      </c>
      <c r="B2364" s="1" t="s">
        <v>161</v>
      </c>
      <c r="C2364" s="2">
        <v>36526</v>
      </c>
      <c r="D2364">
        <v>0.16513773262999901</v>
      </c>
      <c r="E2364">
        <v>0.62678121829400002</v>
      </c>
      <c r="F2364">
        <v>0.108350171595</v>
      </c>
      <c r="G2364">
        <v>2.8960725205900002</v>
      </c>
      <c r="H2364">
        <v>0.42495018825399999</v>
      </c>
      <c r="I2364">
        <v>3.5160538327499999</v>
      </c>
      <c r="J2364">
        <v>0.91835308325699905</v>
      </c>
    </row>
    <row r="2365" spans="1:10" x14ac:dyDescent="0.3">
      <c r="A2365" s="1" t="s">
        <v>160</v>
      </c>
      <c r="B2365" s="1" t="s">
        <v>161</v>
      </c>
      <c r="C2365" s="2">
        <v>36892</v>
      </c>
      <c r="D2365">
        <v>0.165121824981</v>
      </c>
      <c r="E2365">
        <v>0.62692799893700002</v>
      </c>
      <c r="F2365">
        <v>0.108046708725999</v>
      </c>
      <c r="G2365">
        <v>2.8966888270100002</v>
      </c>
      <c r="H2365">
        <v>0.425493861551</v>
      </c>
      <c r="I2365">
        <v>3.52086185043999</v>
      </c>
      <c r="J2365">
        <v>0.91952870198899905</v>
      </c>
    </row>
    <row r="2366" spans="1:10" x14ac:dyDescent="0.3">
      <c r="A2366" s="1" t="s">
        <v>160</v>
      </c>
      <c r="B2366" s="1" t="s">
        <v>161</v>
      </c>
      <c r="C2366" s="2">
        <v>37257</v>
      </c>
      <c r="D2366">
        <v>0.165115563716</v>
      </c>
      <c r="E2366">
        <v>0.62709578001199995</v>
      </c>
      <c r="F2366">
        <v>0.107998529860999</v>
      </c>
      <c r="G2366">
        <v>2.89658715512999</v>
      </c>
      <c r="H2366">
        <v>0.42720263382199902</v>
      </c>
      <c r="I2366">
        <v>3.5245384095099999</v>
      </c>
      <c r="J2366">
        <v>0.92079425153000005</v>
      </c>
    </row>
    <row r="2367" spans="1:10" x14ac:dyDescent="0.3">
      <c r="A2367" s="1" t="s">
        <v>160</v>
      </c>
      <c r="B2367" s="1" t="s">
        <v>161</v>
      </c>
      <c r="C2367" s="2">
        <v>37622</v>
      </c>
      <c r="D2367">
        <v>0.16511636308299901</v>
      </c>
      <c r="E2367">
        <v>0.62727787986100003</v>
      </c>
      <c r="F2367">
        <v>0.10766602645499999</v>
      </c>
      <c r="G2367">
        <v>2.8962286276700002</v>
      </c>
      <c r="H2367">
        <v>0.42922707151599998</v>
      </c>
      <c r="I2367">
        <v>3.5278825304699999</v>
      </c>
      <c r="J2367">
        <v>0.92206703861799999</v>
      </c>
    </row>
    <row r="2368" spans="1:10" x14ac:dyDescent="0.3">
      <c r="A2368" s="1" t="s">
        <v>160</v>
      </c>
      <c r="B2368" s="1" t="s">
        <v>161</v>
      </c>
      <c r="C2368" s="2">
        <v>37987</v>
      </c>
      <c r="D2368">
        <v>0.16511762692999901</v>
      </c>
      <c r="E2368">
        <v>0.62744471249599998</v>
      </c>
      <c r="F2368">
        <v>0.10734931223499999</v>
      </c>
      <c r="G2368">
        <v>2.89592097939</v>
      </c>
      <c r="H2368">
        <v>0.43214310695000002</v>
      </c>
      <c r="I2368">
        <v>3.5314341005299998</v>
      </c>
      <c r="J2368">
        <v>0.92317670622099901</v>
      </c>
    </row>
    <row r="2369" spans="1:10" x14ac:dyDescent="0.3">
      <c r="A2369" s="1" t="s">
        <v>160</v>
      </c>
      <c r="B2369" s="1" t="s">
        <v>161</v>
      </c>
      <c r="C2369" s="2">
        <v>38353</v>
      </c>
      <c r="D2369">
        <v>0.165116406706</v>
      </c>
      <c r="E2369">
        <v>0.62757159586699995</v>
      </c>
      <c r="F2369">
        <v>0.107126498555</v>
      </c>
      <c r="G2369">
        <v>2.8958945379499998</v>
      </c>
      <c r="H2369">
        <v>0.43259319724399897</v>
      </c>
      <c r="I2369">
        <v>3.5359051262099999</v>
      </c>
      <c r="J2369">
        <v>0.92400652693600005</v>
      </c>
    </row>
    <row r="2370" spans="1:10" x14ac:dyDescent="0.3">
      <c r="A2370" s="1" t="s">
        <v>160</v>
      </c>
      <c r="B2370" s="1" t="s">
        <v>161</v>
      </c>
      <c r="C2370" s="2">
        <v>38718</v>
      </c>
      <c r="D2370">
        <v>0.16507443034200001</v>
      </c>
      <c r="E2370">
        <v>0.62763104109199996</v>
      </c>
      <c r="F2370">
        <v>0.107526991433</v>
      </c>
      <c r="G2370">
        <v>2.8953161238299998</v>
      </c>
      <c r="H2370">
        <v>0.43325488686899899</v>
      </c>
      <c r="I2370">
        <v>3.5362017942899899</v>
      </c>
      <c r="J2370">
        <v>0.92564651068199899</v>
      </c>
    </row>
    <row r="2371" spans="1:10" x14ac:dyDescent="0.3">
      <c r="A2371" s="1" t="s">
        <v>160</v>
      </c>
      <c r="B2371" s="1" t="s">
        <v>161</v>
      </c>
      <c r="C2371" s="2">
        <v>39083</v>
      </c>
      <c r="D2371">
        <v>0.164984834192</v>
      </c>
      <c r="E2371">
        <v>0.62766662324400002</v>
      </c>
      <c r="F2371">
        <v>0.106841568444</v>
      </c>
      <c r="G2371">
        <v>2.8940234244599998</v>
      </c>
      <c r="H2371">
        <v>0.43309912197099998</v>
      </c>
      <c r="I2371">
        <v>3.5356655235200001</v>
      </c>
      <c r="J2371">
        <v>0.92836218996599995</v>
      </c>
    </row>
    <row r="2372" spans="1:10" x14ac:dyDescent="0.3">
      <c r="A2372" s="1" t="s">
        <v>160</v>
      </c>
      <c r="B2372" s="1" t="s">
        <v>161</v>
      </c>
      <c r="C2372" s="2">
        <v>39448</v>
      </c>
      <c r="D2372">
        <v>0.16488371597400001</v>
      </c>
      <c r="E2372">
        <v>0.62768351374300002</v>
      </c>
      <c r="F2372">
        <v>0.106666737818</v>
      </c>
      <c r="G2372">
        <v>2.8924368327700001</v>
      </c>
      <c r="H2372">
        <v>0.43291998415100003</v>
      </c>
      <c r="I2372">
        <v>3.5356448539200001</v>
      </c>
      <c r="J2372">
        <v>0.93144705341699996</v>
      </c>
    </row>
    <row r="2373" spans="1:10" x14ac:dyDescent="0.3">
      <c r="A2373" s="1" t="s">
        <v>160</v>
      </c>
      <c r="B2373" s="1" t="s">
        <v>161</v>
      </c>
      <c r="C2373" s="2">
        <v>39814</v>
      </c>
      <c r="D2373">
        <v>0.16481477966499999</v>
      </c>
      <c r="E2373">
        <v>0.62772257940499998</v>
      </c>
      <c r="F2373">
        <v>0.106635771028</v>
      </c>
      <c r="G2373">
        <v>2.8912351518200001</v>
      </c>
      <c r="H2373">
        <v>0.43378520899299999</v>
      </c>
      <c r="I2373">
        <v>3.5356042199200002</v>
      </c>
      <c r="J2373">
        <v>0.934194671576</v>
      </c>
    </row>
    <row r="2374" spans="1:10" x14ac:dyDescent="0.3">
      <c r="A2374" s="1" t="s">
        <v>160</v>
      </c>
      <c r="B2374" s="1" t="s">
        <v>161</v>
      </c>
      <c r="C2374" s="2">
        <v>40179</v>
      </c>
      <c r="D2374">
        <v>0.16481507971100001</v>
      </c>
      <c r="E2374">
        <v>0.62779480407599997</v>
      </c>
      <c r="F2374">
        <v>0.106578736304</v>
      </c>
      <c r="G2374">
        <v>2.8908915268399999</v>
      </c>
      <c r="H2374">
        <v>0.43459658508100002</v>
      </c>
      <c r="I2374">
        <v>3.53779568394999</v>
      </c>
      <c r="J2374">
        <v>0.93587300915899996</v>
      </c>
    </row>
    <row r="2375" spans="1:10" x14ac:dyDescent="0.3">
      <c r="A2375" s="1" t="s">
        <v>160</v>
      </c>
      <c r="B2375" s="1" t="s">
        <v>161</v>
      </c>
      <c r="C2375" s="2">
        <v>40544</v>
      </c>
      <c r="D2375">
        <v>0.16489002527800001</v>
      </c>
      <c r="E2375">
        <v>0.627921421097</v>
      </c>
      <c r="F2375">
        <v>0.10700473601799999</v>
      </c>
      <c r="G2375">
        <v>2.8912065897099999</v>
      </c>
      <c r="H2375">
        <v>0.43549681088300002</v>
      </c>
      <c r="I2375">
        <v>3.5385430020999999</v>
      </c>
      <c r="J2375">
        <v>0.93696636437900005</v>
      </c>
    </row>
    <row r="2376" spans="1:10" x14ac:dyDescent="0.3">
      <c r="A2376" s="1" t="s">
        <v>160</v>
      </c>
      <c r="B2376" s="1" t="s">
        <v>161</v>
      </c>
      <c r="C2376" s="2">
        <v>40909</v>
      </c>
      <c r="D2376">
        <v>0.16501456055399999</v>
      </c>
      <c r="E2376">
        <v>0.62810542757599996</v>
      </c>
      <c r="F2376">
        <v>0.107378188133</v>
      </c>
      <c r="G2376">
        <v>2.8918499300299998</v>
      </c>
      <c r="H2376">
        <v>0.43763745653000002</v>
      </c>
      <c r="I2376">
        <v>3.5405196158800001</v>
      </c>
      <c r="J2376">
        <v>0.93821800989199899</v>
      </c>
    </row>
    <row r="2377" spans="1:10" x14ac:dyDescent="0.3">
      <c r="A2377" s="1" t="s">
        <v>160</v>
      </c>
      <c r="B2377" s="1" t="s">
        <v>161</v>
      </c>
      <c r="C2377" s="2">
        <v>41275</v>
      </c>
      <c r="D2377">
        <v>0.16518960606700001</v>
      </c>
      <c r="E2377">
        <v>0.62834735301</v>
      </c>
      <c r="F2377">
        <v>0.10799943599300001</v>
      </c>
      <c r="G2377">
        <v>2.8928570846100001</v>
      </c>
      <c r="H2377">
        <v>0.440238491535</v>
      </c>
      <c r="I2377">
        <v>3.5429473465700001</v>
      </c>
      <c r="J2377">
        <v>0.93962467635299995</v>
      </c>
    </row>
    <row r="2378" spans="1:10" x14ac:dyDescent="0.3">
      <c r="A2378" s="1" t="s">
        <v>160</v>
      </c>
      <c r="B2378" s="1" t="s">
        <v>161</v>
      </c>
      <c r="C2378" s="2">
        <v>41640</v>
      </c>
      <c r="D2378">
        <v>0.16541136448499999</v>
      </c>
      <c r="E2378">
        <v>0.62863242020599996</v>
      </c>
      <c r="F2378">
        <v>0.109006131942</v>
      </c>
      <c r="G2378">
        <v>2.89424562548</v>
      </c>
      <c r="H2378">
        <v>0.44321075555700001</v>
      </c>
      <c r="I2378">
        <v>3.5465659599700001</v>
      </c>
      <c r="J2378">
        <v>0.94116838528400004</v>
      </c>
    </row>
    <row r="2379" spans="1:10" x14ac:dyDescent="0.3">
      <c r="A2379" s="1" t="s">
        <v>160</v>
      </c>
      <c r="B2379" s="1" t="s">
        <v>161</v>
      </c>
      <c r="C2379" s="2">
        <v>42005</v>
      </c>
      <c r="D2379">
        <v>0.16568343876</v>
      </c>
      <c r="E2379">
        <v>0.628972445544</v>
      </c>
      <c r="F2379">
        <v>0.109931413028</v>
      </c>
      <c r="G2379">
        <v>2.89609451858</v>
      </c>
      <c r="H2379">
        <v>0.44669297169900002</v>
      </c>
      <c r="I2379">
        <v>3.55024084209</v>
      </c>
      <c r="J2379">
        <v>0.94284945928899999</v>
      </c>
    </row>
    <row r="2380" spans="1:10" x14ac:dyDescent="0.3">
      <c r="A2380" s="1" t="s">
        <v>160</v>
      </c>
      <c r="B2380" s="1" t="s">
        <v>161</v>
      </c>
      <c r="C2380" s="2">
        <v>42370</v>
      </c>
      <c r="D2380">
        <v>0.16601156326700001</v>
      </c>
      <c r="E2380">
        <v>0.62938436784600005</v>
      </c>
      <c r="F2380">
        <v>0.111306413072999</v>
      </c>
      <c r="G2380">
        <v>2.8984395995500001</v>
      </c>
      <c r="H2380">
        <v>0.45093294334900003</v>
      </c>
      <c r="I2380">
        <v>3.55536842249</v>
      </c>
      <c r="J2380">
        <v>0.94447500404100004</v>
      </c>
    </row>
    <row r="2381" spans="1:10" x14ac:dyDescent="0.3">
      <c r="A2381" s="1" t="s">
        <v>160</v>
      </c>
      <c r="B2381" s="1" t="s">
        <v>161</v>
      </c>
      <c r="C2381" s="2">
        <v>42736</v>
      </c>
      <c r="D2381">
        <v>0.16639276223799901</v>
      </c>
      <c r="E2381">
        <v>0.62985742704899905</v>
      </c>
      <c r="F2381">
        <v>0.112388230779</v>
      </c>
      <c r="G2381">
        <v>2.9013042873099999</v>
      </c>
      <c r="H2381">
        <v>0.45632629069300001</v>
      </c>
      <c r="I2381">
        <v>3.5609329110700001</v>
      </c>
      <c r="J2381">
        <v>0.94613297862599999</v>
      </c>
    </row>
    <row r="2382" spans="1:10" x14ac:dyDescent="0.3">
      <c r="A2382" s="1" t="s">
        <v>162</v>
      </c>
      <c r="B2382" s="1" t="s">
        <v>163</v>
      </c>
      <c r="C2382" s="2">
        <v>32874</v>
      </c>
      <c r="D2382">
        <v>0.16154901105300001</v>
      </c>
      <c r="E2382">
        <v>0.60885881039299905</v>
      </c>
      <c r="F2382">
        <v>0.10800986679999899</v>
      </c>
      <c r="G2382">
        <v>2.8864966918300001</v>
      </c>
      <c r="H2382">
        <v>0.43599888508899998</v>
      </c>
      <c r="I2382">
        <v>3.5394355268100002</v>
      </c>
      <c r="J2382">
        <v>0.98200277501699995</v>
      </c>
    </row>
    <row r="2383" spans="1:10" x14ac:dyDescent="0.3">
      <c r="A2383" s="1" t="s">
        <v>162</v>
      </c>
      <c r="B2383" s="1" t="s">
        <v>163</v>
      </c>
      <c r="C2383" s="2">
        <v>33239</v>
      </c>
      <c r="D2383">
        <v>0.161780882682</v>
      </c>
      <c r="E2383">
        <v>0.60890113886999997</v>
      </c>
      <c r="F2383">
        <v>0.108517020779</v>
      </c>
      <c r="G2383">
        <v>2.88659250353999</v>
      </c>
      <c r="H2383">
        <v>0.44069559706700001</v>
      </c>
      <c r="I2383">
        <v>3.5440965478700002</v>
      </c>
      <c r="J2383">
        <v>0.98265552259400002</v>
      </c>
    </row>
    <row r="2384" spans="1:10" x14ac:dyDescent="0.3">
      <c r="A2384" s="1" t="s">
        <v>162</v>
      </c>
      <c r="B2384" s="1" t="s">
        <v>163</v>
      </c>
      <c r="C2384" s="2">
        <v>33604</v>
      </c>
      <c r="D2384">
        <v>0.16197625823100001</v>
      </c>
      <c r="E2384">
        <v>0.60895546351199903</v>
      </c>
      <c r="F2384">
        <v>0.10887891307600001</v>
      </c>
      <c r="G2384">
        <v>2.8868928607900002</v>
      </c>
      <c r="H2384">
        <v>0.44426035140999998</v>
      </c>
      <c r="I2384">
        <v>3.54922037526</v>
      </c>
      <c r="J2384">
        <v>0.98335150442999997</v>
      </c>
    </row>
    <row r="2385" spans="1:10" x14ac:dyDescent="0.3">
      <c r="A2385" s="1" t="s">
        <v>162</v>
      </c>
      <c r="B2385" s="1" t="s">
        <v>163</v>
      </c>
      <c r="C2385" s="2">
        <v>33970</v>
      </c>
      <c r="D2385">
        <v>0.162129577828</v>
      </c>
      <c r="E2385">
        <v>0.60901866261600002</v>
      </c>
      <c r="F2385">
        <v>0.10911317857</v>
      </c>
      <c r="G2385">
        <v>2.8873410875799999</v>
      </c>
      <c r="H2385">
        <v>0.44830054551799903</v>
      </c>
      <c r="I2385">
        <v>3.5526575603899899</v>
      </c>
      <c r="J2385">
        <v>0.98407527470699996</v>
      </c>
    </row>
    <row r="2386" spans="1:10" x14ac:dyDescent="0.3">
      <c r="A2386" s="1" t="s">
        <v>162</v>
      </c>
      <c r="B2386" s="1" t="s">
        <v>163</v>
      </c>
      <c r="C2386" s="2">
        <v>34335</v>
      </c>
      <c r="D2386">
        <v>0.16223315317100001</v>
      </c>
      <c r="E2386">
        <v>0.60908055151999996</v>
      </c>
      <c r="F2386">
        <v>0.109169924593999</v>
      </c>
      <c r="G2386">
        <v>2.8878501606200002</v>
      </c>
      <c r="H2386">
        <v>0.45113154460299998</v>
      </c>
      <c r="I2386">
        <v>3.5577578567899999</v>
      </c>
      <c r="J2386">
        <v>0.98479704133900003</v>
      </c>
    </row>
    <row r="2387" spans="1:10" x14ac:dyDescent="0.3">
      <c r="A2387" s="1" t="s">
        <v>162</v>
      </c>
      <c r="B2387" s="1" t="s">
        <v>163</v>
      </c>
      <c r="C2387" s="2">
        <v>34700</v>
      </c>
      <c r="D2387">
        <v>0.16228406921899999</v>
      </c>
      <c r="E2387">
        <v>0.60914813470200002</v>
      </c>
      <c r="F2387">
        <v>0.109149414264</v>
      </c>
      <c r="G2387">
        <v>2.8884144414500001</v>
      </c>
      <c r="H2387">
        <v>0.45344319494899998</v>
      </c>
      <c r="I2387">
        <v>3.5619613709500002</v>
      </c>
      <c r="J2387">
        <v>0.98552500000900001</v>
      </c>
    </row>
    <row r="2388" spans="1:10" x14ac:dyDescent="0.3">
      <c r="A2388" s="1" t="s">
        <v>162</v>
      </c>
      <c r="B2388" s="1" t="s">
        <v>163</v>
      </c>
      <c r="C2388" s="2">
        <v>35065</v>
      </c>
      <c r="D2388">
        <v>0.16227188046499999</v>
      </c>
      <c r="E2388">
        <v>0.60922871812699997</v>
      </c>
      <c r="F2388">
        <v>0.109146271613</v>
      </c>
      <c r="G2388">
        <v>2.8893024224800001</v>
      </c>
      <c r="H2388">
        <v>0.45465007459899998</v>
      </c>
      <c r="I2388">
        <v>3.5679140585399902</v>
      </c>
      <c r="J2388">
        <v>0.98648119531299905</v>
      </c>
    </row>
    <row r="2389" spans="1:10" x14ac:dyDescent="0.3">
      <c r="A2389" s="1" t="s">
        <v>162</v>
      </c>
      <c r="B2389" s="1" t="s">
        <v>163</v>
      </c>
      <c r="C2389" s="2">
        <v>35431</v>
      </c>
      <c r="D2389">
        <v>0.16220898025200001</v>
      </c>
      <c r="E2389">
        <v>0.60932595185399996</v>
      </c>
      <c r="F2389">
        <v>0.109187372824999</v>
      </c>
      <c r="G2389">
        <v>2.8906000406499999</v>
      </c>
      <c r="H2389">
        <v>0.45583746809599901</v>
      </c>
      <c r="I2389">
        <v>3.57403330042</v>
      </c>
      <c r="J2389">
        <v>0.98767789521099902</v>
      </c>
    </row>
    <row r="2390" spans="1:10" x14ac:dyDescent="0.3">
      <c r="A2390" s="1" t="s">
        <v>162</v>
      </c>
      <c r="B2390" s="1" t="s">
        <v>163</v>
      </c>
      <c r="C2390" s="2">
        <v>35796</v>
      </c>
      <c r="D2390">
        <v>0.16212316620799999</v>
      </c>
      <c r="E2390">
        <v>0.609436155343</v>
      </c>
      <c r="F2390">
        <v>0.108918443868999</v>
      </c>
      <c r="G2390">
        <v>2.89218012076</v>
      </c>
      <c r="H2390">
        <v>0.457125252648999</v>
      </c>
      <c r="I2390">
        <v>3.5825610039599902</v>
      </c>
      <c r="J2390">
        <v>0.98874802508499904</v>
      </c>
    </row>
    <row r="2391" spans="1:10" x14ac:dyDescent="0.3">
      <c r="A2391" s="1" t="s">
        <v>162</v>
      </c>
      <c r="B2391" s="1" t="s">
        <v>163</v>
      </c>
      <c r="C2391" s="2">
        <v>36161</v>
      </c>
      <c r="D2391">
        <v>0.16204448762599999</v>
      </c>
      <c r="E2391">
        <v>0.60956037223000004</v>
      </c>
      <c r="F2391">
        <v>0.10891967638699999</v>
      </c>
      <c r="G2391">
        <v>2.8937892274899899</v>
      </c>
      <c r="H2391">
        <v>0.45789244128599998</v>
      </c>
      <c r="I2391">
        <v>3.5898309686699998</v>
      </c>
      <c r="J2391">
        <v>0.98943691534799905</v>
      </c>
    </row>
    <row r="2392" spans="1:10" x14ac:dyDescent="0.3">
      <c r="A2392" s="1" t="s">
        <v>162</v>
      </c>
      <c r="B2392" s="1" t="s">
        <v>163</v>
      </c>
      <c r="C2392" s="2">
        <v>36526</v>
      </c>
      <c r="D2392">
        <v>0.161998836516</v>
      </c>
      <c r="E2392">
        <v>0.60968322267200004</v>
      </c>
      <c r="F2392">
        <v>0.10888013412600001</v>
      </c>
      <c r="G2392">
        <v>2.8950543894799998</v>
      </c>
      <c r="H2392">
        <v>0.45779215033699999</v>
      </c>
      <c r="I2392">
        <v>3.5959930661700001</v>
      </c>
      <c r="J2392">
        <v>0.989481861307</v>
      </c>
    </row>
    <row r="2393" spans="1:10" x14ac:dyDescent="0.3">
      <c r="A2393" s="1" t="s">
        <v>162</v>
      </c>
      <c r="B2393" s="1" t="s">
        <v>163</v>
      </c>
      <c r="C2393" s="2">
        <v>36892</v>
      </c>
      <c r="D2393">
        <v>0.16197619092500001</v>
      </c>
      <c r="E2393">
        <v>0.60992270557799999</v>
      </c>
      <c r="F2393">
        <v>0.108758346225</v>
      </c>
      <c r="G2393">
        <v>2.8968692781200001</v>
      </c>
      <c r="H2393">
        <v>0.45908691578499899</v>
      </c>
      <c r="I2393">
        <v>3.60299799819999</v>
      </c>
      <c r="J2393">
        <v>0.98871670144699997</v>
      </c>
    </row>
    <row r="2394" spans="1:10" x14ac:dyDescent="0.3">
      <c r="A2394" s="1" t="s">
        <v>162</v>
      </c>
      <c r="B2394" s="1" t="s">
        <v>163</v>
      </c>
      <c r="C2394" s="2">
        <v>37257</v>
      </c>
      <c r="D2394">
        <v>0.16195516754</v>
      </c>
      <c r="E2394">
        <v>0.61034150061799997</v>
      </c>
      <c r="F2394">
        <v>0.108929262641</v>
      </c>
      <c r="G2394">
        <v>2.89970582636</v>
      </c>
      <c r="H2394">
        <v>0.45969982073099902</v>
      </c>
      <c r="I2394">
        <v>3.6100249362599999</v>
      </c>
      <c r="J2394">
        <v>0.987483596031</v>
      </c>
    </row>
    <row r="2395" spans="1:10" x14ac:dyDescent="0.3">
      <c r="A2395" s="1" t="s">
        <v>162</v>
      </c>
      <c r="B2395" s="1" t="s">
        <v>163</v>
      </c>
      <c r="C2395" s="2">
        <v>37622</v>
      </c>
      <c r="D2395">
        <v>0.16194627419400001</v>
      </c>
      <c r="E2395">
        <v>0.610856958655</v>
      </c>
      <c r="F2395">
        <v>0.108720177123</v>
      </c>
      <c r="G2395">
        <v>2.9029653356999998</v>
      </c>
      <c r="H2395">
        <v>0.46131225257699998</v>
      </c>
      <c r="I2395">
        <v>3.6180330692</v>
      </c>
      <c r="J2395">
        <v>0.986105089469</v>
      </c>
    </row>
    <row r="2396" spans="1:10" x14ac:dyDescent="0.3">
      <c r="A2396" s="1" t="s">
        <v>162</v>
      </c>
      <c r="B2396" s="1" t="s">
        <v>163</v>
      </c>
      <c r="C2396" s="2">
        <v>37987</v>
      </c>
      <c r="D2396">
        <v>0.16195155586399901</v>
      </c>
      <c r="E2396">
        <v>0.61135745804300001</v>
      </c>
      <c r="F2396">
        <v>0.10839710764</v>
      </c>
      <c r="G2396">
        <v>2.9059396052299999</v>
      </c>
      <c r="H2396">
        <v>0.46342625988000002</v>
      </c>
      <c r="I2396">
        <v>3.6262247690399998</v>
      </c>
      <c r="J2396">
        <v>0.98482971001499997</v>
      </c>
    </row>
    <row r="2397" spans="1:10" x14ac:dyDescent="0.3">
      <c r="A2397" s="1" t="s">
        <v>162</v>
      </c>
      <c r="B2397" s="1" t="s">
        <v>163</v>
      </c>
      <c r="C2397" s="2">
        <v>38353</v>
      </c>
      <c r="D2397">
        <v>0.16195899439299999</v>
      </c>
      <c r="E2397">
        <v>0.61167723001800001</v>
      </c>
      <c r="F2397">
        <v>0.108387694397</v>
      </c>
      <c r="G2397">
        <v>2.9076579569200001</v>
      </c>
      <c r="H2397">
        <v>0.463711971103</v>
      </c>
      <c r="I2397">
        <v>3.63159109398</v>
      </c>
      <c r="J2397">
        <v>0.98382114431299905</v>
      </c>
    </row>
    <row r="2398" spans="1:10" x14ac:dyDescent="0.3">
      <c r="A2398" s="1" t="s">
        <v>162</v>
      </c>
      <c r="B2398" s="1" t="s">
        <v>163</v>
      </c>
      <c r="C2398" s="2">
        <v>38718</v>
      </c>
      <c r="D2398">
        <v>0.161960420706</v>
      </c>
      <c r="E2398">
        <v>0.61189146667200001</v>
      </c>
      <c r="F2398">
        <v>0.108266175672</v>
      </c>
      <c r="G2398">
        <v>2.90799432509999</v>
      </c>
      <c r="H2398">
        <v>0.46390859311400001</v>
      </c>
      <c r="I2398">
        <v>3.6355336003900001</v>
      </c>
      <c r="J2398">
        <v>0.98332323394800003</v>
      </c>
    </row>
    <row r="2399" spans="1:10" x14ac:dyDescent="0.3">
      <c r="A2399" s="1" t="s">
        <v>162</v>
      </c>
      <c r="B2399" s="1" t="s">
        <v>163</v>
      </c>
      <c r="C2399" s="2">
        <v>39083</v>
      </c>
      <c r="D2399">
        <v>0.16196369142399999</v>
      </c>
      <c r="E2399">
        <v>0.61216650463099997</v>
      </c>
      <c r="F2399">
        <v>0.108037442796</v>
      </c>
      <c r="G2399">
        <v>2.9076843656700002</v>
      </c>
      <c r="H2399">
        <v>0.46437737514999999</v>
      </c>
      <c r="I2399">
        <v>3.64070833461999</v>
      </c>
      <c r="J2399">
        <v>0.98340709183700004</v>
      </c>
    </row>
    <row r="2400" spans="1:10" x14ac:dyDescent="0.3">
      <c r="A2400" s="1" t="s">
        <v>162</v>
      </c>
      <c r="B2400" s="1" t="s">
        <v>163</v>
      </c>
      <c r="C2400" s="2">
        <v>39448</v>
      </c>
      <c r="D2400">
        <v>0.16197470677600001</v>
      </c>
      <c r="E2400">
        <v>0.61246150755499995</v>
      </c>
      <c r="F2400">
        <v>0.107487079816</v>
      </c>
      <c r="G2400">
        <v>2.90709209135</v>
      </c>
      <c r="H2400">
        <v>0.46453518629099999</v>
      </c>
      <c r="I2400">
        <v>3.6433045822099999</v>
      </c>
      <c r="J2400">
        <v>0.98376242368099998</v>
      </c>
    </row>
    <row r="2401" spans="1:10" x14ac:dyDescent="0.3">
      <c r="A2401" s="1" t="s">
        <v>162</v>
      </c>
      <c r="B2401" s="1" t="s">
        <v>163</v>
      </c>
      <c r="C2401" s="2">
        <v>39814</v>
      </c>
      <c r="D2401">
        <v>0.162003865744</v>
      </c>
      <c r="E2401">
        <v>0.61275002336700002</v>
      </c>
      <c r="F2401">
        <v>0.107201409262</v>
      </c>
      <c r="G2401">
        <v>2.9066847193499998</v>
      </c>
      <c r="H2401">
        <v>0.46485561526500002</v>
      </c>
      <c r="I2401">
        <v>3.6481853802200002</v>
      </c>
      <c r="J2401">
        <v>0.98409102931899906</v>
      </c>
    </row>
    <row r="2402" spans="1:10" x14ac:dyDescent="0.3">
      <c r="A2402" s="1" t="s">
        <v>162</v>
      </c>
      <c r="B2402" s="1" t="s">
        <v>163</v>
      </c>
      <c r="C2402" s="2">
        <v>40179</v>
      </c>
      <c r="D2402">
        <v>0.16205606500600001</v>
      </c>
      <c r="E2402">
        <v>0.612986957193</v>
      </c>
      <c r="F2402">
        <v>0.107371830937999</v>
      </c>
      <c r="G2402">
        <v>2.9068107306900002</v>
      </c>
      <c r="H2402">
        <v>0.46518484192699999</v>
      </c>
      <c r="I2402">
        <v>3.6523541831499999</v>
      </c>
      <c r="J2402">
        <v>0.98406936224399999</v>
      </c>
    </row>
    <row r="2403" spans="1:10" x14ac:dyDescent="0.3">
      <c r="A2403" s="1" t="s">
        <v>162</v>
      </c>
      <c r="B2403" s="1" t="s">
        <v>163</v>
      </c>
      <c r="C2403" s="2">
        <v>40544</v>
      </c>
      <c r="D2403">
        <v>0.16213350594199999</v>
      </c>
      <c r="E2403">
        <v>0.61319673314400003</v>
      </c>
      <c r="F2403">
        <v>0.107266828579999</v>
      </c>
      <c r="G2403">
        <v>2.9074186184699999</v>
      </c>
      <c r="H2403">
        <v>0.46601195800900003</v>
      </c>
      <c r="I2403">
        <v>3.6533088785799999</v>
      </c>
      <c r="J2403">
        <v>0.98372163511299904</v>
      </c>
    </row>
    <row r="2404" spans="1:10" x14ac:dyDescent="0.3">
      <c r="A2404" s="1" t="s">
        <v>162</v>
      </c>
      <c r="B2404" s="1" t="s">
        <v>163</v>
      </c>
      <c r="C2404" s="2">
        <v>40909</v>
      </c>
      <c r="D2404">
        <v>0.16223822861199999</v>
      </c>
      <c r="E2404">
        <v>0.61343780918099999</v>
      </c>
      <c r="F2404">
        <v>0.10746223531599999</v>
      </c>
      <c r="G2404">
        <v>2.9082407508700001</v>
      </c>
      <c r="H2404">
        <v>0.467891515117</v>
      </c>
      <c r="I2404">
        <v>3.6543005393899999</v>
      </c>
      <c r="J2404">
        <v>0.98331706332900004</v>
      </c>
    </row>
    <row r="2405" spans="1:10" x14ac:dyDescent="0.3">
      <c r="A2405" s="1" t="s">
        <v>162</v>
      </c>
      <c r="B2405" s="1" t="s">
        <v>163</v>
      </c>
      <c r="C2405" s="2">
        <v>41275</v>
      </c>
      <c r="D2405">
        <v>0.16236326166000001</v>
      </c>
      <c r="E2405">
        <v>0.613680532138</v>
      </c>
      <c r="F2405">
        <v>0.108032872857</v>
      </c>
      <c r="G2405">
        <v>2.9091672123199999</v>
      </c>
      <c r="H2405">
        <v>0.46946408791999999</v>
      </c>
      <c r="I2405">
        <v>3.6557944303999999</v>
      </c>
      <c r="J2405">
        <v>0.98278891458999995</v>
      </c>
    </row>
    <row r="2406" spans="1:10" x14ac:dyDescent="0.3">
      <c r="A2406" s="1" t="s">
        <v>162</v>
      </c>
      <c r="B2406" s="1" t="s">
        <v>163</v>
      </c>
      <c r="C2406" s="2">
        <v>41640</v>
      </c>
      <c r="D2406">
        <v>0.16251613511099999</v>
      </c>
      <c r="E2406">
        <v>0.61394858384399997</v>
      </c>
      <c r="F2406">
        <v>0.108791678118</v>
      </c>
      <c r="G2406">
        <v>2.9103585032299999</v>
      </c>
      <c r="H2406">
        <v>0.47254907980499999</v>
      </c>
      <c r="I2406">
        <v>3.6594075582999999</v>
      </c>
      <c r="J2406">
        <v>0.98217484120699905</v>
      </c>
    </row>
    <row r="2407" spans="1:10" x14ac:dyDescent="0.3">
      <c r="A2407" s="1" t="s">
        <v>162</v>
      </c>
      <c r="B2407" s="1" t="s">
        <v>163</v>
      </c>
      <c r="C2407" s="2">
        <v>42005</v>
      </c>
      <c r="D2407">
        <v>0.16269297276299999</v>
      </c>
      <c r="E2407">
        <v>0.61422838934599999</v>
      </c>
      <c r="F2407">
        <v>0.109678445885</v>
      </c>
      <c r="G2407">
        <v>2.9117605147300001</v>
      </c>
      <c r="H2407">
        <v>0.475158306126999</v>
      </c>
      <c r="I2407">
        <v>3.6609648795199998</v>
      </c>
      <c r="J2407">
        <v>0.98146447262899905</v>
      </c>
    </row>
    <row r="2408" spans="1:10" x14ac:dyDescent="0.3">
      <c r="A2408" s="1" t="s">
        <v>162</v>
      </c>
      <c r="B2408" s="1" t="s">
        <v>163</v>
      </c>
      <c r="C2408" s="2">
        <v>42370</v>
      </c>
      <c r="D2408">
        <v>0.16289447687699901</v>
      </c>
      <c r="E2408">
        <v>0.61451464271599998</v>
      </c>
      <c r="F2408">
        <v>0.11011930319</v>
      </c>
      <c r="G2408">
        <v>2.9133778833599999</v>
      </c>
      <c r="H2408">
        <v>0.47873645944299997</v>
      </c>
      <c r="I2408">
        <v>3.6622103849699998</v>
      </c>
      <c r="J2408">
        <v>0.98068485483299905</v>
      </c>
    </row>
    <row r="2409" spans="1:10" x14ac:dyDescent="0.3">
      <c r="A2409" s="1" t="s">
        <v>162</v>
      </c>
      <c r="B2409" s="1" t="s">
        <v>163</v>
      </c>
      <c r="C2409" s="2">
        <v>42736</v>
      </c>
      <c r="D2409">
        <v>0.16311711541499899</v>
      </c>
      <c r="E2409">
        <v>0.61479135552300002</v>
      </c>
      <c r="F2409">
        <v>0.11099862727199999</v>
      </c>
      <c r="G2409">
        <v>2.915176813</v>
      </c>
      <c r="H2409">
        <v>0.48269317140699902</v>
      </c>
      <c r="I2409">
        <v>3.6654303936199999</v>
      </c>
      <c r="J2409">
        <v>0.97975405819399997</v>
      </c>
    </row>
    <row r="2410" spans="1:10" x14ac:dyDescent="0.3">
      <c r="A2410" s="1" t="s">
        <v>164</v>
      </c>
      <c r="B2410" s="1" t="s">
        <v>165</v>
      </c>
      <c r="C2410" s="2">
        <v>32874</v>
      </c>
      <c r="D2410">
        <v>0.18015985087199901</v>
      </c>
      <c r="E2410">
        <v>0.83642918588199999</v>
      </c>
      <c r="F2410">
        <v>0.18394489593800001</v>
      </c>
      <c r="G2410">
        <v>4.4906149610499897</v>
      </c>
      <c r="H2410">
        <v>0.66384847063999997</v>
      </c>
      <c r="I2410">
        <v>3.6870093110400002</v>
      </c>
      <c r="J2410">
        <v>1.80489245405</v>
      </c>
    </row>
    <row r="2411" spans="1:10" x14ac:dyDescent="0.3">
      <c r="A2411" s="1" t="s">
        <v>164</v>
      </c>
      <c r="B2411" s="1" t="s">
        <v>165</v>
      </c>
      <c r="C2411" s="2">
        <v>33239</v>
      </c>
      <c r="D2411">
        <v>0.18036847729399999</v>
      </c>
      <c r="E2411">
        <v>0.83674529446799994</v>
      </c>
      <c r="F2411">
        <v>0.184113457546</v>
      </c>
      <c r="G2411">
        <v>4.4939820304399998</v>
      </c>
      <c r="H2411">
        <v>0.67376957398299997</v>
      </c>
      <c r="I2411">
        <v>3.73015358441</v>
      </c>
      <c r="J2411">
        <v>1.82649265729</v>
      </c>
    </row>
    <row r="2412" spans="1:10" x14ac:dyDescent="0.3">
      <c r="A2412" s="1" t="s">
        <v>164</v>
      </c>
      <c r="B2412" s="1" t="s">
        <v>165</v>
      </c>
      <c r="C2412" s="2">
        <v>33604</v>
      </c>
      <c r="D2412">
        <v>0.18059740120600001</v>
      </c>
      <c r="E2412">
        <v>0.83704060434299998</v>
      </c>
      <c r="F2412">
        <v>0.18507488175799999</v>
      </c>
      <c r="G2412">
        <v>4.4964645748800001</v>
      </c>
      <c r="H2412">
        <v>0.682439065821</v>
      </c>
      <c r="I2412">
        <v>3.7701481658199998</v>
      </c>
      <c r="J2412">
        <v>1.84759420686</v>
      </c>
    </row>
    <row r="2413" spans="1:10" x14ac:dyDescent="0.3">
      <c r="A2413" s="1" t="s">
        <v>164</v>
      </c>
      <c r="B2413" s="1" t="s">
        <v>165</v>
      </c>
      <c r="C2413" s="2">
        <v>33970</v>
      </c>
      <c r="D2413">
        <v>0.18083074729500001</v>
      </c>
      <c r="E2413">
        <v>0.83731089760699995</v>
      </c>
      <c r="F2413">
        <v>0.185929774081</v>
      </c>
      <c r="G2413">
        <v>4.4980794927399996</v>
      </c>
      <c r="H2413">
        <v>0.69072225195899895</v>
      </c>
      <c r="I2413">
        <v>3.8078999344399902</v>
      </c>
      <c r="J2413">
        <v>1.8676946732599999</v>
      </c>
    </row>
    <row r="2414" spans="1:10" x14ac:dyDescent="0.3">
      <c r="A2414" s="1" t="s">
        <v>164</v>
      </c>
      <c r="B2414" s="1" t="s">
        <v>165</v>
      </c>
      <c r="C2414" s="2">
        <v>34335</v>
      </c>
      <c r="D2414">
        <v>0.18104900877300001</v>
      </c>
      <c r="E2414">
        <v>0.83753165902500004</v>
      </c>
      <c r="F2414">
        <v>0.187070890712</v>
      </c>
      <c r="G2414">
        <v>4.4988203165799998</v>
      </c>
      <c r="H2414">
        <v>0.69722280849600005</v>
      </c>
      <c r="I2414">
        <v>3.84566260753</v>
      </c>
      <c r="J2414">
        <v>1.8862401472499899</v>
      </c>
    </row>
    <row r="2415" spans="1:10" x14ac:dyDescent="0.3">
      <c r="A2415" s="1" t="s">
        <v>164</v>
      </c>
      <c r="B2415" s="1" t="s">
        <v>165</v>
      </c>
      <c r="C2415" s="2">
        <v>34700</v>
      </c>
      <c r="D2415">
        <v>0.181234031691</v>
      </c>
      <c r="E2415">
        <v>0.83770242217799995</v>
      </c>
      <c r="F2415">
        <v>0.18833349788699999</v>
      </c>
      <c r="G2415">
        <v>4.4989410406000001</v>
      </c>
      <c r="H2415">
        <v>0.70088692188199997</v>
      </c>
      <c r="I2415">
        <v>3.8787173590899902</v>
      </c>
      <c r="J2415">
        <v>1.9025882402400001</v>
      </c>
    </row>
    <row r="2416" spans="1:10" x14ac:dyDescent="0.3">
      <c r="A2416" s="1" t="s">
        <v>164</v>
      </c>
      <c r="B2416" s="1" t="s">
        <v>165</v>
      </c>
      <c r="C2416" s="2">
        <v>35065</v>
      </c>
      <c r="D2416">
        <v>0.181484140589</v>
      </c>
      <c r="E2416">
        <v>0.83788238446100005</v>
      </c>
      <c r="F2416">
        <v>0.19032651572099901</v>
      </c>
      <c r="G2416">
        <v>4.49830910858</v>
      </c>
      <c r="H2416">
        <v>0.70355768983599998</v>
      </c>
      <c r="I2416">
        <v>3.91214631754</v>
      </c>
      <c r="J2416">
        <v>1.9179298419299999</v>
      </c>
    </row>
    <row r="2417" spans="1:10" x14ac:dyDescent="0.3">
      <c r="A2417" s="1" t="s">
        <v>164</v>
      </c>
      <c r="B2417" s="1" t="s">
        <v>165</v>
      </c>
      <c r="C2417" s="2">
        <v>35431</v>
      </c>
      <c r="D2417">
        <v>0.18186072039999901</v>
      </c>
      <c r="E2417">
        <v>0.83814559528300003</v>
      </c>
      <c r="F2417">
        <v>0.193447364801</v>
      </c>
      <c r="G2417">
        <v>4.4971464296099999</v>
      </c>
      <c r="H2417">
        <v>0.70471966203500003</v>
      </c>
      <c r="I2417">
        <v>3.9445100699700002</v>
      </c>
      <c r="J2417">
        <v>1.9336006560400001</v>
      </c>
    </row>
    <row r="2418" spans="1:10" x14ac:dyDescent="0.3">
      <c r="A2418" s="1" t="s">
        <v>164</v>
      </c>
      <c r="B2418" s="1" t="s">
        <v>165</v>
      </c>
      <c r="C2418" s="2">
        <v>35796</v>
      </c>
      <c r="D2418">
        <v>0.18226851302700001</v>
      </c>
      <c r="E2418">
        <v>0.838413040976</v>
      </c>
      <c r="F2418">
        <v>0.19663428638300001</v>
      </c>
      <c r="G2418">
        <v>4.4955477851200003</v>
      </c>
      <c r="H2418">
        <v>0.70425394208699998</v>
      </c>
      <c r="I2418">
        <v>3.9767564628900001</v>
      </c>
      <c r="J2418">
        <v>1.94898557482999</v>
      </c>
    </row>
    <row r="2419" spans="1:10" x14ac:dyDescent="0.3">
      <c r="A2419" s="1" t="s">
        <v>164</v>
      </c>
      <c r="B2419" s="1" t="s">
        <v>165</v>
      </c>
      <c r="C2419" s="2">
        <v>36161</v>
      </c>
      <c r="D2419">
        <v>0.182611853134</v>
      </c>
      <c r="E2419">
        <v>0.83859790814799995</v>
      </c>
      <c r="F2419">
        <v>0.19981362587499901</v>
      </c>
      <c r="G2419">
        <v>4.4935069536699999</v>
      </c>
      <c r="H2419">
        <v>0.70482893258599999</v>
      </c>
      <c r="I2419">
        <v>4.0075536940900003</v>
      </c>
      <c r="J2419">
        <v>1.9634656949</v>
      </c>
    </row>
    <row r="2420" spans="1:10" x14ac:dyDescent="0.3">
      <c r="A2420" s="1" t="s">
        <v>164</v>
      </c>
      <c r="B2420" s="1" t="s">
        <v>165</v>
      </c>
      <c r="C2420" s="2">
        <v>36526</v>
      </c>
      <c r="D2420">
        <v>0.18279962912200001</v>
      </c>
      <c r="E2420">
        <v>0.83864872741800001</v>
      </c>
      <c r="F2420">
        <v>0.20182417749099901</v>
      </c>
      <c r="G2420">
        <v>4.4913271211900003</v>
      </c>
      <c r="H2420">
        <v>0.70590178440700002</v>
      </c>
      <c r="I2420">
        <v>4.0317236217499897</v>
      </c>
      <c r="J2420">
        <v>1.9763657989499901</v>
      </c>
    </row>
    <row r="2421" spans="1:10" x14ac:dyDescent="0.3">
      <c r="A2421" s="1" t="s">
        <v>164</v>
      </c>
      <c r="B2421" s="1" t="s">
        <v>165</v>
      </c>
      <c r="C2421" s="2">
        <v>36892</v>
      </c>
      <c r="D2421">
        <v>0.18282466653500001</v>
      </c>
      <c r="E2421">
        <v>0.83858979203499995</v>
      </c>
      <c r="F2421">
        <v>0.20306377222800001</v>
      </c>
      <c r="G2421">
        <v>4.4894466031800002</v>
      </c>
      <c r="H2421">
        <v>0.70833679757199997</v>
      </c>
      <c r="I2421">
        <v>4.0568737122099998</v>
      </c>
      <c r="J2421">
        <v>1.98891763532999</v>
      </c>
    </row>
    <row r="2422" spans="1:10" x14ac:dyDescent="0.3">
      <c r="A2422" s="1" t="s">
        <v>164</v>
      </c>
      <c r="B2422" s="1" t="s">
        <v>165</v>
      </c>
      <c r="C2422" s="2">
        <v>37257</v>
      </c>
      <c r="D2422">
        <v>0.182777394521</v>
      </c>
      <c r="E2422">
        <v>0.83854140141300004</v>
      </c>
      <c r="F2422">
        <v>0.203902121357</v>
      </c>
      <c r="G2422">
        <v>4.4884199460999996</v>
      </c>
      <c r="H2422">
        <v>0.71111376448300001</v>
      </c>
      <c r="I2422">
        <v>4.0850564079599998</v>
      </c>
      <c r="J2422">
        <v>2.00193092264999</v>
      </c>
    </row>
    <row r="2423" spans="1:10" x14ac:dyDescent="0.3">
      <c r="A2423" s="1" t="s">
        <v>164</v>
      </c>
      <c r="B2423" s="1" t="s">
        <v>165</v>
      </c>
      <c r="C2423" s="2">
        <v>37622</v>
      </c>
      <c r="D2423">
        <v>0.182704156664</v>
      </c>
      <c r="E2423">
        <v>0.83854382568800001</v>
      </c>
      <c r="F2423">
        <v>0.20444403286400001</v>
      </c>
      <c r="G2423">
        <v>4.4883206831500004</v>
      </c>
      <c r="H2423">
        <v>0.71398069641799999</v>
      </c>
      <c r="I2423">
        <v>4.1112979746799896</v>
      </c>
      <c r="J2423">
        <v>2.01402817528</v>
      </c>
    </row>
    <row r="2424" spans="1:10" x14ac:dyDescent="0.3">
      <c r="A2424" s="1" t="s">
        <v>164</v>
      </c>
      <c r="B2424" s="1" t="s">
        <v>165</v>
      </c>
      <c r="C2424" s="2">
        <v>37987</v>
      </c>
      <c r="D2424">
        <v>0.18265103728199999</v>
      </c>
      <c r="E2424">
        <v>0.83861835920299999</v>
      </c>
      <c r="F2424">
        <v>0.20560946820600001</v>
      </c>
      <c r="G2424">
        <v>4.4890219783300003</v>
      </c>
      <c r="H2424">
        <v>0.71589540871699997</v>
      </c>
      <c r="I2424">
        <v>4.1356167252700002</v>
      </c>
      <c r="J2424">
        <v>2.0239197567899998</v>
      </c>
    </row>
    <row r="2425" spans="1:10" x14ac:dyDescent="0.3">
      <c r="A2425" s="1" t="s">
        <v>164</v>
      </c>
      <c r="B2425" s="1" t="s">
        <v>165</v>
      </c>
      <c r="C2425" s="2">
        <v>38353</v>
      </c>
      <c r="D2425">
        <v>0.18266693182400001</v>
      </c>
      <c r="E2425">
        <v>0.83880604455099905</v>
      </c>
      <c r="F2425">
        <v>0.20650453497400001</v>
      </c>
      <c r="G2425">
        <v>4.4905535739399998</v>
      </c>
      <c r="H2425">
        <v>0.71725525116699995</v>
      </c>
      <c r="I2425">
        <v>4.1553031132599996</v>
      </c>
      <c r="J2425">
        <v>2.0303296567100002</v>
      </c>
    </row>
    <row r="2426" spans="1:10" x14ac:dyDescent="0.3">
      <c r="A2426" s="1" t="s">
        <v>164</v>
      </c>
      <c r="B2426" s="1" t="s">
        <v>165</v>
      </c>
      <c r="C2426" s="2">
        <v>38718</v>
      </c>
      <c r="D2426">
        <v>0.18280300767400001</v>
      </c>
      <c r="E2426">
        <v>0.83917304913000001</v>
      </c>
      <c r="F2426">
        <v>0.20750104477699999</v>
      </c>
      <c r="G2426">
        <v>4.4932629855600004</v>
      </c>
      <c r="H2426">
        <v>0.71630632657500004</v>
      </c>
      <c r="I2426">
        <v>4.17667881671</v>
      </c>
      <c r="J2426">
        <v>2.03442324297</v>
      </c>
    </row>
    <row r="2427" spans="1:10" x14ac:dyDescent="0.3">
      <c r="A2427" s="1" t="s">
        <v>164</v>
      </c>
      <c r="B2427" s="1" t="s">
        <v>165</v>
      </c>
      <c r="C2427" s="2">
        <v>39083</v>
      </c>
      <c r="D2427">
        <v>0.183044364623</v>
      </c>
      <c r="E2427">
        <v>0.83970218759100002</v>
      </c>
      <c r="F2427">
        <v>0.20911493030100001</v>
      </c>
      <c r="G2427">
        <v>4.4970476852400001</v>
      </c>
      <c r="H2427">
        <v>0.71495177223299999</v>
      </c>
      <c r="I2427">
        <v>4.1971536046300004</v>
      </c>
      <c r="J2427">
        <v>2.0381677491099999</v>
      </c>
    </row>
    <row r="2428" spans="1:10" x14ac:dyDescent="0.3">
      <c r="A2428" s="1" t="s">
        <v>164</v>
      </c>
      <c r="B2428" s="1" t="s">
        <v>165</v>
      </c>
      <c r="C2428" s="2">
        <v>39448</v>
      </c>
      <c r="D2428">
        <v>0.18334432557799901</v>
      </c>
      <c r="E2428">
        <v>0.84033093585800001</v>
      </c>
      <c r="F2428">
        <v>0.21123433294400001</v>
      </c>
      <c r="G2428">
        <v>4.5014544196699999</v>
      </c>
      <c r="H2428">
        <v>0.712515823549</v>
      </c>
      <c r="I2428">
        <v>4.2196579233399998</v>
      </c>
      <c r="J2428">
        <v>2.04137661840999</v>
      </c>
    </row>
    <row r="2429" spans="1:10" x14ac:dyDescent="0.3">
      <c r="A2429" s="1" t="s">
        <v>164</v>
      </c>
      <c r="B2429" s="1" t="s">
        <v>165</v>
      </c>
      <c r="C2429" s="2">
        <v>39814</v>
      </c>
      <c r="D2429">
        <v>0.18364713946899999</v>
      </c>
      <c r="E2429">
        <v>0.84096621054199905</v>
      </c>
      <c r="F2429">
        <v>0.21296526695099999</v>
      </c>
      <c r="G2429">
        <v>4.5060290046000002</v>
      </c>
      <c r="H2429">
        <v>0.71096246691099996</v>
      </c>
      <c r="I2429">
        <v>4.2352030534300003</v>
      </c>
      <c r="J2429">
        <v>2.0436994403600002</v>
      </c>
    </row>
    <row r="2430" spans="1:10" x14ac:dyDescent="0.3">
      <c r="A2430" s="1" t="s">
        <v>164</v>
      </c>
      <c r="B2430" s="1" t="s">
        <v>165</v>
      </c>
      <c r="C2430" s="2">
        <v>40179</v>
      </c>
      <c r="D2430">
        <v>0.18388931142100001</v>
      </c>
      <c r="E2430">
        <v>0.841483938441</v>
      </c>
      <c r="F2430">
        <v>0.215626060861</v>
      </c>
      <c r="G2430">
        <v>4.5101873870800002</v>
      </c>
      <c r="H2430">
        <v>0.710090382415</v>
      </c>
      <c r="I2430">
        <v>4.2439120569500002</v>
      </c>
      <c r="J2430">
        <v>2.04467363625999</v>
      </c>
    </row>
    <row r="2431" spans="1:10" x14ac:dyDescent="0.3">
      <c r="A2431" s="1" t="s">
        <v>164</v>
      </c>
      <c r="B2431" s="1" t="s">
        <v>165</v>
      </c>
      <c r="C2431" s="2">
        <v>40544</v>
      </c>
      <c r="D2431">
        <v>0.18411525147299901</v>
      </c>
      <c r="E2431">
        <v>0.841970580533</v>
      </c>
      <c r="F2431">
        <v>0.217456504384999</v>
      </c>
      <c r="G2431">
        <v>4.5145307685500002</v>
      </c>
      <c r="H2431">
        <v>0.710751478795</v>
      </c>
      <c r="I2431">
        <v>4.2446111154799997</v>
      </c>
      <c r="J2431">
        <v>2.0452486919099999</v>
      </c>
    </row>
    <row r="2432" spans="1:10" x14ac:dyDescent="0.3">
      <c r="A2432" s="1" t="s">
        <v>164</v>
      </c>
      <c r="B2432" s="1" t="s">
        <v>165</v>
      </c>
      <c r="C2432" s="2">
        <v>40909</v>
      </c>
      <c r="D2432">
        <v>0.184400240567</v>
      </c>
      <c r="E2432">
        <v>0.84254521778899905</v>
      </c>
      <c r="F2432">
        <v>0.220108731491999</v>
      </c>
      <c r="G2432">
        <v>4.5196017742299999</v>
      </c>
      <c r="H2432">
        <v>0.712392123391</v>
      </c>
      <c r="I2432">
        <v>4.2399769476099998</v>
      </c>
      <c r="J2432">
        <v>2.0466590011699899</v>
      </c>
    </row>
    <row r="2433" spans="1:10" x14ac:dyDescent="0.3">
      <c r="A2433" s="1" t="s">
        <v>164</v>
      </c>
      <c r="B2433" s="1" t="s">
        <v>165</v>
      </c>
      <c r="C2433" s="2">
        <v>41275</v>
      </c>
      <c r="D2433">
        <v>0.18473845386400001</v>
      </c>
      <c r="E2433">
        <v>0.843181450251</v>
      </c>
      <c r="F2433">
        <v>0.22311446483399999</v>
      </c>
      <c r="G2433">
        <v>4.5249783164099897</v>
      </c>
      <c r="H2433">
        <v>0.71423344143800005</v>
      </c>
      <c r="I2433">
        <v>4.2309401677</v>
      </c>
      <c r="J2433">
        <v>2.0489572254099899</v>
      </c>
    </row>
    <row r="2434" spans="1:10" x14ac:dyDescent="0.3">
      <c r="A2434" s="1" t="s">
        <v>164</v>
      </c>
      <c r="B2434" s="1" t="s">
        <v>165</v>
      </c>
      <c r="C2434" s="2">
        <v>41640</v>
      </c>
      <c r="D2434">
        <v>0.185125693521</v>
      </c>
      <c r="E2434">
        <v>0.84387894060699997</v>
      </c>
      <c r="F2434">
        <v>0.22655606850000001</v>
      </c>
      <c r="G2434">
        <v>4.5305274349099998</v>
      </c>
      <c r="H2434">
        <v>0.71680969186800003</v>
      </c>
      <c r="I2434">
        <v>4.2172383901799897</v>
      </c>
      <c r="J2434">
        <v>2.05211553993</v>
      </c>
    </row>
    <row r="2435" spans="1:10" x14ac:dyDescent="0.3">
      <c r="A2435" s="1" t="s">
        <v>164</v>
      </c>
      <c r="B2435" s="1" t="s">
        <v>165</v>
      </c>
      <c r="C2435" s="2">
        <v>42005</v>
      </c>
      <c r="D2435">
        <v>0.185546408223</v>
      </c>
      <c r="E2435">
        <v>0.84459241809899999</v>
      </c>
      <c r="F2435">
        <v>0.23038670319599999</v>
      </c>
      <c r="G2435">
        <v>4.5360027896299897</v>
      </c>
      <c r="H2435">
        <v>0.72085875259300003</v>
      </c>
      <c r="I2435">
        <v>4.1969966108100003</v>
      </c>
      <c r="J2435">
        <v>2.0558651023499999</v>
      </c>
    </row>
    <row r="2436" spans="1:10" x14ac:dyDescent="0.3">
      <c r="A2436" s="1" t="s">
        <v>164</v>
      </c>
      <c r="B2436" s="1" t="s">
        <v>165</v>
      </c>
      <c r="C2436" s="2">
        <v>42370</v>
      </c>
      <c r="D2436">
        <v>0.185997543361</v>
      </c>
      <c r="E2436">
        <v>0.84533750021300003</v>
      </c>
      <c r="F2436">
        <v>0.233461197211</v>
      </c>
      <c r="G2436">
        <v>4.5415429023099998</v>
      </c>
      <c r="H2436">
        <v>0.72617379536600002</v>
      </c>
      <c r="I2436">
        <v>4.17317411397</v>
      </c>
      <c r="J2436">
        <v>2.0600717237000001</v>
      </c>
    </row>
    <row r="2437" spans="1:10" x14ac:dyDescent="0.3">
      <c r="A2437" s="1" t="s">
        <v>164</v>
      </c>
      <c r="B2437" s="1" t="s">
        <v>165</v>
      </c>
      <c r="C2437" s="2">
        <v>42736</v>
      </c>
      <c r="D2437">
        <v>0.18646810060300001</v>
      </c>
      <c r="E2437">
        <v>0.84608849041599998</v>
      </c>
      <c r="F2437">
        <v>0.237636118540999</v>
      </c>
      <c r="G2437">
        <v>4.5470270073099996</v>
      </c>
      <c r="H2437">
        <v>0.73239149455700003</v>
      </c>
      <c r="I2437">
        <v>4.1417236207299997</v>
      </c>
      <c r="J2437">
        <v>2.0645574475499999</v>
      </c>
    </row>
    <row r="2438" spans="1:10" x14ac:dyDescent="0.3">
      <c r="A2438" s="1" t="s">
        <v>166</v>
      </c>
      <c r="B2438" s="1" t="s">
        <v>167</v>
      </c>
      <c r="C2438" s="2">
        <v>32874</v>
      </c>
      <c r="D2438">
        <v>0.17072976302500001</v>
      </c>
      <c r="E2438">
        <v>0.79644395748999997</v>
      </c>
      <c r="F2438">
        <v>0.16377663581499999</v>
      </c>
      <c r="G2438">
        <v>4.46671197561</v>
      </c>
      <c r="H2438">
        <v>0.61085926492200004</v>
      </c>
      <c r="I2438">
        <v>2.9289320590800001</v>
      </c>
      <c r="J2438">
        <v>1.7061926381200001</v>
      </c>
    </row>
    <row r="2439" spans="1:10" x14ac:dyDescent="0.3">
      <c r="A2439" s="1" t="s">
        <v>166</v>
      </c>
      <c r="B2439" s="1" t="s">
        <v>167</v>
      </c>
      <c r="C2439" s="2">
        <v>33239</v>
      </c>
      <c r="D2439">
        <v>0.170648280653</v>
      </c>
      <c r="E2439">
        <v>0.79665617365399999</v>
      </c>
      <c r="F2439">
        <v>0.16162886187299999</v>
      </c>
      <c r="G2439">
        <v>4.4691691219500003</v>
      </c>
      <c r="H2439">
        <v>0.61018181951299999</v>
      </c>
      <c r="I2439">
        <v>2.9443182661399998</v>
      </c>
      <c r="J2439">
        <v>1.69991418556</v>
      </c>
    </row>
    <row r="2440" spans="1:10" x14ac:dyDescent="0.3">
      <c r="A2440" s="1" t="s">
        <v>166</v>
      </c>
      <c r="B2440" s="1" t="s">
        <v>167</v>
      </c>
      <c r="C2440" s="2">
        <v>33604</v>
      </c>
      <c r="D2440">
        <v>0.170586453857</v>
      </c>
      <c r="E2440">
        <v>0.79687725507899998</v>
      </c>
      <c r="F2440">
        <v>0.15967794378399999</v>
      </c>
      <c r="G2440">
        <v>4.47165540605</v>
      </c>
      <c r="H2440">
        <v>0.61052302879099996</v>
      </c>
      <c r="I2440">
        <v>2.95500717565</v>
      </c>
      <c r="J2440">
        <v>1.69409854135</v>
      </c>
    </row>
    <row r="2441" spans="1:10" x14ac:dyDescent="0.3">
      <c r="A2441" s="1" t="s">
        <v>166</v>
      </c>
      <c r="B2441" s="1" t="s">
        <v>167</v>
      </c>
      <c r="C2441" s="2">
        <v>33970</v>
      </c>
      <c r="D2441">
        <v>0.170539679591</v>
      </c>
      <c r="E2441">
        <v>0.79707478897299999</v>
      </c>
      <c r="F2441">
        <v>0.15821127615</v>
      </c>
      <c r="G2441">
        <v>4.47405270415</v>
      </c>
      <c r="H2441">
        <v>0.61034307839599999</v>
      </c>
      <c r="I2441">
        <v>2.9655738832699998</v>
      </c>
      <c r="J2441">
        <v>1.6886854649599901</v>
      </c>
    </row>
    <row r="2442" spans="1:10" x14ac:dyDescent="0.3">
      <c r="A2442" s="1" t="s">
        <v>166</v>
      </c>
      <c r="B2442" s="1" t="s">
        <v>167</v>
      </c>
      <c r="C2442" s="2">
        <v>34335</v>
      </c>
      <c r="D2442">
        <v>0.17051692594699999</v>
      </c>
      <c r="E2442">
        <v>0.79727068929</v>
      </c>
      <c r="F2442">
        <v>0.15700233523499901</v>
      </c>
      <c r="G2442">
        <v>4.4762426955899999</v>
      </c>
      <c r="H2442">
        <v>0.61088055600299995</v>
      </c>
      <c r="I2442">
        <v>2.9720544473300001</v>
      </c>
      <c r="J2442">
        <v>1.6839579713599999</v>
      </c>
    </row>
    <row r="2443" spans="1:10" x14ac:dyDescent="0.3">
      <c r="A2443" s="1" t="s">
        <v>166</v>
      </c>
      <c r="B2443" s="1" t="s">
        <v>167</v>
      </c>
      <c r="C2443" s="2">
        <v>34700</v>
      </c>
      <c r="D2443">
        <v>0.170516473497</v>
      </c>
      <c r="E2443">
        <v>0.79743537627700001</v>
      </c>
      <c r="F2443">
        <v>0.15703236183200001</v>
      </c>
      <c r="G2443">
        <v>4.4779438855200002</v>
      </c>
      <c r="H2443">
        <v>0.61098331125500005</v>
      </c>
      <c r="I2443">
        <v>2.9745708154499999</v>
      </c>
      <c r="J2443">
        <v>1.68003660823</v>
      </c>
    </row>
    <row r="2444" spans="1:10" x14ac:dyDescent="0.3">
      <c r="A2444" s="1" t="s">
        <v>166</v>
      </c>
      <c r="B2444" s="1" t="s">
        <v>167</v>
      </c>
      <c r="C2444" s="2">
        <v>35065</v>
      </c>
      <c r="D2444">
        <v>0.170535596544</v>
      </c>
      <c r="E2444">
        <v>0.79755661905399999</v>
      </c>
      <c r="F2444">
        <v>0.15659409849799999</v>
      </c>
      <c r="G2444">
        <v>4.4787624100299999</v>
      </c>
      <c r="H2444">
        <v>0.61104791241500001</v>
      </c>
      <c r="I2444">
        <v>2.9723922648999999</v>
      </c>
      <c r="J2444">
        <v>1.67689063605</v>
      </c>
    </row>
    <row r="2445" spans="1:10" x14ac:dyDescent="0.3">
      <c r="A2445" s="1" t="s">
        <v>166</v>
      </c>
      <c r="B2445" s="1" t="s">
        <v>167</v>
      </c>
      <c r="C2445" s="2">
        <v>35431</v>
      </c>
      <c r="D2445">
        <v>0.170572693389</v>
      </c>
      <c r="E2445">
        <v>0.79764619461399999</v>
      </c>
      <c r="F2445">
        <v>0.15712722906000001</v>
      </c>
      <c r="G2445">
        <v>4.4785464902600003</v>
      </c>
      <c r="H2445">
        <v>0.60824280317400004</v>
      </c>
      <c r="I2445">
        <v>2.9695822576999999</v>
      </c>
      <c r="J2445">
        <v>1.6745307674299901</v>
      </c>
    </row>
    <row r="2446" spans="1:10" x14ac:dyDescent="0.3">
      <c r="A2446" s="1" t="s">
        <v>166</v>
      </c>
      <c r="B2446" s="1" t="s">
        <v>167</v>
      </c>
      <c r="C2446" s="2">
        <v>35796</v>
      </c>
      <c r="D2446">
        <v>0.170618770738</v>
      </c>
      <c r="E2446">
        <v>0.79772309168599997</v>
      </c>
      <c r="F2446">
        <v>0.15775037507100001</v>
      </c>
      <c r="G2446">
        <v>4.4779935502299999</v>
      </c>
      <c r="H2446">
        <v>0.60640152549899995</v>
      </c>
      <c r="I2446">
        <v>2.9635446492199899</v>
      </c>
      <c r="J2446">
        <v>1.67258099569</v>
      </c>
    </row>
    <row r="2447" spans="1:10" x14ac:dyDescent="0.3">
      <c r="A2447" s="1" t="s">
        <v>166</v>
      </c>
      <c r="B2447" s="1" t="s">
        <v>167</v>
      </c>
      <c r="C2447" s="2">
        <v>36161</v>
      </c>
      <c r="D2447">
        <v>0.170656153916</v>
      </c>
      <c r="E2447">
        <v>0.79777047904200005</v>
      </c>
      <c r="F2447">
        <v>0.15822578478800001</v>
      </c>
      <c r="G2447">
        <v>4.4776460833299998</v>
      </c>
      <c r="H2447">
        <v>0.60412956070599999</v>
      </c>
      <c r="I2447">
        <v>2.96072129612</v>
      </c>
      <c r="J2447">
        <v>1.6706357974099999</v>
      </c>
    </row>
    <row r="2448" spans="1:10" x14ac:dyDescent="0.3">
      <c r="A2448" s="1" t="s">
        <v>166</v>
      </c>
      <c r="B2448" s="1" t="s">
        <v>167</v>
      </c>
      <c r="C2448" s="2">
        <v>36526</v>
      </c>
      <c r="D2448">
        <v>0.170675756658</v>
      </c>
      <c r="E2448">
        <v>0.79781316905199995</v>
      </c>
      <c r="F2448">
        <v>0.15831134170899999</v>
      </c>
      <c r="G2448">
        <v>4.4782922765100004</v>
      </c>
      <c r="H2448">
        <v>0.60369249070799902</v>
      </c>
      <c r="I2448">
        <v>2.9575888984000001</v>
      </c>
      <c r="J2448">
        <v>1.66831847553</v>
      </c>
    </row>
    <row r="2449" spans="1:10" x14ac:dyDescent="0.3">
      <c r="A2449" s="1" t="s">
        <v>166</v>
      </c>
      <c r="B2449" s="1" t="s">
        <v>167</v>
      </c>
      <c r="C2449" s="2">
        <v>36892</v>
      </c>
      <c r="D2449">
        <v>0.17067507666199999</v>
      </c>
      <c r="E2449">
        <v>0.79786357583500001</v>
      </c>
      <c r="F2449">
        <v>0.15840315395899901</v>
      </c>
      <c r="G2449">
        <v>4.47973649412</v>
      </c>
      <c r="H2449">
        <v>0.60465542488000001</v>
      </c>
      <c r="I2449">
        <v>2.9574120211700001</v>
      </c>
      <c r="J2449">
        <v>1.6650856996100001</v>
      </c>
    </row>
    <row r="2450" spans="1:10" x14ac:dyDescent="0.3">
      <c r="A2450" s="1" t="s">
        <v>166</v>
      </c>
      <c r="B2450" s="1" t="s">
        <v>167</v>
      </c>
      <c r="C2450" s="2">
        <v>37257</v>
      </c>
      <c r="D2450">
        <v>0.170668363617</v>
      </c>
      <c r="E2450">
        <v>0.79792461568599904</v>
      </c>
      <c r="F2450">
        <v>0.15823602846900001</v>
      </c>
      <c r="G2450">
        <v>4.4812175803100001</v>
      </c>
      <c r="H2450">
        <v>0.60630909528900001</v>
      </c>
      <c r="I2450">
        <v>2.9573350671999998</v>
      </c>
      <c r="J2450">
        <v>1.66122429264</v>
      </c>
    </row>
    <row r="2451" spans="1:10" x14ac:dyDescent="0.3">
      <c r="A2451" s="1" t="s">
        <v>166</v>
      </c>
      <c r="B2451" s="1" t="s">
        <v>167</v>
      </c>
      <c r="C2451" s="2">
        <v>37622</v>
      </c>
      <c r="D2451">
        <v>0.17066517756899999</v>
      </c>
      <c r="E2451">
        <v>0.79798369852099904</v>
      </c>
      <c r="F2451">
        <v>0.15850807582199999</v>
      </c>
      <c r="G2451">
        <v>4.4826270925099996</v>
      </c>
      <c r="H2451">
        <v>0.60827850475900003</v>
      </c>
      <c r="I2451">
        <v>2.95723890971</v>
      </c>
      <c r="J2451">
        <v>1.6574117156699999</v>
      </c>
    </row>
    <row r="2452" spans="1:10" x14ac:dyDescent="0.3">
      <c r="A2452" s="1" t="s">
        <v>166</v>
      </c>
      <c r="B2452" s="1" t="s">
        <v>167</v>
      </c>
      <c r="C2452" s="2">
        <v>37987</v>
      </c>
      <c r="D2452">
        <v>0.17067901176899999</v>
      </c>
      <c r="E2452">
        <v>0.79805245678699999</v>
      </c>
      <c r="F2452">
        <v>0.15842355908199901</v>
      </c>
      <c r="G2452">
        <v>4.4841142520400004</v>
      </c>
      <c r="H2452">
        <v>0.61001375811900005</v>
      </c>
      <c r="I2452">
        <v>2.9573082075599899</v>
      </c>
      <c r="J2452">
        <v>1.6543642646799901</v>
      </c>
    </row>
    <row r="2453" spans="1:10" x14ac:dyDescent="0.3">
      <c r="A2453" s="1" t="s">
        <v>166</v>
      </c>
      <c r="B2453" s="1" t="s">
        <v>167</v>
      </c>
      <c r="C2453" s="2">
        <v>38353</v>
      </c>
      <c r="D2453">
        <v>0.17072006129299999</v>
      </c>
      <c r="E2453">
        <v>0.79812135310199905</v>
      </c>
      <c r="F2453">
        <v>0.158510466553</v>
      </c>
      <c r="G2453">
        <v>4.4855499815500002</v>
      </c>
      <c r="H2453">
        <v>0.61096781100099995</v>
      </c>
      <c r="I2453">
        <v>2.9570591852399999</v>
      </c>
      <c r="J2453">
        <v>1.65282126705</v>
      </c>
    </row>
    <row r="2454" spans="1:10" x14ac:dyDescent="0.3">
      <c r="A2454" s="1" t="s">
        <v>166</v>
      </c>
      <c r="B2454" s="1" t="s">
        <v>167</v>
      </c>
      <c r="C2454" s="2">
        <v>38718</v>
      </c>
      <c r="D2454">
        <v>0.170855349697</v>
      </c>
      <c r="E2454">
        <v>0.79821507455499996</v>
      </c>
      <c r="F2454">
        <v>0.1582119381</v>
      </c>
      <c r="G2454">
        <v>4.4870216113300003</v>
      </c>
      <c r="H2454">
        <v>0.61179424355699996</v>
      </c>
      <c r="I2454">
        <v>2.9598374182499998</v>
      </c>
      <c r="J2454">
        <v>1.65411710359999</v>
      </c>
    </row>
    <row r="2455" spans="1:10" x14ac:dyDescent="0.3">
      <c r="A2455" s="1" t="s">
        <v>166</v>
      </c>
      <c r="B2455" s="1" t="s">
        <v>167</v>
      </c>
      <c r="C2455" s="2">
        <v>39083</v>
      </c>
      <c r="D2455">
        <v>0.17109726642499901</v>
      </c>
      <c r="E2455">
        <v>0.79835262868500001</v>
      </c>
      <c r="F2455">
        <v>0.15785673399899999</v>
      </c>
      <c r="G2455">
        <v>4.4886704388199998</v>
      </c>
      <c r="H2455">
        <v>0.61248042083900001</v>
      </c>
      <c r="I2455">
        <v>2.9611956319599999</v>
      </c>
      <c r="J2455">
        <v>1.6579642344999901</v>
      </c>
    </row>
    <row r="2456" spans="1:10" x14ac:dyDescent="0.3">
      <c r="A2456" s="1" t="s">
        <v>166</v>
      </c>
      <c r="B2456" s="1" t="s">
        <v>167</v>
      </c>
      <c r="C2456" s="2">
        <v>39448</v>
      </c>
      <c r="D2456">
        <v>0.171378944261</v>
      </c>
      <c r="E2456">
        <v>0.79852419869699998</v>
      </c>
      <c r="F2456">
        <v>0.15741295559999999</v>
      </c>
      <c r="G2456">
        <v>4.4904580778399996</v>
      </c>
      <c r="H2456">
        <v>0.61360123362999996</v>
      </c>
      <c r="I2456">
        <v>2.96338281304</v>
      </c>
      <c r="J2456">
        <v>1.6627087336899999</v>
      </c>
    </row>
    <row r="2457" spans="1:10" x14ac:dyDescent="0.3">
      <c r="A2457" s="1" t="s">
        <v>166</v>
      </c>
      <c r="B2457" s="1" t="s">
        <v>167</v>
      </c>
      <c r="C2457" s="2">
        <v>39814</v>
      </c>
      <c r="D2457">
        <v>0.17163075607199901</v>
      </c>
      <c r="E2457">
        <v>0.79871517859700003</v>
      </c>
      <c r="F2457">
        <v>0.157299538962</v>
      </c>
      <c r="G2457">
        <v>4.4923177483699996</v>
      </c>
      <c r="H2457">
        <v>0.61450106438800001</v>
      </c>
      <c r="I2457">
        <v>2.9659330271000002</v>
      </c>
      <c r="J2457">
        <v>1.66670725567</v>
      </c>
    </row>
    <row r="2458" spans="1:10" x14ac:dyDescent="0.3">
      <c r="A2458" s="1" t="s">
        <v>166</v>
      </c>
      <c r="B2458" s="1" t="s">
        <v>167</v>
      </c>
      <c r="C2458" s="2">
        <v>40179</v>
      </c>
      <c r="D2458">
        <v>0.17173522879799999</v>
      </c>
      <c r="E2458">
        <v>0.79898781737999902</v>
      </c>
      <c r="F2458">
        <v>0.156981410362</v>
      </c>
      <c r="G2458">
        <v>4.4982728524899898</v>
      </c>
      <c r="H2458">
        <v>0.61489363933399999</v>
      </c>
      <c r="I2458">
        <v>2.9694543392399999</v>
      </c>
      <c r="J2458">
        <v>1.6655518921199901</v>
      </c>
    </row>
    <row r="2459" spans="1:10" x14ac:dyDescent="0.3">
      <c r="A2459" s="1" t="s">
        <v>166</v>
      </c>
      <c r="B2459" s="1" t="s">
        <v>167</v>
      </c>
      <c r="C2459" s="2">
        <v>40544</v>
      </c>
      <c r="D2459">
        <v>0.17177292242200001</v>
      </c>
      <c r="E2459">
        <v>0.79927510649900002</v>
      </c>
      <c r="F2459">
        <v>0.15757036020500001</v>
      </c>
      <c r="G2459">
        <v>4.5041937055299996</v>
      </c>
      <c r="H2459">
        <v>0.615869545091</v>
      </c>
      <c r="I2459">
        <v>2.9729521544399899</v>
      </c>
      <c r="J2459">
        <v>1.66247924644</v>
      </c>
    </row>
    <row r="2460" spans="1:10" x14ac:dyDescent="0.3">
      <c r="A2460" s="1" t="s">
        <v>166</v>
      </c>
      <c r="B2460" s="1" t="s">
        <v>167</v>
      </c>
      <c r="C2460" s="2">
        <v>40909</v>
      </c>
      <c r="D2460">
        <v>0.17186505428399901</v>
      </c>
      <c r="E2460">
        <v>0.79951243468900002</v>
      </c>
      <c r="F2460">
        <v>0.15802568687599999</v>
      </c>
      <c r="G2460">
        <v>4.5060395709999996</v>
      </c>
      <c r="H2460">
        <v>0.61954446976499999</v>
      </c>
      <c r="I2460">
        <v>2.9711019726000001</v>
      </c>
      <c r="J2460">
        <v>1.66173382249</v>
      </c>
    </row>
    <row r="2461" spans="1:10" x14ac:dyDescent="0.3">
      <c r="A2461" s="1" t="s">
        <v>166</v>
      </c>
      <c r="B2461" s="1" t="s">
        <v>167</v>
      </c>
      <c r="C2461" s="2">
        <v>41275</v>
      </c>
      <c r="D2461">
        <v>0.17196069207</v>
      </c>
      <c r="E2461">
        <v>0.79979440584799999</v>
      </c>
      <c r="F2461">
        <v>0.15832485197999999</v>
      </c>
      <c r="G2461">
        <v>4.5081080929099997</v>
      </c>
      <c r="H2461">
        <v>0.62270081853199999</v>
      </c>
      <c r="I2461">
        <v>2.9696197129500002</v>
      </c>
      <c r="J2461">
        <v>1.66048716553999</v>
      </c>
    </row>
    <row r="2462" spans="1:10" x14ac:dyDescent="0.3">
      <c r="A2462" s="1" t="s">
        <v>166</v>
      </c>
      <c r="B2462" s="1" t="s">
        <v>167</v>
      </c>
      <c r="C2462" s="2">
        <v>41640</v>
      </c>
      <c r="D2462">
        <v>0.17205662361499999</v>
      </c>
      <c r="E2462">
        <v>0.80012851449399902</v>
      </c>
      <c r="F2462">
        <v>0.15866543132800001</v>
      </c>
      <c r="G2462">
        <v>4.5104423962599904</v>
      </c>
      <c r="H2462">
        <v>0.62742005250300004</v>
      </c>
      <c r="I2462">
        <v>2.9674648505499999</v>
      </c>
      <c r="J2462">
        <v>1.6586852911300001</v>
      </c>
    </row>
    <row r="2463" spans="1:10" x14ac:dyDescent="0.3">
      <c r="A2463" s="1" t="s">
        <v>166</v>
      </c>
      <c r="B2463" s="1" t="s">
        <v>167</v>
      </c>
      <c r="C2463" s="2">
        <v>42005</v>
      </c>
      <c r="D2463">
        <v>0.17214581379400001</v>
      </c>
      <c r="E2463">
        <v>0.80049572684199999</v>
      </c>
      <c r="F2463">
        <v>0.15939969912999999</v>
      </c>
      <c r="G2463">
        <v>4.5129051098400002</v>
      </c>
      <c r="H2463">
        <v>0.632716902104</v>
      </c>
      <c r="I2463">
        <v>2.96407694219999</v>
      </c>
      <c r="J2463">
        <v>1.6562843656699999</v>
      </c>
    </row>
    <row r="2464" spans="1:10" x14ac:dyDescent="0.3">
      <c r="A2464" s="1" t="s">
        <v>166</v>
      </c>
      <c r="B2464" s="1" t="s">
        <v>167</v>
      </c>
      <c r="C2464" s="2">
        <v>42370</v>
      </c>
      <c r="D2464">
        <v>0.17222798411699999</v>
      </c>
      <c r="E2464">
        <v>0.800913323314</v>
      </c>
      <c r="F2464">
        <v>0.16009655547099999</v>
      </c>
      <c r="G2464">
        <v>4.5155617249200004</v>
      </c>
      <c r="H2464">
        <v>0.63827318932300003</v>
      </c>
      <c r="I2464">
        <v>2.9594887832699999</v>
      </c>
      <c r="J2464">
        <v>1.65328185314</v>
      </c>
    </row>
    <row r="2465" spans="1:10" x14ac:dyDescent="0.3">
      <c r="A2465" s="1" t="s">
        <v>166</v>
      </c>
      <c r="B2465" s="1" t="s">
        <v>167</v>
      </c>
      <c r="C2465" s="2">
        <v>42736</v>
      </c>
      <c r="D2465">
        <v>0.172298258053</v>
      </c>
      <c r="E2465">
        <v>0.80138212309299905</v>
      </c>
      <c r="F2465">
        <v>0.160789636446</v>
      </c>
      <c r="G2465">
        <v>4.5184253405300003</v>
      </c>
      <c r="H2465">
        <v>0.64396952848</v>
      </c>
      <c r="I2465">
        <v>2.95778209292</v>
      </c>
      <c r="J2465">
        <v>1.6495767486299999</v>
      </c>
    </row>
    <row r="2466" spans="1:10" x14ac:dyDescent="0.3">
      <c r="A2466" s="1" t="s">
        <v>168</v>
      </c>
      <c r="B2466" s="1"/>
      <c r="C2466" s="2">
        <v>32874</v>
      </c>
      <c r="D2466">
        <v>0.28651117802699999</v>
      </c>
      <c r="E2466">
        <v>0.75806324982899997</v>
      </c>
      <c r="F2466">
        <v>0.42587786559599999</v>
      </c>
      <c r="G2466">
        <v>5.2579434314000002</v>
      </c>
      <c r="H2466">
        <v>1.37322819176</v>
      </c>
      <c r="I2466">
        <v>3.8914381844100001</v>
      </c>
      <c r="J2466">
        <v>1.5576685987300001</v>
      </c>
    </row>
    <row r="2467" spans="1:10" x14ac:dyDescent="0.3">
      <c r="A2467" s="1" t="s">
        <v>168</v>
      </c>
      <c r="B2467" s="1"/>
      <c r="C2467" s="2">
        <v>33239</v>
      </c>
      <c r="D2467">
        <v>0.28639616204399998</v>
      </c>
      <c r="E2467">
        <v>0.75807138740699997</v>
      </c>
      <c r="F2467">
        <v>0.42984468096700001</v>
      </c>
      <c r="G2467">
        <v>5.2622816457599999</v>
      </c>
      <c r="H2467">
        <v>1.3685159476099999</v>
      </c>
      <c r="I2467">
        <v>3.8792634756900002</v>
      </c>
      <c r="J2467">
        <v>1.55468050916</v>
      </c>
    </row>
    <row r="2468" spans="1:10" x14ac:dyDescent="0.3">
      <c r="A2468" s="1" t="s">
        <v>168</v>
      </c>
      <c r="B2468" s="1"/>
      <c r="C2468" s="2">
        <v>33604</v>
      </c>
      <c r="D2468">
        <v>0.28635197132000001</v>
      </c>
      <c r="E2468">
        <v>0.75808218601300004</v>
      </c>
      <c r="F2468">
        <v>0.43375892733099902</v>
      </c>
      <c r="G2468">
        <v>5.2670899881600004</v>
      </c>
      <c r="H2468">
        <v>1.3695106502200001</v>
      </c>
      <c r="I2468">
        <v>3.86944990302</v>
      </c>
      <c r="J2468">
        <v>1.5514857228200001</v>
      </c>
    </row>
    <row r="2469" spans="1:10" x14ac:dyDescent="0.3">
      <c r="A2469" s="1" t="s">
        <v>168</v>
      </c>
      <c r="B2469" s="1"/>
      <c r="C2469" s="2">
        <v>33970</v>
      </c>
      <c r="D2469">
        <v>0.28638958777200002</v>
      </c>
      <c r="E2469">
        <v>0.75803619063500005</v>
      </c>
      <c r="F2469">
        <v>0.437558273986</v>
      </c>
      <c r="G2469">
        <v>5.27136825982</v>
      </c>
      <c r="H2469">
        <v>1.3752475717099999</v>
      </c>
      <c r="I2469">
        <v>3.8619103537099999</v>
      </c>
      <c r="J2469">
        <v>1.5483405771300001</v>
      </c>
    </row>
    <row r="2470" spans="1:10" x14ac:dyDescent="0.3">
      <c r="A2470" s="1" t="s">
        <v>168</v>
      </c>
      <c r="B2470" s="1"/>
      <c r="C2470" s="2">
        <v>34335</v>
      </c>
      <c r="D2470">
        <v>0.286530032607</v>
      </c>
      <c r="E2470">
        <v>0.75789780565499998</v>
      </c>
      <c r="F2470">
        <v>0.44104207679700003</v>
      </c>
      <c r="G2470">
        <v>5.2751314812399999</v>
      </c>
      <c r="H2470">
        <v>1.38493611017</v>
      </c>
      <c r="I2470">
        <v>3.8570804806699899</v>
      </c>
      <c r="J2470">
        <v>1.5457331668699901</v>
      </c>
    </row>
    <row r="2471" spans="1:10" x14ac:dyDescent="0.3">
      <c r="A2471" s="1" t="s">
        <v>168</v>
      </c>
      <c r="B2471" s="1"/>
      <c r="C2471" s="2">
        <v>34700</v>
      </c>
      <c r="D2471">
        <v>0.28676591737599999</v>
      </c>
      <c r="E2471">
        <v>0.75761839172900003</v>
      </c>
      <c r="F2471">
        <v>0.444127225633</v>
      </c>
      <c r="G2471">
        <v>5.2776574813800003</v>
      </c>
      <c r="H2471">
        <v>1.39712251764</v>
      </c>
      <c r="I2471">
        <v>3.8543570426099998</v>
      </c>
      <c r="J2471">
        <v>1.5437713883799999</v>
      </c>
    </row>
    <row r="2472" spans="1:10" x14ac:dyDescent="0.3">
      <c r="A2472" s="1" t="s">
        <v>168</v>
      </c>
      <c r="B2472" s="1"/>
      <c r="C2472" s="2">
        <v>35065</v>
      </c>
      <c r="D2472">
        <v>0.287134237096</v>
      </c>
      <c r="E2472">
        <v>0.75728643228899895</v>
      </c>
      <c r="F2472">
        <v>0.44728330847199999</v>
      </c>
      <c r="G2472">
        <v>5.2883334526799999</v>
      </c>
      <c r="H2472">
        <v>1.42212059769</v>
      </c>
      <c r="I2472">
        <v>3.8538392886500001</v>
      </c>
      <c r="J2472">
        <v>1.5430127516299901</v>
      </c>
    </row>
    <row r="2473" spans="1:10" x14ac:dyDescent="0.3">
      <c r="A2473" s="1" t="s">
        <v>168</v>
      </c>
      <c r="B2473" s="1"/>
      <c r="C2473" s="2">
        <v>35431</v>
      </c>
      <c r="D2473">
        <v>0.287652029506</v>
      </c>
      <c r="E2473">
        <v>0.75690614090499997</v>
      </c>
      <c r="F2473">
        <v>0.45104465773499902</v>
      </c>
      <c r="G2473">
        <v>5.3112233301099998</v>
      </c>
      <c r="H2473">
        <v>1.4631505144599899</v>
      </c>
      <c r="I2473">
        <v>3.8541132331199899</v>
      </c>
      <c r="J2473">
        <v>1.5440512042200001</v>
      </c>
    </row>
    <row r="2474" spans="1:10" x14ac:dyDescent="0.3">
      <c r="A2474" s="1" t="s">
        <v>168</v>
      </c>
      <c r="B2474" s="1"/>
      <c r="C2474" s="2">
        <v>35796</v>
      </c>
      <c r="D2474">
        <v>0.28825920946200001</v>
      </c>
      <c r="E2474">
        <v>0.75652082437599999</v>
      </c>
      <c r="F2474">
        <v>0.45502450031199998</v>
      </c>
      <c r="G2474">
        <v>5.3381649716999897</v>
      </c>
      <c r="H2474">
        <v>1.51050876036</v>
      </c>
      <c r="I2474">
        <v>3.8549941953800002</v>
      </c>
      <c r="J2474">
        <v>1.5462261240699999</v>
      </c>
    </row>
    <row r="2475" spans="1:10" x14ac:dyDescent="0.3">
      <c r="A2475" s="1" t="s">
        <v>168</v>
      </c>
      <c r="B2475" s="1"/>
      <c r="C2475" s="2">
        <v>36161</v>
      </c>
      <c r="D2475">
        <v>0.28889696753499999</v>
      </c>
      <c r="E2475">
        <v>0.75615439230699999</v>
      </c>
      <c r="F2475">
        <v>0.45877743900500001</v>
      </c>
      <c r="G2475">
        <v>5.3609717787999998</v>
      </c>
      <c r="H2475">
        <v>1.5541859174599999</v>
      </c>
      <c r="I2475">
        <v>3.8575366429</v>
      </c>
      <c r="J2475">
        <v>1.5490884226299999</v>
      </c>
    </row>
    <row r="2476" spans="1:10" x14ac:dyDescent="0.3">
      <c r="A2476" s="1" t="s">
        <v>168</v>
      </c>
      <c r="B2476" s="1"/>
      <c r="C2476" s="2">
        <v>36526</v>
      </c>
      <c r="D2476">
        <v>0.289497597153</v>
      </c>
      <c r="E2476">
        <v>0.75580830467000004</v>
      </c>
      <c r="F2476">
        <v>0.46202973658399998</v>
      </c>
      <c r="G2476">
        <v>5.3707298167399999</v>
      </c>
      <c r="H2476">
        <v>1.5830010424100001</v>
      </c>
      <c r="I2476">
        <v>3.8604476298699999</v>
      </c>
      <c r="J2476">
        <v>1.55208905624</v>
      </c>
    </row>
    <row r="2477" spans="1:10" x14ac:dyDescent="0.3">
      <c r="A2477" s="1" t="s">
        <v>168</v>
      </c>
      <c r="B2477" s="1"/>
      <c r="C2477" s="2">
        <v>36892</v>
      </c>
      <c r="D2477">
        <v>0.290014248398</v>
      </c>
      <c r="E2477">
        <v>0.75543490588499995</v>
      </c>
      <c r="F2477">
        <v>0.46504118751700002</v>
      </c>
      <c r="G2477">
        <v>5.3682763006899998</v>
      </c>
      <c r="H2477">
        <v>1.6009736271199999</v>
      </c>
      <c r="I2477">
        <v>3.8619967468500001</v>
      </c>
      <c r="J2477">
        <v>1.5545800349900001</v>
      </c>
    </row>
    <row r="2478" spans="1:10" x14ac:dyDescent="0.3">
      <c r="A2478" s="1" t="s">
        <v>168</v>
      </c>
      <c r="B2478" s="1"/>
      <c r="C2478" s="2">
        <v>37257</v>
      </c>
      <c r="D2478">
        <v>0.29046800491699998</v>
      </c>
      <c r="E2478">
        <v>0.754973790245</v>
      </c>
      <c r="F2478">
        <v>0.46849020411600001</v>
      </c>
      <c r="G2478">
        <v>5.3618404011499896</v>
      </c>
      <c r="H2478">
        <v>1.61761232975</v>
      </c>
      <c r="I2478">
        <v>3.8613647129299999</v>
      </c>
      <c r="J2478">
        <v>1.5565336924199999</v>
      </c>
    </row>
    <row r="2479" spans="1:10" x14ac:dyDescent="0.3">
      <c r="A2479" s="1" t="s">
        <v>168</v>
      </c>
      <c r="B2479" s="1"/>
      <c r="C2479" s="2">
        <v>37622</v>
      </c>
      <c r="D2479">
        <v>0.29088804436900001</v>
      </c>
      <c r="E2479">
        <v>0.75448917151499995</v>
      </c>
      <c r="F2479">
        <v>0.471993766225</v>
      </c>
      <c r="G2479">
        <v>5.3542663793800003</v>
      </c>
      <c r="H2479">
        <v>1.6331377656099999</v>
      </c>
      <c r="I2479">
        <v>3.8594126975999998</v>
      </c>
      <c r="J2479">
        <v>1.55830141127</v>
      </c>
    </row>
    <row r="2480" spans="1:10" x14ac:dyDescent="0.3">
      <c r="A2480" s="1" t="s">
        <v>168</v>
      </c>
      <c r="B2480" s="1"/>
      <c r="C2480" s="2">
        <v>37987</v>
      </c>
      <c r="D2480">
        <v>0.29128794795700003</v>
      </c>
      <c r="E2480">
        <v>0.75406699207899996</v>
      </c>
      <c r="F2480">
        <v>0.47516412085600002</v>
      </c>
      <c r="G2480">
        <v>5.3484621049200003</v>
      </c>
      <c r="H2480">
        <v>1.6467930074299999</v>
      </c>
      <c r="I2480">
        <v>3.8581550398900002</v>
      </c>
      <c r="J2480">
        <v>1.56022725999</v>
      </c>
    </row>
    <row r="2481" spans="1:10" x14ac:dyDescent="0.3">
      <c r="A2481" s="1" t="s">
        <v>168</v>
      </c>
      <c r="B2481" s="1"/>
      <c r="C2481" s="2">
        <v>38353</v>
      </c>
      <c r="D2481">
        <v>0.29168323413899999</v>
      </c>
      <c r="E2481">
        <v>0.75372698373900004</v>
      </c>
      <c r="F2481">
        <v>0.47775616010999999</v>
      </c>
      <c r="G2481">
        <v>5.3467791462800003</v>
      </c>
      <c r="H2481">
        <v>1.6575946432899999</v>
      </c>
      <c r="I2481">
        <v>3.8583497153600002</v>
      </c>
      <c r="J2481">
        <v>1.5628543667499999</v>
      </c>
    </row>
    <row r="2482" spans="1:10" x14ac:dyDescent="0.3">
      <c r="A2482" s="1" t="s">
        <v>168</v>
      </c>
      <c r="B2482" s="1"/>
      <c r="C2482" s="2">
        <v>38718</v>
      </c>
      <c r="D2482">
        <v>0.29212352204800002</v>
      </c>
      <c r="E2482">
        <v>0.75344607723400003</v>
      </c>
      <c r="F2482">
        <v>0.48007069260200003</v>
      </c>
      <c r="G2482">
        <v>5.3452435980399997</v>
      </c>
      <c r="H2482">
        <v>1.6633644695800001</v>
      </c>
      <c r="I2482">
        <v>3.8610718694999999</v>
      </c>
      <c r="J2482">
        <v>1.5663476617500001</v>
      </c>
    </row>
    <row r="2483" spans="1:10" x14ac:dyDescent="0.3">
      <c r="A2483" s="1" t="s">
        <v>168</v>
      </c>
      <c r="B2483" s="1"/>
      <c r="C2483" s="2">
        <v>39083</v>
      </c>
      <c r="D2483">
        <v>0.29259484743399999</v>
      </c>
      <c r="E2483">
        <v>0.75316044025899997</v>
      </c>
      <c r="F2483">
        <v>0.48262791912199998</v>
      </c>
      <c r="G2483">
        <v>5.3391325901800002</v>
      </c>
      <c r="H2483">
        <v>1.6637926539900001</v>
      </c>
      <c r="I2483">
        <v>3.8650474078200001</v>
      </c>
      <c r="J2483">
        <v>1.5700072679699999</v>
      </c>
    </row>
    <row r="2484" spans="1:10" x14ac:dyDescent="0.3">
      <c r="A2484" s="1" t="s">
        <v>168</v>
      </c>
      <c r="B2484" s="1"/>
      <c r="C2484" s="2">
        <v>39448</v>
      </c>
      <c r="D2484">
        <v>0.29306649356199999</v>
      </c>
      <c r="E2484">
        <v>0.75287378811100003</v>
      </c>
      <c r="F2484">
        <v>0.48530363385000003</v>
      </c>
      <c r="G2484">
        <v>5.3311066938599998</v>
      </c>
      <c r="H2484">
        <v>1.6627793982699901</v>
      </c>
      <c r="I2484">
        <v>3.8697033188600001</v>
      </c>
      <c r="J2484">
        <v>1.5736036920700001</v>
      </c>
    </row>
    <row r="2485" spans="1:10" x14ac:dyDescent="0.3">
      <c r="A2485" s="1" t="s">
        <v>168</v>
      </c>
      <c r="B2485" s="1"/>
      <c r="C2485" s="2">
        <v>39814</v>
      </c>
      <c r="D2485">
        <v>0.29351599328799999</v>
      </c>
      <c r="E2485">
        <v>0.75252914883299904</v>
      </c>
      <c r="F2485">
        <v>0.48759892759700002</v>
      </c>
      <c r="G2485">
        <v>5.3240563772499998</v>
      </c>
      <c r="H2485">
        <v>1.66382382006</v>
      </c>
      <c r="I2485">
        <v>3.8738612319499999</v>
      </c>
      <c r="J2485">
        <v>1.5768137974899901</v>
      </c>
    </row>
    <row r="2486" spans="1:10" x14ac:dyDescent="0.3">
      <c r="A2486" s="1" t="s">
        <v>168</v>
      </c>
      <c r="B2486" s="1"/>
      <c r="C2486" s="2">
        <v>40179</v>
      </c>
      <c r="D2486">
        <v>0.29391649209999998</v>
      </c>
      <c r="E2486">
        <v>0.75210490156900001</v>
      </c>
      <c r="F2486">
        <v>0.48934466789999997</v>
      </c>
      <c r="G2486">
        <v>5.3202327183999998</v>
      </c>
      <c r="H2486">
        <v>1.6702286078999999</v>
      </c>
      <c r="I2486">
        <v>3.8774168685900001</v>
      </c>
      <c r="J2486">
        <v>1.5793483590199999</v>
      </c>
    </row>
    <row r="2487" spans="1:10" x14ac:dyDescent="0.3">
      <c r="A2487" s="1" t="s">
        <v>168</v>
      </c>
      <c r="B2487" s="1"/>
      <c r="C2487" s="2">
        <v>40544</v>
      </c>
      <c r="D2487">
        <v>0.294248018364</v>
      </c>
      <c r="E2487">
        <v>0.75164541765299997</v>
      </c>
      <c r="F2487">
        <v>0.49050652280399998</v>
      </c>
      <c r="G2487">
        <v>5.3189730821200003</v>
      </c>
      <c r="H2487">
        <v>1.68303046929999</v>
      </c>
      <c r="I2487">
        <v>3.8813250751199999</v>
      </c>
      <c r="J2487">
        <v>1.5813265596799999</v>
      </c>
    </row>
    <row r="2488" spans="1:10" x14ac:dyDescent="0.3">
      <c r="A2488" s="1" t="s">
        <v>168</v>
      </c>
      <c r="B2488" s="1"/>
      <c r="C2488" s="2">
        <v>40909</v>
      </c>
      <c r="D2488">
        <v>0.29447894309299999</v>
      </c>
      <c r="E2488">
        <v>0.751229081174</v>
      </c>
      <c r="F2488">
        <v>0.49142007532400001</v>
      </c>
      <c r="G2488">
        <v>5.3177958779000001</v>
      </c>
      <c r="H2488">
        <v>1.70021084843</v>
      </c>
      <c r="I2488">
        <v>3.8873415968399998</v>
      </c>
      <c r="J2488">
        <v>1.5834370233499999</v>
      </c>
    </row>
    <row r="2489" spans="1:10" x14ac:dyDescent="0.3">
      <c r="A2489" s="1" t="s">
        <v>168</v>
      </c>
      <c r="B2489" s="1"/>
      <c r="C2489" s="2">
        <v>41275</v>
      </c>
      <c r="D2489">
        <v>0.29461987263799999</v>
      </c>
      <c r="E2489">
        <v>0.75084229012600001</v>
      </c>
      <c r="F2489">
        <v>0.49218450732000002</v>
      </c>
      <c r="G2489">
        <v>5.3166536712400001</v>
      </c>
      <c r="H2489">
        <v>1.72190922354</v>
      </c>
      <c r="I2489">
        <v>3.89499079529</v>
      </c>
      <c r="J2489">
        <v>1.58537373084</v>
      </c>
    </row>
    <row r="2490" spans="1:10" x14ac:dyDescent="0.3">
      <c r="A2490" s="1" t="s">
        <v>168</v>
      </c>
      <c r="B2490" s="1"/>
      <c r="C2490" s="2">
        <v>41640</v>
      </c>
      <c r="D2490">
        <v>0.29468164208100001</v>
      </c>
      <c r="E2490">
        <v>0.75046602410999996</v>
      </c>
      <c r="F2490">
        <v>0.49283201239800001</v>
      </c>
      <c r="G2490">
        <v>5.3157634211999998</v>
      </c>
      <c r="H2490">
        <v>1.74772204858999</v>
      </c>
      <c r="I2490">
        <v>3.9047481248100002</v>
      </c>
      <c r="J2490">
        <v>1.5868361895299901</v>
      </c>
    </row>
    <row r="2491" spans="1:10" x14ac:dyDescent="0.3">
      <c r="A2491" s="1" t="s">
        <v>168</v>
      </c>
      <c r="B2491" s="1"/>
      <c r="C2491" s="2">
        <v>42005</v>
      </c>
      <c r="D2491">
        <v>0.29466463009499999</v>
      </c>
      <c r="E2491">
        <v>0.75008730526900003</v>
      </c>
      <c r="F2491">
        <v>0.493144796893</v>
      </c>
      <c r="G2491">
        <v>5.3148269670700001</v>
      </c>
      <c r="H2491">
        <v>1.77653661272</v>
      </c>
      <c r="I2491">
        <v>3.91547383988999</v>
      </c>
      <c r="J2491">
        <v>1.5874704747599999</v>
      </c>
    </row>
    <row r="2492" spans="1:10" x14ac:dyDescent="0.3">
      <c r="A2492" s="1" t="s">
        <v>168</v>
      </c>
      <c r="B2492" s="1"/>
      <c r="C2492" s="2">
        <v>42370</v>
      </c>
      <c r="D2492">
        <v>0.29455963761299903</v>
      </c>
      <c r="E2492">
        <v>0.749725915967</v>
      </c>
      <c r="F2492">
        <v>0.49294342888799902</v>
      </c>
      <c r="G2492">
        <v>5.3143833741400002</v>
      </c>
      <c r="H2492">
        <v>1.8075388186500001</v>
      </c>
      <c r="I2492">
        <v>3.9273956756300001</v>
      </c>
      <c r="J2492">
        <v>1.5877460102800001</v>
      </c>
    </row>
    <row r="2493" spans="1:10" x14ac:dyDescent="0.3">
      <c r="A2493" s="1" t="s">
        <v>168</v>
      </c>
      <c r="B2493" s="1"/>
      <c r="C2493" s="2">
        <v>42736</v>
      </c>
      <c r="D2493">
        <v>0.29442726431499999</v>
      </c>
      <c r="E2493">
        <v>0.74947087296899995</v>
      </c>
      <c r="F2493">
        <v>0.49263169530599998</v>
      </c>
      <c r="G2493">
        <v>5.3135076113299897</v>
      </c>
      <c r="H2493">
        <v>1.8428862796599901</v>
      </c>
      <c r="I2493">
        <v>3.94200710409</v>
      </c>
      <c r="J2493">
        <v>1.5863398388999901</v>
      </c>
    </row>
    <row r="2494" spans="1:10" x14ac:dyDescent="0.3">
      <c r="A2494" s="1" t="s">
        <v>169</v>
      </c>
      <c r="B2494" s="1"/>
      <c r="C2494" s="2">
        <v>32874</v>
      </c>
      <c r="D2494">
        <v>0.28585762434099998</v>
      </c>
      <c r="E2494">
        <v>0.79079985248899998</v>
      </c>
      <c r="F2494">
        <v>0.45616771472200002</v>
      </c>
      <c r="G2494">
        <v>5.57933697056</v>
      </c>
      <c r="H2494">
        <v>1.4106295074399999</v>
      </c>
      <c r="I2494">
        <v>4.0554273084399997</v>
      </c>
      <c r="J2494">
        <v>1.54000822197</v>
      </c>
    </row>
    <row r="2495" spans="1:10" x14ac:dyDescent="0.3">
      <c r="A2495" s="1" t="s">
        <v>169</v>
      </c>
      <c r="B2495" s="1"/>
      <c r="C2495" s="2">
        <v>33239</v>
      </c>
      <c r="D2495">
        <v>0.28560063599899999</v>
      </c>
      <c r="E2495">
        <v>0.79111124780200004</v>
      </c>
      <c r="F2495">
        <v>0.46064239365499998</v>
      </c>
      <c r="G2495">
        <v>5.5851108458500001</v>
      </c>
      <c r="H2495">
        <v>1.40476499441</v>
      </c>
      <c r="I2495">
        <v>4.04271838868</v>
      </c>
      <c r="J2495">
        <v>1.5390888248600001</v>
      </c>
    </row>
    <row r="2496" spans="1:10" x14ac:dyDescent="0.3">
      <c r="A2496" s="1" t="s">
        <v>169</v>
      </c>
      <c r="B2496" s="1"/>
      <c r="C2496" s="2">
        <v>33604</v>
      </c>
      <c r="D2496">
        <v>0.28541331873499998</v>
      </c>
      <c r="E2496">
        <v>0.79146314951599905</v>
      </c>
      <c r="F2496">
        <v>0.46506667749899899</v>
      </c>
      <c r="G2496">
        <v>5.5913253855700003</v>
      </c>
      <c r="H2496">
        <v>1.4051913836700001</v>
      </c>
      <c r="I2496">
        <v>4.0327525518099998</v>
      </c>
      <c r="J2496">
        <v>1.5383026181499999</v>
      </c>
    </row>
    <row r="2497" spans="1:10" x14ac:dyDescent="0.3">
      <c r="A2497" s="1" t="s">
        <v>169</v>
      </c>
      <c r="B2497" s="1"/>
      <c r="C2497" s="2">
        <v>33970</v>
      </c>
      <c r="D2497">
        <v>0.28530535611000002</v>
      </c>
      <c r="E2497">
        <v>0.79179847440999995</v>
      </c>
      <c r="F2497">
        <v>0.46944667592299899</v>
      </c>
      <c r="G2497">
        <v>5.5970376367399997</v>
      </c>
      <c r="H2497">
        <v>1.41080802858</v>
      </c>
      <c r="I2497">
        <v>4.0254446919199998</v>
      </c>
      <c r="J2497">
        <v>1.5376797308600001</v>
      </c>
    </row>
    <row r="2498" spans="1:10" x14ac:dyDescent="0.3">
      <c r="A2498" s="1" t="s">
        <v>169</v>
      </c>
      <c r="B2498" s="1"/>
      <c r="C2498" s="2">
        <v>34335</v>
      </c>
      <c r="D2498">
        <v>0.28529987553300001</v>
      </c>
      <c r="E2498">
        <v>0.79207813083199996</v>
      </c>
      <c r="F2498">
        <v>0.47349173387600002</v>
      </c>
      <c r="G2498">
        <v>5.6021353914700001</v>
      </c>
      <c r="H2498">
        <v>1.42079871866</v>
      </c>
      <c r="I2498">
        <v>4.02119119417</v>
      </c>
      <c r="J2498">
        <v>1.5373851394</v>
      </c>
    </row>
    <row r="2499" spans="1:10" x14ac:dyDescent="0.3">
      <c r="A2499" s="1" t="s">
        <v>169</v>
      </c>
      <c r="B2499" s="1"/>
      <c r="C2499" s="2">
        <v>34700</v>
      </c>
      <c r="D2499">
        <v>0.28538873669600001</v>
      </c>
      <c r="E2499">
        <v>0.79222210021200001</v>
      </c>
      <c r="F2499">
        <v>0.477101294821</v>
      </c>
      <c r="G2499">
        <v>5.6057558543599999</v>
      </c>
      <c r="H2499">
        <v>1.4336102819800001</v>
      </c>
      <c r="I2499">
        <v>4.0192044450399997</v>
      </c>
      <c r="J2499">
        <v>1.53725220874</v>
      </c>
    </row>
    <row r="2500" spans="1:10" x14ac:dyDescent="0.3">
      <c r="A2500" s="1" t="s">
        <v>169</v>
      </c>
      <c r="B2500" s="1"/>
      <c r="C2500" s="2">
        <v>35065</v>
      </c>
      <c r="D2500">
        <v>0.28562113219200003</v>
      </c>
      <c r="E2500">
        <v>0.79232118487099901</v>
      </c>
      <c r="F2500">
        <v>0.48083913219899999</v>
      </c>
      <c r="G2500">
        <v>5.6177732815399999</v>
      </c>
      <c r="H2500">
        <v>1.45990459206</v>
      </c>
      <c r="I2500">
        <v>4.01960703567</v>
      </c>
      <c r="J2500">
        <v>1.5383493499400001</v>
      </c>
    </row>
    <row r="2501" spans="1:10" x14ac:dyDescent="0.3">
      <c r="A2501" s="1" t="s">
        <v>169</v>
      </c>
      <c r="B2501" s="1"/>
      <c r="C2501" s="2">
        <v>35431</v>
      </c>
      <c r="D2501">
        <v>0.28600577908500002</v>
      </c>
      <c r="E2501">
        <v>0.79243056039299997</v>
      </c>
      <c r="F2501">
        <v>0.485222934557</v>
      </c>
      <c r="G2501">
        <v>5.64274002275</v>
      </c>
      <c r="H2501">
        <v>1.5032896923299901</v>
      </c>
      <c r="I2501">
        <v>4.02119409189</v>
      </c>
      <c r="J2501">
        <v>1.5419313810699999</v>
      </c>
    </row>
    <row r="2502" spans="1:10" x14ac:dyDescent="0.3">
      <c r="A2502" s="1" t="s">
        <v>169</v>
      </c>
      <c r="B2502" s="1"/>
      <c r="C2502" s="2">
        <v>35796</v>
      </c>
      <c r="D2502">
        <v>0.28647114564799903</v>
      </c>
      <c r="E2502">
        <v>0.79256283145299999</v>
      </c>
      <c r="F2502">
        <v>0.48984853288199998</v>
      </c>
      <c r="G2502">
        <v>5.6719943901800001</v>
      </c>
      <c r="H2502">
        <v>1.55353617903</v>
      </c>
      <c r="I2502">
        <v>4.0234323318399996</v>
      </c>
      <c r="J2502">
        <v>1.54691489531</v>
      </c>
    </row>
    <row r="2503" spans="1:10" x14ac:dyDescent="0.3">
      <c r="A2503" s="1" t="s">
        <v>169</v>
      </c>
      <c r="B2503" s="1"/>
      <c r="C2503" s="2">
        <v>36161</v>
      </c>
      <c r="D2503">
        <v>0.286953212156</v>
      </c>
      <c r="E2503">
        <v>0.79271615512100002</v>
      </c>
      <c r="F2503">
        <v>0.494221933419</v>
      </c>
      <c r="G2503">
        <v>5.6968877289700002</v>
      </c>
      <c r="H2503">
        <v>1.60012721402</v>
      </c>
      <c r="I2503">
        <v>4.02761044887</v>
      </c>
      <c r="J2503">
        <v>1.5524362468399999</v>
      </c>
    </row>
    <row r="2504" spans="1:10" x14ac:dyDescent="0.3">
      <c r="A2504" s="1" t="s">
        <v>169</v>
      </c>
      <c r="B2504" s="1"/>
      <c r="C2504" s="2">
        <v>36526</v>
      </c>
      <c r="D2504">
        <v>0.28737945049000002</v>
      </c>
      <c r="E2504">
        <v>0.79288315684999999</v>
      </c>
      <c r="F2504">
        <v>0.49792637284799901</v>
      </c>
      <c r="G2504">
        <v>5.7082583471200001</v>
      </c>
      <c r="H2504">
        <v>1.6310885686799901</v>
      </c>
      <c r="I2504">
        <v>4.0320047469600002</v>
      </c>
      <c r="J2504">
        <v>1.55766100057</v>
      </c>
    </row>
    <row r="2505" spans="1:10" x14ac:dyDescent="0.3">
      <c r="A2505" s="1" t="s">
        <v>169</v>
      </c>
      <c r="B2505" s="1"/>
      <c r="C2505" s="2">
        <v>36892</v>
      </c>
      <c r="D2505">
        <v>0.28769384296099998</v>
      </c>
      <c r="E2505">
        <v>0.79297179552300001</v>
      </c>
      <c r="F2505">
        <v>0.50124092228499995</v>
      </c>
      <c r="G2505">
        <v>5.7072831185500004</v>
      </c>
      <c r="H2505">
        <v>1.6506071464800001</v>
      </c>
      <c r="I2505">
        <v>4.0351264238500004</v>
      </c>
      <c r="J2505">
        <v>1.5619130033999999</v>
      </c>
    </row>
    <row r="2506" spans="1:10" x14ac:dyDescent="0.3">
      <c r="A2506" s="1" t="s">
        <v>169</v>
      </c>
      <c r="B2506" s="1"/>
      <c r="C2506" s="2">
        <v>37257</v>
      </c>
      <c r="D2506">
        <v>0.28791275559399998</v>
      </c>
      <c r="E2506">
        <v>0.79297505071899999</v>
      </c>
      <c r="F2506">
        <v>0.50501592480400004</v>
      </c>
      <c r="G2506">
        <v>5.7030302775399999</v>
      </c>
      <c r="H2506">
        <v>1.6688441866999999</v>
      </c>
      <c r="I2506">
        <v>4.0363314279999898</v>
      </c>
      <c r="J2506">
        <v>1.5654536783199999</v>
      </c>
    </row>
    <row r="2507" spans="1:10" x14ac:dyDescent="0.3">
      <c r="A2507" s="1" t="s">
        <v>169</v>
      </c>
      <c r="B2507" s="1"/>
      <c r="C2507" s="2">
        <v>37622</v>
      </c>
      <c r="D2507">
        <v>0.288075320001</v>
      </c>
      <c r="E2507">
        <v>0.79296498582099995</v>
      </c>
      <c r="F2507">
        <v>0.50874272633899997</v>
      </c>
      <c r="G2507">
        <v>5.6980450119999997</v>
      </c>
      <c r="H2507">
        <v>1.68598508511999</v>
      </c>
      <c r="I2507">
        <v>4.0362875458599996</v>
      </c>
      <c r="J2507">
        <v>1.5686217850899999</v>
      </c>
    </row>
    <row r="2508" spans="1:10" x14ac:dyDescent="0.3">
      <c r="A2508" s="1" t="s">
        <v>169</v>
      </c>
      <c r="B2508" s="1"/>
      <c r="C2508" s="2">
        <v>37987</v>
      </c>
      <c r="D2508">
        <v>0.28820676848799998</v>
      </c>
      <c r="E2508">
        <v>0.79300813796299996</v>
      </c>
      <c r="F2508">
        <v>0.51217104151199999</v>
      </c>
      <c r="G2508">
        <v>5.6948799773900003</v>
      </c>
      <c r="H2508">
        <v>1.70105243789</v>
      </c>
      <c r="I2508">
        <v>4.0367455076700001</v>
      </c>
      <c r="J2508">
        <v>1.5717705052099999</v>
      </c>
    </row>
    <row r="2509" spans="1:10" x14ac:dyDescent="0.3">
      <c r="A2509" s="1" t="s">
        <v>169</v>
      </c>
      <c r="B2509" s="1"/>
      <c r="C2509" s="2">
        <v>38353</v>
      </c>
      <c r="D2509">
        <v>0.288329707687</v>
      </c>
      <c r="E2509">
        <v>0.79316580087699995</v>
      </c>
      <c r="F2509">
        <v>0.51500513055300001</v>
      </c>
      <c r="G2509">
        <v>5.6956240265</v>
      </c>
      <c r="H2509">
        <v>1.7128727173</v>
      </c>
      <c r="I2509">
        <v>4.0382690813500002</v>
      </c>
      <c r="J2509">
        <v>1.5755090351699901</v>
      </c>
    </row>
    <row r="2510" spans="1:10" x14ac:dyDescent="0.3">
      <c r="A2510" s="1" t="s">
        <v>169</v>
      </c>
      <c r="B2510" s="1"/>
      <c r="C2510" s="2">
        <v>38718</v>
      </c>
      <c r="D2510">
        <v>0.288491062947</v>
      </c>
      <c r="E2510">
        <v>0.79338309911500005</v>
      </c>
      <c r="F2510">
        <v>0.51755486637399895</v>
      </c>
      <c r="G2510">
        <v>5.6957487145199996</v>
      </c>
      <c r="H2510">
        <v>1.71914069388999</v>
      </c>
      <c r="I2510">
        <v>4.0414808740499897</v>
      </c>
      <c r="J2510">
        <v>1.5775727737299901</v>
      </c>
    </row>
    <row r="2511" spans="1:10" x14ac:dyDescent="0.3">
      <c r="A2511" s="1" t="s">
        <v>169</v>
      </c>
      <c r="B2511" s="1"/>
      <c r="C2511" s="2">
        <v>39083</v>
      </c>
      <c r="D2511">
        <v>0.28866609565399998</v>
      </c>
      <c r="E2511">
        <v>0.79358263542999996</v>
      </c>
      <c r="F2511">
        <v>0.52043155558700005</v>
      </c>
      <c r="G2511">
        <v>5.6908515257100003</v>
      </c>
      <c r="H2511">
        <v>1.71930840424</v>
      </c>
      <c r="I2511">
        <v>4.04576332172</v>
      </c>
      <c r="J2511">
        <v>1.57626672525</v>
      </c>
    </row>
    <row r="2512" spans="1:10" x14ac:dyDescent="0.3">
      <c r="A2512" s="1" t="s">
        <v>169</v>
      </c>
      <c r="B2512" s="1"/>
      <c r="C2512" s="2">
        <v>39448</v>
      </c>
      <c r="D2512">
        <v>0.28883490203700002</v>
      </c>
      <c r="E2512">
        <v>0.79374053759499996</v>
      </c>
      <c r="F2512">
        <v>0.52339814833599996</v>
      </c>
      <c r="G2512">
        <v>5.6836838612399996</v>
      </c>
      <c r="H2512">
        <v>1.71774926886999</v>
      </c>
      <c r="I2512">
        <v>4.05020400121</v>
      </c>
      <c r="J2512">
        <v>1.5734326519799999</v>
      </c>
    </row>
    <row r="2513" spans="1:10" x14ac:dyDescent="0.3">
      <c r="A2513" s="1" t="s">
        <v>169</v>
      </c>
      <c r="B2513" s="1"/>
      <c r="C2513" s="2">
        <v>39814</v>
      </c>
      <c r="D2513">
        <v>0.28898231145699999</v>
      </c>
      <c r="E2513">
        <v>0.79377811048799995</v>
      </c>
      <c r="F2513">
        <v>0.52596364874699997</v>
      </c>
      <c r="G2513">
        <v>5.6774163810399996</v>
      </c>
      <c r="H2513">
        <v>1.7180928338000001</v>
      </c>
      <c r="I2513">
        <v>4.0540907276899896</v>
      </c>
      <c r="J2513">
        <v>1.5709964761799999</v>
      </c>
    </row>
    <row r="2514" spans="1:10" x14ac:dyDescent="0.3">
      <c r="A2514" s="1" t="s">
        <v>169</v>
      </c>
      <c r="B2514" s="1"/>
      <c r="C2514" s="2">
        <v>40179</v>
      </c>
      <c r="D2514">
        <v>0.28908922829899902</v>
      </c>
      <c r="E2514">
        <v>0.79369295709599996</v>
      </c>
      <c r="F2514">
        <v>0.52776318411300005</v>
      </c>
      <c r="G2514">
        <v>5.6749158619899998</v>
      </c>
      <c r="H2514">
        <v>1.7239556484699901</v>
      </c>
      <c r="I2514">
        <v>4.0575251680499997</v>
      </c>
      <c r="J2514">
        <v>1.57116613869</v>
      </c>
    </row>
    <row r="2515" spans="1:10" x14ac:dyDescent="0.3">
      <c r="A2515" s="1" t="s">
        <v>169</v>
      </c>
      <c r="B2515" s="1"/>
      <c r="C2515" s="2">
        <v>40544</v>
      </c>
      <c r="D2515">
        <v>0.28913471460000001</v>
      </c>
      <c r="E2515">
        <v>0.79349031648799995</v>
      </c>
      <c r="F2515">
        <v>0.528835943413</v>
      </c>
      <c r="G2515">
        <v>5.6751612172900003</v>
      </c>
      <c r="H2515">
        <v>1.7362684025499999</v>
      </c>
      <c r="I2515">
        <v>4.0612114339099996</v>
      </c>
      <c r="J2515">
        <v>1.5730494048799999</v>
      </c>
    </row>
    <row r="2516" spans="1:10" x14ac:dyDescent="0.3">
      <c r="A2516" s="1" t="s">
        <v>169</v>
      </c>
      <c r="B2516" s="1"/>
      <c r="C2516" s="2">
        <v>40909</v>
      </c>
      <c r="D2516">
        <v>0.28908191127499999</v>
      </c>
      <c r="E2516">
        <v>0.79326755581999997</v>
      </c>
      <c r="F2516">
        <v>0.52956233770599903</v>
      </c>
      <c r="G2516">
        <v>5.6754707770100001</v>
      </c>
      <c r="H2516">
        <v>1.7529737538299901</v>
      </c>
      <c r="I2516">
        <v>4.0666546060000002</v>
      </c>
      <c r="J2516">
        <v>1.57476733188</v>
      </c>
    </row>
    <row r="2517" spans="1:10" x14ac:dyDescent="0.3">
      <c r="A2517" s="1" t="s">
        <v>169</v>
      </c>
      <c r="B2517" s="1"/>
      <c r="C2517" s="2">
        <v>41275</v>
      </c>
      <c r="D2517">
        <v>0.288949804591</v>
      </c>
      <c r="E2517">
        <v>0.79300029734400002</v>
      </c>
      <c r="F2517">
        <v>0.52995483777199903</v>
      </c>
      <c r="G2517">
        <v>5.6757767557499896</v>
      </c>
      <c r="H2517">
        <v>1.7741437041899999</v>
      </c>
      <c r="I2517">
        <v>4.0734694972499996</v>
      </c>
      <c r="J2517">
        <v>1.5761398342399999</v>
      </c>
    </row>
    <row r="2518" spans="1:10" x14ac:dyDescent="0.3">
      <c r="A2518" s="1" t="s">
        <v>169</v>
      </c>
      <c r="B2518" s="1"/>
      <c r="C2518" s="2">
        <v>41640</v>
      </c>
      <c r="D2518">
        <v>0.28875263759899999</v>
      </c>
      <c r="E2518">
        <v>0.79268658476499998</v>
      </c>
      <c r="F2518">
        <v>0.53018503310499998</v>
      </c>
      <c r="G2518">
        <v>5.6762445072899999</v>
      </c>
      <c r="H2518">
        <v>1.79942503377</v>
      </c>
      <c r="I2518">
        <v>4.0822679241399999</v>
      </c>
      <c r="J2518">
        <v>1.5769781248399899</v>
      </c>
    </row>
    <row r="2519" spans="1:10" x14ac:dyDescent="0.3">
      <c r="A2519" s="1" t="s">
        <v>169</v>
      </c>
      <c r="B2519" s="1"/>
      <c r="C2519" s="2">
        <v>42005</v>
      </c>
      <c r="D2519">
        <v>0.288489257241</v>
      </c>
      <c r="E2519">
        <v>0.792360436931</v>
      </c>
      <c r="F2519">
        <v>0.52998255806999905</v>
      </c>
      <c r="G2519">
        <v>5.6767074311199996</v>
      </c>
      <c r="H2519">
        <v>1.82780770614</v>
      </c>
      <c r="I2519">
        <v>4.0920536649899999</v>
      </c>
      <c r="J2519">
        <v>1.5770821457399999</v>
      </c>
    </row>
    <row r="2520" spans="1:10" x14ac:dyDescent="0.3">
      <c r="A2520" s="1" t="s">
        <v>169</v>
      </c>
      <c r="B2520" s="1"/>
      <c r="C2520" s="2">
        <v>42370</v>
      </c>
      <c r="D2520">
        <v>0.28816069562800001</v>
      </c>
      <c r="E2520">
        <v>0.79197367385499995</v>
      </c>
      <c r="F2520">
        <v>0.52916196442899999</v>
      </c>
      <c r="G2520">
        <v>5.6772618173899998</v>
      </c>
      <c r="H2520">
        <v>1.8584391147399999</v>
      </c>
      <c r="I2520">
        <v>4.1027465192200001</v>
      </c>
      <c r="J2520">
        <v>1.57693645242</v>
      </c>
    </row>
    <row r="2521" spans="1:10" x14ac:dyDescent="0.3">
      <c r="A2521" s="1" t="s">
        <v>169</v>
      </c>
      <c r="B2521" s="1"/>
      <c r="C2521" s="2">
        <v>42736</v>
      </c>
      <c r="D2521">
        <v>0.28781986452399999</v>
      </c>
      <c r="E2521">
        <v>0.79174680811999998</v>
      </c>
      <c r="F2521">
        <v>0.528244382126</v>
      </c>
      <c r="G2521">
        <v>5.6779961408500004</v>
      </c>
      <c r="H2521">
        <v>1.8934914729299901</v>
      </c>
      <c r="I2521">
        <v>4.1164858902599999</v>
      </c>
      <c r="J2521">
        <v>1.5752786301999999</v>
      </c>
    </row>
    <row r="2522" spans="1:10" x14ac:dyDescent="0.3">
      <c r="A2522" s="1" t="s">
        <v>170</v>
      </c>
      <c r="B2522" s="1"/>
      <c r="C2522" s="2">
        <v>32874</v>
      </c>
      <c r="D2522">
        <v>0.27971212938899997</v>
      </c>
      <c r="E2522">
        <v>0.65005161773800002</v>
      </c>
      <c r="F2522">
        <v>0.3691525718</v>
      </c>
      <c r="G2522">
        <v>3.5920681155600001</v>
      </c>
      <c r="H2522">
        <v>0.84694859215499996</v>
      </c>
      <c r="I2522">
        <v>3.0075524958000002</v>
      </c>
      <c r="J2522">
        <v>0.95927162820400003</v>
      </c>
    </row>
    <row r="2523" spans="1:10" x14ac:dyDescent="0.3">
      <c r="A2523" s="1" t="s">
        <v>170</v>
      </c>
      <c r="B2523" s="1"/>
      <c r="C2523" s="2">
        <v>33239</v>
      </c>
      <c r="D2523">
        <v>0.27958342535899999</v>
      </c>
      <c r="E2523">
        <v>0.65044085339500002</v>
      </c>
      <c r="F2523">
        <v>0.37612310690200002</v>
      </c>
      <c r="G2523">
        <v>3.5956733230400002</v>
      </c>
      <c r="H2523">
        <v>0.84674643776699998</v>
      </c>
      <c r="I2523">
        <v>3.00848760187999</v>
      </c>
      <c r="J2523">
        <v>0.96900925845300001</v>
      </c>
    </row>
    <row r="2524" spans="1:10" x14ac:dyDescent="0.3">
      <c r="A2524" s="1" t="s">
        <v>170</v>
      </c>
      <c r="B2524" s="1"/>
      <c r="C2524" s="2">
        <v>33604</v>
      </c>
      <c r="D2524">
        <v>0.279563713075</v>
      </c>
      <c r="E2524">
        <v>0.650945100183</v>
      </c>
      <c r="F2524">
        <v>0.38254724670199902</v>
      </c>
      <c r="G2524">
        <v>3.59911585208999</v>
      </c>
      <c r="H2524">
        <v>0.84694261030199902</v>
      </c>
      <c r="I2524">
        <v>3.0085069231100001</v>
      </c>
      <c r="J2524">
        <v>0.97575501470199999</v>
      </c>
    </row>
    <row r="2525" spans="1:10" x14ac:dyDescent="0.3">
      <c r="A2525" s="1" t="s">
        <v>170</v>
      </c>
      <c r="B2525" s="1"/>
      <c r="C2525" s="2">
        <v>33970</v>
      </c>
      <c r="D2525">
        <v>0.27959014747799998</v>
      </c>
      <c r="E2525">
        <v>0.65144891980499997</v>
      </c>
      <c r="F2525">
        <v>0.38873891158599999</v>
      </c>
      <c r="G2525">
        <v>3.6022474369399999</v>
      </c>
      <c r="H2525">
        <v>0.84745063154699996</v>
      </c>
      <c r="I2525">
        <v>3.0087482244100001</v>
      </c>
      <c r="J2525">
        <v>0.98082196483899997</v>
      </c>
    </row>
    <row r="2526" spans="1:10" x14ac:dyDescent="0.3">
      <c r="A2526" s="1" t="s">
        <v>170</v>
      </c>
      <c r="B2526" s="1"/>
      <c r="C2526" s="2">
        <v>34335</v>
      </c>
      <c r="D2526">
        <v>0.27965586536300002</v>
      </c>
      <c r="E2526">
        <v>0.65187638518299995</v>
      </c>
      <c r="F2526">
        <v>0.39432983059600002</v>
      </c>
      <c r="G2526">
        <v>3.60501424190999</v>
      </c>
      <c r="H2526">
        <v>0.84818218923899902</v>
      </c>
      <c r="I2526">
        <v>3.00746504546</v>
      </c>
      <c r="J2526">
        <v>0.98467101662500001</v>
      </c>
    </row>
    <row r="2527" spans="1:10" x14ac:dyDescent="0.3">
      <c r="A2527" s="1" t="s">
        <v>170</v>
      </c>
      <c r="B2527" s="1"/>
      <c r="C2527" s="2">
        <v>34700</v>
      </c>
      <c r="D2527">
        <v>0.27974874673099998</v>
      </c>
      <c r="E2527">
        <v>0.65217977061700005</v>
      </c>
      <c r="F2527">
        <v>0.399323350332</v>
      </c>
      <c r="G2527">
        <v>3.6072396486699998</v>
      </c>
      <c r="H2527">
        <v>0.84890757417099905</v>
      </c>
      <c r="I2527">
        <v>3.00599041397999</v>
      </c>
      <c r="J2527">
        <v>0.98704453833499906</v>
      </c>
    </row>
    <row r="2528" spans="1:10" x14ac:dyDescent="0.3">
      <c r="A2528" s="1" t="s">
        <v>170</v>
      </c>
      <c r="B2528" s="1"/>
      <c r="C2528" s="2">
        <v>35065</v>
      </c>
      <c r="D2528">
        <v>0.27990898612999998</v>
      </c>
      <c r="E2528">
        <v>0.65243995165400004</v>
      </c>
      <c r="F2528">
        <v>0.40370994537299998</v>
      </c>
      <c r="G2528">
        <v>3.6071378789799899</v>
      </c>
      <c r="H2528">
        <v>0.85021739292599996</v>
      </c>
      <c r="I2528">
        <v>2.9991520405499998</v>
      </c>
      <c r="J2528">
        <v>0.98793415145999997</v>
      </c>
    </row>
    <row r="2529" spans="1:10" x14ac:dyDescent="0.3">
      <c r="A2529" s="1" t="s">
        <v>170</v>
      </c>
      <c r="B2529" s="1"/>
      <c r="C2529" s="2">
        <v>35431</v>
      </c>
      <c r="D2529">
        <v>0.28019541576899998</v>
      </c>
      <c r="E2529">
        <v>0.65277662630400002</v>
      </c>
      <c r="F2529">
        <v>0.40840719953900001</v>
      </c>
      <c r="G2529">
        <v>3.6040691924699999</v>
      </c>
      <c r="H2529">
        <v>0.85051873253999999</v>
      </c>
      <c r="I2529">
        <v>2.9841706124899998</v>
      </c>
      <c r="J2529">
        <v>0.98767813106899904</v>
      </c>
    </row>
    <row r="2530" spans="1:10" x14ac:dyDescent="0.3">
      <c r="A2530" s="1" t="s">
        <v>170</v>
      </c>
      <c r="B2530" s="1"/>
      <c r="C2530" s="2">
        <v>35796</v>
      </c>
      <c r="D2530">
        <v>0.28052703447899902</v>
      </c>
      <c r="E2530">
        <v>0.653142172237</v>
      </c>
      <c r="F2530">
        <v>0.412689065056</v>
      </c>
      <c r="G2530">
        <v>3.6003169009799998</v>
      </c>
      <c r="H2530">
        <v>0.85120586839599899</v>
      </c>
      <c r="I2530">
        <v>2.9673265618800002</v>
      </c>
      <c r="J2530">
        <v>0.987560935821999</v>
      </c>
    </row>
    <row r="2531" spans="1:10" x14ac:dyDescent="0.3">
      <c r="A2531" s="1" t="s">
        <v>170</v>
      </c>
      <c r="B2531" s="1"/>
      <c r="C2531" s="2">
        <v>36161</v>
      </c>
      <c r="D2531">
        <v>0.28083900428500003</v>
      </c>
      <c r="E2531">
        <v>0.653478592779</v>
      </c>
      <c r="F2531">
        <v>0.41637249619900002</v>
      </c>
      <c r="G2531">
        <v>3.5978229482299899</v>
      </c>
      <c r="H2531">
        <v>0.85217868773200001</v>
      </c>
      <c r="I2531">
        <v>2.9545108224200001</v>
      </c>
      <c r="J2531">
        <v>0.98859051670599996</v>
      </c>
    </row>
    <row r="2532" spans="1:10" x14ac:dyDescent="0.3">
      <c r="A2532" s="1" t="s">
        <v>170</v>
      </c>
      <c r="B2532" s="1"/>
      <c r="C2532" s="2">
        <v>36526</v>
      </c>
      <c r="D2532">
        <v>0.28106284732499998</v>
      </c>
      <c r="E2532">
        <v>0.653727637704</v>
      </c>
      <c r="F2532">
        <v>0.41924601985899901</v>
      </c>
      <c r="G2532">
        <v>3.5980714799200002</v>
      </c>
      <c r="H2532">
        <v>0.85307666869900001</v>
      </c>
      <c r="I2532">
        <v>2.9516224521100001</v>
      </c>
      <c r="J2532">
        <v>0.99114317039799904</v>
      </c>
    </row>
    <row r="2533" spans="1:10" x14ac:dyDescent="0.3">
      <c r="A2533" s="1" t="s">
        <v>170</v>
      </c>
      <c r="B2533" s="1"/>
      <c r="C2533" s="2">
        <v>36892</v>
      </c>
      <c r="D2533">
        <v>0.28113328225200002</v>
      </c>
      <c r="E2533">
        <v>0.653794973271</v>
      </c>
      <c r="F2533">
        <v>0.421269561317</v>
      </c>
      <c r="G2533">
        <v>3.5956487360499998</v>
      </c>
      <c r="H2533">
        <v>0.85348875648400002</v>
      </c>
      <c r="I2533">
        <v>2.95830162432999</v>
      </c>
      <c r="J2533">
        <v>0.99731565135800004</v>
      </c>
    </row>
    <row r="2534" spans="1:10" x14ac:dyDescent="0.3">
      <c r="A2534" s="1" t="s">
        <v>170</v>
      </c>
      <c r="B2534" s="1"/>
      <c r="C2534" s="2">
        <v>37257</v>
      </c>
      <c r="D2534">
        <v>0.28111135535100001</v>
      </c>
      <c r="E2534">
        <v>0.65374441590700005</v>
      </c>
      <c r="F2534">
        <v>0.42304856388099998</v>
      </c>
      <c r="G2534">
        <v>3.5867531059400002</v>
      </c>
      <c r="H2534">
        <v>0.85428239072500001</v>
      </c>
      <c r="I2534">
        <v>2.96922099306</v>
      </c>
      <c r="J2534">
        <v>1.0060442756299901</v>
      </c>
    </row>
    <row r="2535" spans="1:10" x14ac:dyDescent="0.3">
      <c r="A2535" s="1" t="s">
        <v>170</v>
      </c>
      <c r="B2535" s="1"/>
      <c r="C2535" s="2">
        <v>37622</v>
      </c>
      <c r="D2535">
        <v>0.28105128055599998</v>
      </c>
      <c r="E2535">
        <v>0.65359501709900003</v>
      </c>
      <c r="F2535">
        <v>0.42469681277999999</v>
      </c>
      <c r="G2535">
        <v>3.5756512903300002</v>
      </c>
      <c r="H2535">
        <v>0.85531931278399997</v>
      </c>
      <c r="I2535">
        <v>2.9816181231300001</v>
      </c>
      <c r="J2535">
        <v>1.01584398201</v>
      </c>
    </row>
    <row r="2536" spans="1:10" x14ac:dyDescent="0.3">
      <c r="A2536" s="1" t="s">
        <v>170</v>
      </c>
      <c r="B2536" s="1"/>
      <c r="C2536" s="2">
        <v>37987</v>
      </c>
      <c r="D2536">
        <v>0.28103606338800002</v>
      </c>
      <c r="E2536">
        <v>0.65345714728600002</v>
      </c>
      <c r="F2536">
        <v>0.42606986823100002</v>
      </c>
      <c r="G2536">
        <v>3.5667024109499899</v>
      </c>
      <c r="H2536">
        <v>0.85636560671399997</v>
      </c>
      <c r="I2536">
        <v>2.9937696319899998</v>
      </c>
      <c r="J2536">
        <v>1.0239672632300001</v>
      </c>
    </row>
    <row r="2537" spans="1:10" x14ac:dyDescent="0.3">
      <c r="A2537" s="1" t="s">
        <v>170</v>
      </c>
      <c r="B2537" s="1"/>
      <c r="C2537" s="2">
        <v>38353</v>
      </c>
      <c r="D2537">
        <v>0.28113484793400001</v>
      </c>
      <c r="E2537">
        <v>0.65338945524299996</v>
      </c>
      <c r="F2537">
        <v>0.42783023389899899</v>
      </c>
      <c r="G2537">
        <v>3.5641738467900002</v>
      </c>
      <c r="H2537">
        <v>0.85779078997400005</v>
      </c>
      <c r="I2537">
        <v>3.0044204773100001</v>
      </c>
      <c r="J2537">
        <v>1.0283945406399999</v>
      </c>
    </row>
    <row r="2538" spans="1:10" x14ac:dyDescent="0.3">
      <c r="A2538" s="1" t="s">
        <v>170</v>
      </c>
      <c r="B2538" s="1"/>
      <c r="C2538" s="2">
        <v>38718</v>
      </c>
      <c r="D2538">
        <v>0.28216511282899998</v>
      </c>
      <c r="E2538">
        <v>0.65348592946299999</v>
      </c>
      <c r="F2538">
        <v>0.43016287550599902</v>
      </c>
      <c r="G2538">
        <v>3.5719602914299999</v>
      </c>
      <c r="H2538">
        <v>0.86122753530699903</v>
      </c>
      <c r="I2538">
        <v>3.0152224399100001</v>
      </c>
      <c r="J2538">
        <v>1.0282590197399999</v>
      </c>
    </row>
    <row r="2539" spans="1:10" x14ac:dyDescent="0.3">
      <c r="A2539" s="1" t="s">
        <v>170</v>
      </c>
      <c r="B2539" s="1"/>
      <c r="C2539" s="2">
        <v>39083</v>
      </c>
      <c r="D2539">
        <v>0.284361785122</v>
      </c>
      <c r="E2539">
        <v>0.65372395469799904</v>
      </c>
      <c r="F2539">
        <v>0.43285169092199999</v>
      </c>
      <c r="G2539">
        <v>3.5872475296499999</v>
      </c>
      <c r="H2539">
        <v>0.86655160902200001</v>
      </c>
      <c r="I2539">
        <v>3.0291132379299999</v>
      </c>
      <c r="J2539">
        <v>1.02441501195</v>
      </c>
    </row>
    <row r="2540" spans="1:10" x14ac:dyDescent="0.3">
      <c r="A2540" s="1" t="s">
        <v>170</v>
      </c>
      <c r="B2540" s="1"/>
      <c r="C2540" s="2">
        <v>39448</v>
      </c>
      <c r="D2540">
        <v>0.28693537241799999</v>
      </c>
      <c r="E2540">
        <v>0.653930372865</v>
      </c>
      <c r="F2540">
        <v>0.43582098122500001</v>
      </c>
      <c r="G2540">
        <v>3.60517929838</v>
      </c>
      <c r="H2540">
        <v>0.87336878914999905</v>
      </c>
      <c r="I2540">
        <v>3.0444333986999998</v>
      </c>
      <c r="J2540">
        <v>1.02003014802</v>
      </c>
    </row>
    <row r="2541" spans="1:10" x14ac:dyDescent="0.3">
      <c r="A2541" s="1" t="s">
        <v>170</v>
      </c>
      <c r="B2541" s="1"/>
      <c r="C2541" s="2">
        <v>39814</v>
      </c>
      <c r="D2541">
        <v>0.28911687853699902</v>
      </c>
      <c r="E2541">
        <v>0.65404859657899905</v>
      </c>
      <c r="F2541">
        <v>0.43869272665799902</v>
      </c>
      <c r="G2541">
        <v>3.6209049502499999</v>
      </c>
      <c r="H2541">
        <v>0.88015302682099905</v>
      </c>
      <c r="I2541">
        <v>3.0609637192600001</v>
      </c>
      <c r="J2541">
        <v>1.01688055591</v>
      </c>
    </row>
    <row r="2542" spans="1:10" x14ac:dyDescent="0.3">
      <c r="A2542" s="1" t="s">
        <v>170</v>
      </c>
      <c r="B2542" s="1"/>
      <c r="C2542" s="2">
        <v>40179</v>
      </c>
      <c r="D2542">
        <v>0.29014800365400001</v>
      </c>
      <c r="E2542">
        <v>0.653976207132</v>
      </c>
      <c r="F2542">
        <v>0.44075298035999999</v>
      </c>
      <c r="G2542">
        <v>3.6293927960699999</v>
      </c>
      <c r="H2542">
        <v>0.88519772314099998</v>
      </c>
      <c r="I2542">
        <v>3.07747006521</v>
      </c>
      <c r="J2542">
        <v>1.0171908975299999</v>
      </c>
    </row>
    <row r="2543" spans="1:10" x14ac:dyDescent="0.3">
      <c r="A2543" s="1" t="s">
        <v>170</v>
      </c>
      <c r="B2543" s="1"/>
      <c r="C2543" s="2">
        <v>40544</v>
      </c>
      <c r="D2543">
        <v>0.29020717911399901</v>
      </c>
      <c r="E2543">
        <v>0.65370347030099996</v>
      </c>
      <c r="F2543">
        <v>0.44232574254899998</v>
      </c>
      <c r="G2543">
        <v>3.63212802098999</v>
      </c>
      <c r="H2543">
        <v>0.88918643674999998</v>
      </c>
      <c r="I2543">
        <v>3.09544083738</v>
      </c>
      <c r="J2543">
        <v>1.0204115194000001</v>
      </c>
    </row>
    <row r="2544" spans="1:10" x14ac:dyDescent="0.3">
      <c r="A2544" s="1" t="s">
        <v>170</v>
      </c>
      <c r="B2544" s="1"/>
      <c r="C2544" s="2">
        <v>40909</v>
      </c>
      <c r="D2544">
        <v>0.29001107242899998</v>
      </c>
      <c r="E2544">
        <v>0.65341478454899904</v>
      </c>
      <c r="F2544">
        <v>0.44344119523100001</v>
      </c>
      <c r="G2544">
        <v>3.6342035589999999</v>
      </c>
      <c r="H2544">
        <v>0.89342043423700002</v>
      </c>
      <c r="I2544">
        <v>3.11778640592</v>
      </c>
      <c r="J2544">
        <v>1.0245119706699899</v>
      </c>
    </row>
    <row r="2545" spans="1:10" x14ac:dyDescent="0.3">
      <c r="A2545" s="1" t="s">
        <v>170</v>
      </c>
      <c r="B2545" s="1"/>
      <c r="C2545" s="2">
        <v>41275</v>
      </c>
      <c r="D2545">
        <v>0.28954341690499902</v>
      </c>
      <c r="E2545">
        <v>0.65307405812599995</v>
      </c>
      <c r="F2545">
        <v>0.44469363347200003</v>
      </c>
      <c r="G2545">
        <v>3.6358705926199999</v>
      </c>
      <c r="H2545">
        <v>0.89777425620099904</v>
      </c>
      <c r="I2545">
        <v>3.1422074957699899</v>
      </c>
      <c r="J2545">
        <v>1.0296425274700001</v>
      </c>
    </row>
    <row r="2546" spans="1:10" x14ac:dyDescent="0.3">
      <c r="A2546" s="1" t="s">
        <v>170</v>
      </c>
      <c r="B2546" s="1"/>
      <c r="C2546" s="2">
        <v>41640</v>
      </c>
      <c r="D2546">
        <v>0.28879897124199999</v>
      </c>
      <c r="E2546">
        <v>0.65272864453900004</v>
      </c>
      <c r="F2546">
        <v>0.44542661824499902</v>
      </c>
      <c r="G2546">
        <v>3.6370648428299899</v>
      </c>
      <c r="H2546">
        <v>0.90252963756899995</v>
      </c>
      <c r="I2546">
        <v>3.1709130664199998</v>
      </c>
      <c r="J2546">
        <v>1.0349542300499901</v>
      </c>
    </row>
    <row r="2547" spans="1:10" x14ac:dyDescent="0.3">
      <c r="A2547" s="1" t="s">
        <v>170</v>
      </c>
      <c r="B2547" s="1"/>
      <c r="C2547" s="2">
        <v>42005</v>
      </c>
      <c r="D2547">
        <v>0.28777895713699903</v>
      </c>
      <c r="E2547">
        <v>0.65242247999299996</v>
      </c>
      <c r="F2547">
        <v>0.44632725835999998</v>
      </c>
      <c r="G2547">
        <v>3.6376543492099902</v>
      </c>
      <c r="H2547">
        <v>0.90755768544099902</v>
      </c>
      <c r="I2547">
        <v>3.2012505174199899</v>
      </c>
      <c r="J2547">
        <v>1.04036406685</v>
      </c>
    </row>
    <row r="2548" spans="1:10" x14ac:dyDescent="0.3">
      <c r="A2548" s="1" t="s">
        <v>170</v>
      </c>
      <c r="B2548" s="1"/>
      <c r="C2548" s="2">
        <v>42370</v>
      </c>
      <c r="D2548">
        <v>0.28647537284899999</v>
      </c>
      <c r="E2548">
        <v>0.65216606393400001</v>
      </c>
      <c r="F2548">
        <v>0.44658401855000002</v>
      </c>
      <c r="G2548">
        <v>3.6376435982499902</v>
      </c>
      <c r="H2548">
        <v>0.91216656947499997</v>
      </c>
      <c r="I2548">
        <v>3.2352589537599998</v>
      </c>
      <c r="J2548">
        <v>1.04548195413</v>
      </c>
    </row>
    <row r="2549" spans="1:10" x14ac:dyDescent="0.3">
      <c r="A2549" s="1" t="s">
        <v>170</v>
      </c>
      <c r="B2549" s="1"/>
      <c r="C2549" s="2">
        <v>42736</v>
      </c>
      <c r="D2549">
        <v>0.28488181093600001</v>
      </c>
      <c r="E2549">
        <v>0.65193940176800003</v>
      </c>
      <c r="F2549">
        <v>0.44668942917099902</v>
      </c>
      <c r="G2549">
        <v>3.6367418873599999</v>
      </c>
      <c r="H2549">
        <v>0.91681728500600002</v>
      </c>
      <c r="I2549">
        <v>3.2709899414999999</v>
      </c>
      <c r="J2549">
        <v>1.0502590321</v>
      </c>
    </row>
    <row r="2550" spans="1:10" x14ac:dyDescent="0.3">
      <c r="A2550" s="1" t="s">
        <v>171</v>
      </c>
      <c r="B2550" s="1"/>
      <c r="C2550" s="2">
        <v>32874</v>
      </c>
      <c r="D2550">
        <v>0.25566061734899997</v>
      </c>
      <c r="E2550">
        <v>0.559690471789</v>
      </c>
      <c r="F2550">
        <v>0.15611573020799999</v>
      </c>
      <c r="G2550">
        <v>3.5927375822999998</v>
      </c>
      <c r="H2550">
        <v>0.96701413886300003</v>
      </c>
      <c r="I2550">
        <v>3.6500883830899999</v>
      </c>
      <c r="J2550">
        <v>2.0204157174299899</v>
      </c>
    </row>
    <row r="2551" spans="1:10" x14ac:dyDescent="0.3">
      <c r="A2551" s="1" t="s">
        <v>171</v>
      </c>
      <c r="B2551" s="1"/>
      <c r="C2551" s="2">
        <v>33239</v>
      </c>
      <c r="D2551">
        <v>0.25631471877000001</v>
      </c>
      <c r="E2551">
        <v>0.56030616777200004</v>
      </c>
      <c r="F2551">
        <v>0.15638589897899999</v>
      </c>
      <c r="G2551">
        <v>3.59875346271</v>
      </c>
      <c r="H2551">
        <v>0.97354685843</v>
      </c>
      <c r="I2551">
        <v>3.6538321494099999</v>
      </c>
      <c r="J2551">
        <v>2.0285135635599998</v>
      </c>
    </row>
    <row r="2552" spans="1:10" x14ac:dyDescent="0.3">
      <c r="A2552" s="1" t="s">
        <v>171</v>
      </c>
      <c r="B2552" s="1"/>
      <c r="C2552" s="2">
        <v>33604</v>
      </c>
      <c r="D2552">
        <v>0.25705088496200001</v>
      </c>
      <c r="E2552">
        <v>0.56064408912300001</v>
      </c>
      <c r="F2552">
        <v>0.15674543728400001</v>
      </c>
      <c r="G2552">
        <v>3.6008635225400001</v>
      </c>
      <c r="H2552">
        <v>0.97898466636600001</v>
      </c>
      <c r="I2552">
        <v>3.6548117951999899</v>
      </c>
      <c r="J2552">
        <v>2.0386119146000001</v>
      </c>
    </row>
    <row r="2553" spans="1:10" x14ac:dyDescent="0.3">
      <c r="A2553" s="1" t="s">
        <v>171</v>
      </c>
      <c r="B2553" s="1"/>
      <c r="C2553" s="2">
        <v>33970</v>
      </c>
      <c r="D2553">
        <v>0.25778837629200002</v>
      </c>
      <c r="E2553">
        <v>0.56107194086799905</v>
      </c>
      <c r="F2553">
        <v>0.157277013135</v>
      </c>
      <c r="G2553">
        <v>3.6058567700899999</v>
      </c>
      <c r="H2553">
        <v>0.98438052619799998</v>
      </c>
      <c r="I2553">
        <v>3.65516272944999</v>
      </c>
      <c r="J2553">
        <v>2.04630422892</v>
      </c>
    </row>
    <row r="2554" spans="1:10" x14ac:dyDescent="0.3">
      <c r="A2554" s="1" t="s">
        <v>171</v>
      </c>
      <c r="B2554" s="1"/>
      <c r="C2554" s="2">
        <v>34335</v>
      </c>
      <c r="D2554">
        <v>0.25849778741699903</v>
      </c>
      <c r="E2554">
        <v>0.56152039761000005</v>
      </c>
      <c r="F2554">
        <v>0.15792904230999999</v>
      </c>
      <c r="G2554">
        <v>3.6140146738099999</v>
      </c>
      <c r="H2554">
        <v>0.98988186388900001</v>
      </c>
      <c r="I2554">
        <v>3.6547892715199999</v>
      </c>
      <c r="J2554">
        <v>2.04878489733</v>
      </c>
    </row>
    <row r="2555" spans="1:10" x14ac:dyDescent="0.3">
      <c r="A2555" s="1" t="s">
        <v>171</v>
      </c>
      <c r="B2555" s="1"/>
      <c r="C2555" s="2">
        <v>34700</v>
      </c>
      <c r="D2555">
        <v>0.25915542553799997</v>
      </c>
      <c r="E2555">
        <v>0.56185077246999904</v>
      </c>
      <c r="F2555">
        <v>0.15860738684100001</v>
      </c>
      <c r="G2555">
        <v>3.6231341533799899</v>
      </c>
      <c r="H2555">
        <v>0.99516561232699996</v>
      </c>
      <c r="I2555">
        <v>3.6520738078599999</v>
      </c>
      <c r="J2555">
        <v>2.0462967655200002</v>
      </c>
    </row>
    <row r="2556" spans="1:10" x14ac:dyDescent="0.3">
      <c r="A2556" s="1" t="s">
        <v>171</v>
      </c>
      <c r="B2556" s="1"/>
      <c r="C2556" s="2">
        <v>35065</v>
      </c>
      <c r="D2556">
        <v>0.25973475082199998</v>
      </c>
      <c r="E2556">
        <v>0.56206766574300004</v>
      </c>
      <c r="F2556">
        <v>0.15959301580400001</v>
      </c>
      <c r="G2556">
        <v>3.6439450247899998</v>
      </c>
      <c r="H2556">
        <v>0.99994570569399999</v>
      </c>
      <c r="I2556">
        <v>3.64952363519</v>
      </c>
      <c r="J2556">
        <v>2.0468603268300001</v>
      </c>
    </row>
    <row r="2557" spans="1:10" x14ac:dyDescent="0.3">
      <c r="A2557" s="1" t="s">
        <v>171</v>
      </c>
      <c r="B2557" s="1"/>
      <c r="C2557" s="2">
        <v>35431</v>
      </c>
      <c r="D2557">
        <v>0.26022462057699902</v>
      </c>
      <c r="E2557">
        <v>0.56232419093699904</v>
      </c>
      <c r="F2557">
        <v>0.160792629677</v>
      </c>
      <c r="G2557">
        <v>3.6805668999299899</v>
      </c>
      <c r="H2557">
        <v>1.0042889617099999</v>
      </c>
      <c r="I2557">
        <v>3.6486757786299999</v>
      </c>
      <c r="J2557">
        <v>2.05569133836</v>
      </c>
    </row>
    <row r="2558" spans="1:10" x14ac:dyDescent="0.3">
      <c r="A2558" s="1" t="s">
        <v>171</v>
      </c>
      <c r="B2558" s="1"/>
      <c r="C2558" s="2">
        <v>35796</v>
      </c>
      <c r="D2558">
        <v>0.26071332643200001</v>
      </c>
      <c r="E2558">
        <v>0.56252835601700002</v>
      </c>
      <c r="F2558">
        <v>0.162161191363</v>
      </c>
      <c r="G2558">
        <v>3.7235434702500001</v>
      </c>
      <c r="H2558">
        <v>1.00813969649</v>
      </c>
      <c r="I2558">
        <v>3.6481263888700002</v>
      </c>
      <c r="J2558">
        <v>2.06619566240999</v>
      </c>
    </row>
    <row r="2559" spans="1:10" x14ac:dyDescent="0.3">
      <c r="A2559" s="1" t="s">
        <v>171</v>
      </c>
      <c r="B2559" s="1"/>
      <c r="C2559" s="2">
        <v>36161</v>
      </c>
      <c r="D2559">
        <v>0.26122680674799997</v>
      </c>
      <c r="E2559">
        <v>0.56262903591699998</v>
      </c>
      <c r="F2559">
        <v>0.16371302336899901</v>
      </c>
      <c r="G2559">
        <v>3.7627157528199899</v>
      </c>
      <c r="H2559">
        <v>1.0116870339099999</v>
      </c>
      <c r="I2559">
        <v>3.6476914498299999</v>
      </c>
      <c r="J2559">
        <v>2.0712208723000001</v>
      </c>
    </row>
    <row r="2560" spans="1:10" x14ac:dyDescent="0.3">
      <c r="A2560" s="1" t="s">
        <v>171</v>
      </c>
      <c r="B2560" s="1"/>
      <c r="C2560" s="2">
        <v>36526</v>
      </c>
      <c r="D2560">
        <v>0.261754379767</v>
      </c>
      <c r="E2560">
        <v>0.56269459669400002</v>
      </c>
      <c r="F2560">
        <v>0.165447339222</v>
      </c>
      <c r="G2560">
        <v>3.78758489336</v>
      </c>
      <c r="H2560">
        <v>1.0144291721999901</v>
      </c>
      <c r="I2560">
        <v>3.6453071230899998</v>
      </c>
      <c r="J2560">
        <v>2.0652370757599998</v>
      </c>
    </row>
    <row r="2561" spans="1:10" x14ac:dyDescent="0.3">
      <c r="A2561" s="1" t="s">
        <v>171</v>
      </c>
      <c r="B2561" s="1"/>
      <c r="C2561" s="2">
        <v>36892</v>
      </c>
      <c r="D2561">
        <v>0.26237986005000002</v>
      </c>
      <c r="E2561">
        <v>0.56271031915000003</v>
      </c>
      <c r="F2561">
        <v>0.16736397913500001</v>
      </c>
      <c r="G2561">
        <v>3.7973988407400001</v>
      </c>
      <c r="H2561">
        <v>1.01792219011</v>
      </c>
      <c r="I2561">
        <v>3.6433523879199998</v>
      </c>
      <c r="J2561">
        <v>2.0458520330400001</v>
      </c>
    </row>
    <row r="2562" spans="1:10" x14ac:dyDescent="0.3">
      <c r="A2562" s="1" t="s">
        <v>171</v>
      </c>
      <c r="B2562" s="1"/>
      <c r="C2562" s="2">
        <v>37257</v>
      </c>
      <c r="D2562">
        <v>0.26308829418099999</v>
      </c>
      <c r="E2562">
        <v>0.56289018760700005</v>
      </c>
      <c r="F2562">
        <v>0.16978122763599901</v>
      </c>
      <c r="G2562">
        <v>3.8000911675700002</v>
      </c>
      <c r="H2562">
        <v>1.0224094824399901</v>
      </c>
      <c r="I2562">
        <v>3.6429562284000001</v>
      </c>
      <c r="J2562">
        <v>2.0185590789800001</v>
      </c>
    </row>
    <row r="2563" spans="1:10" x14ac:dyDescent="0.3">
      <c r="A2563" s="1" t="s">
        <v>171</v>
      </c>
      <c r="B2563" s="1"/>
      <c r="C2563" s="2">
        <v>37622</v>
      </c>
      <c r="D2563">
        <v>0.26382285062499999</v>
      </c>
      <c r="E2563">
        <v>0.56335614812699997</v>
      </c>
      <c r="F2563">
        <v>0.17237516434</v>
      </c>
      <c r="G2563">
        <v>3.7996144266199998</v>
      </c>
      <c r="H2563">
        <v>1.02746396584</v>
      </c>
      <c r="I2563">
        <v>3.6434042614800002</v>
      </c>
      <c r="J2563">
        <v>1.9887317328999901</v>
      </c>
    </row>
    <row r="2564" spans="1:10" x14ac:dyDescent="0.3">
      <c r="A2564" s="1" t="s">
        <v>171</v>
      </c>
      <c r="B2564" s="1"/>
      <c r="C2564" s="2">
        <v>37987</v>
      </c>
      <c r="D2564">
        <v>0.26454816182500002</v>
      </c>
      <c r="E2564">
        <v>0.56388517757599999</v>
      </c>
      <c r="F2564">
        <v>0.17526318348</v>
      </c>
      <c r="G2564">
        <v>3.7980893090899999</v>
      </c>
      <c r="H2564">
        <v>1.0323696732800001</v>
      </c>
      <c r="I2564">
        <v>3.6432290196900001</v>
      </c>
      <c r="J2564">
        <v>1.9616059210000001</v>
      </c>
    </row>
    <row r="2565" spans="1:10" x14ac:dyDescent="0.3">
      <c r="A2565" s="1" t="s">
        <v>171</v>
      </c>
      <c r="B2565" s="1"/>
      <c r="C2565" s="2">
        <v>38353</v>
      </c>
      <c r="D2565">
        <v>0.26517551511600002</v>
      </c>
      <c r="E2565">
        <v>0.56430345914500002</v>
      </c>
      <c r="F2565">
        <v>0.178172388115</v>
      </c>
      <c r="G2565">
        <v>3.79805354818</v>
      </c>
      <c r="H2565">
        <v>1.0364997783000001</v>
      </c>
      <c r="I2565">
        <v>3.6404096260499998</v>
      </c>
      <c r="J2565">
        <v>1.9425207600999901</v>
      </c>
    </row>
    <row r="2566" spans="1:10" x14ac:dyDescent="0.3">
      <c r="A2566" s="1" t="s">
        <v>171</v>
      </c>
      <c r="B2566" s="1"/>
      <c r="C2566" s="2">
        <v>38718</v>
      </c>
      <c r="D2566">
        <v>0.26593793615400002</v>
      </c>
      <c r="E2566">
        <v>0.56490354259499997</v>
      </c>
      <c r="F2566">
        <v>0.18153683389299999</v>
      </c>
      <c r="G2566">
        <v>3.8023857261099998</v>
      </c>
      <c r="H2566">
        <v>1.04169776151</v>
      </c>
      <c r="I2566">
        <v>3.6345477597900002</v>
      </c>
      <c r="J2566">
        <v>1.9373932678899899</v>
      </c>
    </row>
    <row r="2567" spans="1:10" x14ac:dyDescent="0.3">
      <c r="A2567" s="1" t="s">
        <v>171</v>
      </c>
      <c r="B2567" s="1"/>
      <c r="C2567" s="2">
        <v>39083</v>
      </c>
      <c r="D2567">
        <v>0.266952515562</v>
      </c>
      <c r="E2567">
        <v>0.56610760347800004</v>
      </c>
      <c r="F2567">
        <v>0.185653443128</v>
      </c>
      <c r="G2567">
        <v>3.8101055635999899</v>
      </c>
      <c r="H2567">
        <v>1.0519768870999999</v>
      </c>
      <c r="I2567">
        <v>3.62637104565</v>
      </c>
      <c r="J2567">
        <v>1.94309471848999</v>
      </c>
    </row>
    <row r="2568" spans="1:10" x14ac:dyDescent="0.3">
      <c r="A2568" s="1" t="s">
        <v>171</v>
      </c>
      <c r="B2568" s="1"/>
      <c r="C2568" s="2">
        <v>39448</v>
      </c>
      <c r="D2568">
        <v>0.26807091825599999</v>
      </c>
      <c r="E2568">
        <v>0.567642410303</v>
      </c>
      <c r="F2568">
        <v>0.19023733965600001</v>
      </c>
      <c r="G2568">
        <v>3.81922419601</v>
      </c>
      <c r="H2568">
        <v>1.0644336132100001</v>
      </c>
      <c r="I2568">
        <v>3.6175546542899899</v>
      </c>
      <c r="J2568">
        <v>1.9526188149299999</v>
      </c>
    </row>
    <row r="2569" spans="1:10" x14ac:dyDescent="0.3">
      <c r="A2569" s="1" t="s">
        <v>171</v>
      </c>
      <c r="B2569" s="1"/>
      <c r="C2569" s="2">
        <v>39814</v>
      </c>
      <c r="D2569">
        <v>0.26908564734599999</v>
      </c>
      <c r="E2569">
        <v>0.56938467863099995</v>
      </c>
      <c r="F2569">
        <v>0.19480818814699999</v>
      </c>
      <c r="G2569">
        <v>3.82724249049999</v>
      </c>
      <c r="H2569">
        <v>1.0791844076599999</v>
      </c>
      <c r="I2569">
        <v>3.6091972985199998</v>
      </c>
      <c r="J2569">
        <v>1.9579309002999901</v>
      </c>
    </row>
    <row r="2570" spans="1:10" x14ac:dyDescent="0.3">
      <c r="A2570" s="1" t="s">
        <v>171</v>
      </c>
      <c r="B2570" s="1"/>
      <c r="C2570" s="2">
        <v>40179</v>
      </c>
      <c r="D2570">
        <v>0.26993254446100001</v>
      </c>
      <c r="E2570">
        <v>0.57061010834299997</v>
      </c>
      <c r="F2570">
        <v>0.198685443781</v>
      </c>
      <c r="G2570">
        <v>3.8304665496999899</v>
      </c>
      <c r="H2570">
        <v>1.0868511326399899</v>
      </c>
      <c r="I2570">
        <v>3.6030996007299998</v>
      </c>
      <c r="J2570">
        <v>1.9543651122700001</v>
      </c>
    </row>
    <row r="2571" spans="1:10" x14ac:dyDescent="0.3">
      <c r="A2571" s="1" t="s">
        <v>171</v>
      </c>
      <c r="B2571" s="1"/>
      <c r="C2571" s="2">
        <v>40544</v>
      </c>
      <c r="D2571">
        <v>0.27060709645199998</v>
      </c>
      <c r="E2571">
        <v>0.571809171128</v>
      </c>
      <c r="F2571">
        <v>0.20232920317700001</v>
      </c>
      <c r="G2571">
        <v>3.8298951002399999</v>
      </c>
      <c r="H2571">
        <v>1.09325676218</v>
      </c>
      <c r="I2571">
        <v>3.5987703089699998</v>
      </c>
      <c r="J2571">
        <v>1.9420485894299999</v>
      </c>
    </row>
    <row r="2572" spans="1:10" x14ac:dyDescent="0.3">
      <c r="A2572" s="1" t="s">
        <v>171</v>
      </c>
      <c r="B2572" s="1"/>
      <c r="C2572" s="2">
        <v>40909</v>
      </c>
      <c r="D2572">
        <v>0.27129367976899998</v>
      </c>
      <c r="E2572">
        <v>0.57328574700299995</v>
      </c>
      <c r="F2572">
        <v>0.20611458567499999</v>
      </c>
      <c r="G2572">
        <v>3.8278490548500002</v>
      </c>
      <c r="H2572">
        <v>1.1006604360299901</v>
      </c>
      <c r="I2572">
        <v>3.5946090383899998</v>
      </c>
      <c r="J2572">
        <v>1.92711959519</v>
      </c>
    </row>
    <row r="2573" spans="1:10" x14ac:dyDescent="0.3">
      <c r="A2573" s="1" t="s">
        <v>171</v>
      </c>
      <c r="B2573" s="1"/>
      <c r="C2573" s="2">
        <v>41275</v>
      </c>
      <c r="D2573">
        <v>0.27200267415099999</v>
      </c>
      <c r="E2573">
        <v>0.57490805742100004</v>
      </c>
      <c r="F2573">
        <v>0.21008060133799999</v>
      </c>
      <c r="G2573">
        <v>3.82406880534</v>
      </c>
      <c r="H2573">
        <v>1.1084431481000001</v>
      </c>
      <c r="I2573">
        <v>3.5903766476699999</v>
      </c>
      <c r="J2573">
        <v>1.9098034315500001</v>
      </c>
    </row>
    <row r="2574" spans="1:10" x14ac:dyDescent="0.3">
      <c r="A2574" s="1" t="s">
        <v>171</v>
      </c>
      <c r="B2574" s="1"/>
      <c r="C2574" s="2">
        <v>41640</v>
      </c>
      <c r="D2574">
        <v>0.27276021847499998</v>
      </c>
      <c r="E2574">
        <v>0.57643018535000001</v>
      </c>
      <c r="F2574">
        <v>0.213902241268</v>
      </c>
      <c r="G2574">
        <v>3.8174865828199902</v>
      </c>
      <c r="H2574">
        <v>1.11616012024</v>
      </c>
      <c r="I2574">
        <v>3.58555646979999</v>
      </c>
      <c r="J2574">
        <v>1.88972865606</v>
      </c>
    </row>
    <row r="2575" spans="1:10" x14ac:dyDescent="0.3">
      <c r="A2575" s="1" t="s">
        <v>171</v>
      </c>
      <c r="B2575" s="1"/>
      <c r="C2575" s="2">
        <v>42005</v>
      </c>
      <c r="D2575">
        <v>0.273527083236</v>
      </c>
      <c r="E2575">
        <v>0.57787186333600005</v>
      </c>
      <c r="F2575">
        <v>0.21775425101500001</v>
      </c>
      <c r="G2575">
        <v>3.8084051628000002</v>
      </c>
      <c r="H2575">
        <v>1.124028885</v>
      </c>
      <c r="I2575">
        <v>3.5800213167999999</v>
      </c>
      <c r="J2575">
        <v>1.8658996773600001</v>
      </c>
    </row>
    <row r="2576" spans="1:10" x14ac:dyDescent="0.3">
      <c r="A2576" s="1" t="s">
        <v>171</v>
      </c>
      <c r="B2576" s="1"/>
      <c r="C2576" s="2">
        <v>42370</v>
      </c>
      <c r="D2576">
        <v>0.27429163021500003</v>
      </c>
      <c r="E2576">
        <v>0.57932531377999996</v>
      </c>
      <c r="F2576">
        <v>0.22158544813200001</v>
      </c>
      <c r="G2576">
        <v>3.7976943029200001</v>
      </c>
      <c r="H2576">
        <v>1.13219080231</v>
      </c>
      <c r="I2576">
        <v>3.5742686782600002</v>
      </c>
      <c r="J2576">
        <v>1.8380809628000001</v>
      </c>
    </row>
    <row r="2577" spans="1:10" x14ac:dyDescent="0.3">
      <c r="A2577" s="1" t="s">
        <v>171</v>
      </c>
      <c r="B2577" s="1"/>
      <c r="C2577" s="2">
        <v>42736</v>
      </c>
      <c r="D2577">
        <v>0.275017020675</v>
      </c>
      <c r="E2577">
        <v>0.58078314535099995</v>
      </c>
      <c r="F2577">
        <v>0.225376660886</v>
      </c>
      <c r="G2577">
        <v>3.7851567979</v>
      </c>
      <c r="H2577">
        <v>1.1404742970499999</v>
      </c>
      <c r="I2577">
        <v>3.5684982567899999</v>
      </c>
      <c r="J2577">
        <v>1.8059404370100001</v>
      </c>
    </row>
    <row r="2578" spans="1:10" x14ac:dyDescent="0.3">
      <c r="A2578" s="1" t="s">
        <v>172</v>
      </c>
      <c r="B2578" s="1" t="s">
        <v>173</v>
      </c>
      <c r="C2578" s="2">
        <v>32874</v>
      </c>
      <c r="D2578">
        <v>0.18421537523199999</v>
      </c>
      <c r="E2578">
        <v>0.73643328479899905</v>
      </c>
      <c r="F2578">
        <v>0.17686455866699999</v>
      </c>
      <c r="G2578">
        <v>2.7992065738799998</v>
      </c>
      <c r="H2578">
        <v>0.655960622805</v>
      </c>
      <c r="I2578">
        <v>2.6034618159799998</v>
      </c>
      <c r="J2578">
        <v>1.70722677989</v>
      </c>
    </row>
    <row r="2579" spans="1:10" x14ac:dyDescent="0.3">
      <c r="A2579" s="1" t="s">
        <v>172</v>
      </c>
      <c r="B2579" s="1" t="s">
        <v>173</v>
      </c>
      <c r="C2579" s="2">
        <v>33239</v>
      </c>
      <c r="D2579">
        <v>0.18447447974799999</v>
      </c>
      <c r="E2579">
        <v>0.73674413293399998</v>
      </c>
      <c r="F2579">
        <v>0.177102428092</v>
      </c>
      <c r="G2579">
        <v>2.80079686817</v>
      </c>
      <c r="H2579">
        <v>0.66148993469100004</v>
      </c>
      <c r="I2579">
        <v>2.60409117199</v>
      </c>
      <c r="J2579">
        <v>1.7181467191399999</v>
      </c>
    </row>
    <row r="2580" spans="1:10" x14ac:dyDescent="0.3">
      <c r="A2580" s="1" t="s">
        <v>172</v>
      </c>
      <c r="B2580" s="1" t="s">
        <v>173</v>
      </c>
      <c r="C2580" s="2">
        <v>33604</v>
      </c>
      <c r="D2580">
        <v>0.18471702368099999</v>
      </c>
      <c r="E2580">
        <v>0.73707161600100002</v>
      </c>
      <c r="F2580">
        <v>0.177237208412</v>
      </c>
      <c r="G2580">
        <v>2.8023921168100001</v>
      </c>
      <c r="H2580">
        <v>0.66517929397499997</v>
      </c>
      <c r="I2580">
        <v>2.6070250317900001</v>
      </c>
      <c r="J2580">
        <v>1.7284492865400001</v>
      </c>
    </row>
    <row r="2581" spans="1:10" x14ac:dyDescent="0.3">
      <c r="A2581" s="1" t="s">
        <v>172</v>
      </c>
      <c r="B2581" s="1" t="s">
        <v>173</v>
      </c>
      <c r="C2581" s="2">
        <v>33970</v>
      </c>
      <c r="D2581">
        <v>0.18493714442499901</v>
      </c>
      <c r="E2581">
        <v>0.73742195173900005</v>
      </c>
      <c r="F2581">
        <v>0.177587701451</v>
      </c>
      <c r="G2581">
        <v>2.8040300616999998</v>
      </c>
      <c r="H2581">
        <v>0.66932582739199997</v>
      </c>
      <c r="I2581">
        <v>2.61169424742</v>
      </c>
      <c r="J2581">
        <v>1.7375335893799999</v>
      </c>
    </row>
    <row r="2582" spans="1:10" x14ac:dyDescent="0.3">
      <c r="A2582" s="1" t="s">
        <v>172</v>
      </c>
      <c r="B2582" s="1" t="s">
        <v>173</v>
      </c>
      <c r="C2582" s="2">
        <v>34335</v>
      </c>
      <c r="D2582">
        <v>0.18512291761299901</v>
      </c>
      <c r="E2582">
        <v>0.73778243132900001</v>
      </c>
      <c r="F2582">
        <v>0.177418332245</v>
      </c>
      <c r="G2582">
        <v>2.80570552694999</v>
      </c>
      <c r="H2582">
        <v>0.67264543966300006</v>
      </c>
      <c r="I2582">
        <v>2.61689042759</v>
      </c>
      <c r="J2582">
        <v>1.7446977045599901</v>
      </c>
    </row>
    <row r="2583" spans="1:10" x14ac:dyDescent="0.3">
      <c r="A2583" s="1" t="s">
        <v>172</v>
      </c>
      <c r="B2583" s="1" t="s">
        <v>173</v>
      </c>
      <c r="C2583" s="2">
        <v>34700</v>
      </c>
      <c r="D2583">
        <v>0.18526950951999999</v>
      </c>
      <c r="E2583">
        <v>0.73814628396399995</v>
      </c>
      <c r="F2583">
        <v>0.17796199897000001</v>
      </c>
      <c r="G2583">
        <v>2.8072599138899998</v>
      </c>
      <c r="H2583">
        <v>0.67496269819300003</v>
      </c>
      <c r="I2583">
        <v>2.62131890171</v>
      </c>
      <c r="J2583">
        <v>1.74958692202</v>
      </c>
    </row>
    <row r="2584" spans="1:10" x14ac:dyDescent="0.3">
      <c r="A2584" s="1" t="s">
        <v>172</v>
      </c>
      <c r="B2584" s="1" t="s">
        <v>173</v>
      </c>
      <c r="C2584" s="2">
        <v>35065</v>
      </c>
      <c r="D2584">
        <v>0.185399526776</v>
      </c>
      <c r="E2584">
        <v>0.73857247100299905</v>
      </c>
      <c r="F2584">
        <v>0.17842803413</v>
      </c>
      <c r="G2584">
        <v>2.8090250339499998</v>
      </c>
      <c r="H2584">
        <v>0.67498999798899995</v>
      </c>
      <c r="I2584">
        <v>2.6283683285100001</v>
      </c>
      <c r="J2584">
        <v>1.75355398831999</v>
      </c>
    </row>
    <row r="2585" spans="1:10" x14ac:dyDescent="0.3">
      <c r="A2585" s="1" t="s">
        <v>172</v>
      </c>
      <c r="B2585" s="1" t="s">
        <v>173</v>
      </c>
      <c r="C2585" s="2">
        <v>35431</v>
      </c>
      <c r="D2585">
        <v>0.18554688861499999</v>
      </c>
      <c r="E2585">
        <v>0.73914020934500002</v>
      </c>
      <c r="F2585">
        <v>0.17876265402899999</v>
      </c>
      <c r="G2585">
        <v>2.8114056812600001</v>
      </c>
      <c r="H2585">
        <v>0.67381916497799998</v>
      </c>
      <c r="I2585">
        <v>2.6386741309700001</v>
      </c>
      <c r="J2585">
        <v>1.75797301346</v>
      </c>
    </row>
    <row r="2586" spans="1:10" x14ac:dyDescent="0.3">
      <c r="A2586" s="1" t="s">
        <v>172</v>
      </c>
      <c r="B2586" s="1" t="s">
        <v>173</v>
      </c>
      <c r="C2586" s="2">
        <v>35796</v>
      </c>
      <c r="D2586">
        <v>0.18569625315900001</v>
      </c>
      <c r="E2586">
        <v>0.73979642401400003</v>
      </c>
      <c r="F2586">
        <v>0.17960436783299999</v>
      </c>
      <c r="G2586">
        <v>2.8144480676999999</v>
      </c>
      <c r="H2586">
        <v>0.67243166737299997</v>
      </c>
      <c r="I2586">
        <v>2.6502552162700002</v>
      </c>
      <c r="J2586">
        <v>1.7617074079499999</v>
      </c>
    </row>
    <row r="2587" spans="1:10" x14ac:dyDescent="0.3">
      <c r="A2587" s="1" t="s">
        <v>172</v>
      </c>
      <c r="B2587" s="1" t="s">
        <v>173</v>
      </c>
      <c r="C2587" s="2">
        <v>36161</v>
      </c>
      <c r="D2587">
        <v>0.185836817278</v>
      </c>
      <c r="E2587">
        <v>0.74044214601000002</v>
      </c>
      <c r="F2587">
        <v>0.18052839215200001</v>
      </c>
      <c r="G2587">
        <v>2.81752516023999</v>
      </c>
      <c r="H2587">
        <v>0.67099523723900001</v>
      </c>
      <c r="I2587">
        <v>2.6611723613499998</v>
      </c>
      <c r="J2587">
        <v>1.76452589772999</v>
      </c>
    </row>
    <row r="2588" spans="1:10" x14ac:dyDescent="0.3">
      <c r="A2588" s="1" t="s">
        <v>172</v>
      </c>
      <c r="B2588" s="1" t="s">
        <v>173</v>
      </c>
      <c r="C2588" s="2">
        <v>36526</v>
      </c>
      <c r="D2588">
        <v>0.185960297814</v>
      </c>
      <c r="E2588">
        <v>0.74098909563599902</v>
      </c>
      <c r="F2588">
        <v>0.18076110628200001</v>
      </c>
      <c r="G2588">
        <v>2.8200640292000001</v>
      </c>
      <c r="H2588">
        <v>0.67086467847099995</v>
      </c>
      <c r="I2588">
        <v>2.6705768394699998</v>
      </c>
      <c r="J2588">
        <v>1.7662043213700001</v>
      </c>
    </row>
    <row r="2589" spans="1:10" x14ac:dyDescent="0.3">
      <c r="A2589" s="1" t="s">
        <v>172</v>
      </c>
      <c r="B2589" s="1" t="s">
        <v>173</v>
      </c>
      <c r="C2589" s="2">
        <v>36892</v>
      </c>
      <c r="D2589">
        <v>0.18606792561900001</v>
      </c>
      <c r="E2589">
        <v>0.74145195218000004</v>
      </c>
      <c r="F2589">
        <v>0.18186368248099999</v>
      </c>
      <c r="G2589">
        <v>2.82246882678999</v>
      </c>
      <c r="H2589">
        <v>0.67193416737400002</v>
      </c>
      <c r="I2589">
        <v>2.6792046834600001</v>
      </c>
      <c r="J2589">
        <v>1.7661709619599999</v>
      </c>
    </row>
    <row r="2590" spans="1:10" x14ac:dyDescent="0.3">
      <c r="A2590" s="1" t="s">
        <v>172</v>
      </c>
      <c r="B2590" s="1" t="s">
        <v>173</v>
      </c>
      <c r="C2590" s="2">
        <v>37257</v>
      </c>
      <c r="D2590">
        <v>0.18619200162899999</v>
      </c>
      <c r="E2590">
        <v>0.741961208963</v>
      </c>
      <c r="F2590">
        <v>0.18243615696599999</v>
      </c>
      <c r="G2590">
        <v>2.8252214819099999</v>
      </c>
      <c r="H2590">
        <v>0.67450396498700005</v>
      </c>
      <c r="I2590">
        <v>2.6880821960399999</v>
      </c>
      <c r="J2590">
        <v>1.76529316388</v>
      </c>
    </row>
    <row r="2591" spans="1:10" x14ac:dyDescent="0.3">
      <c r="A2591" s="1" t="s">
        <v>172</v>
      </c>
      <c r="B2591" s="1" t="s">
        <v>173</v>
      </c>
      <c r="C2591" s="2">
        <v>37622</v>
      </c>
      <c r="D2591">
        <v>0.18632885045</v>
      </c>
      <c r="E2591">
        <v>0.74250443634700003</v>
      </c>
      <c r="F2591">
        <v>0.18337643467699999</v>
      </c>
      <c r="G2591">
        <v>2.8282048884700002</v>
      </c>
      <c r="H2591">
        <v>0.67823927773699999</v>
      </c>
      <c r="I2591">
        <v>2.6985314280899999</v>
      </c>
      <c r="J2591">
        <v>1.7639909198699999</v>
      </c>
    </row>
    <row r="2592" spans="1:10" x14ac:dyDescent="0.3">
      <c r="A2592" s="1" t="s">
        <v>172</v>
      </c>
      <c r="B2592" s="1" t="s">
        <v>173</v>
      </c>
      <c r="C2592" s="2">
        <v>37987</v>
      </c>
      <c r="D2592">
        <v>0.18647730069399901</v>
      </c>
      <c r="E2592">
        <v>0.74308102763499995</v>
      </c>
      <c r="F2592">
        <v>0.18459122273199999</v>
      </c>
      <c r="G2592">
        <v>2.8313226512999998</v>
      </c>
      <c r="H2592">
        <v>0.68012132615999998</v>
      </c>
      <c r="I2592">
        <v>2.7072655074699998</v>
      </c>
      <c r="J2592">
        <v>1.7627207867800001</v>
      </c>
    </row>
    <row r="2593" spans="1:10" x14ac:dyDescent="0.3">
      <c r="A2593" s="1" t="s">
        <v>172</v>
      </c>
      <c r="B2593" s="1" t="s">
        <v>173</v>
      </c>
      <c r="C2593" s="2">
        <v>38353</v>
      </c>
      <c r="D2593">
        <v>0.186628331068</v>
      </c>
      <c r="E2593">
        <v>0.74365899192999996</v>
      </c>
      <c r="F2593">
        <v>0.185428029587</v>
      </c>
      <c r="G2593">
        <v>2.83437825187</v>
      </c>
      <c r="H2593">
        <v>0.682406140823</v>
      </c>
      <c r="I2593">
        <v>2.7136944896899999</v>
      </c>
      <c r="J2593">
        <v>1.76185556373999</v>
      </c>
    </row>
    <row r="2594" spans="1:10" x14ac:dyDescent="0.3">
      <c r="A2594" s="1" t="s">
        <v>172</v>
      </c>
      <c r="B2594" s="1" t="s">
        <v>173</v>
      </c>
      <c r="C2594" s="2">
        <v>38718</v>
      </c>
      <c r="D2594">
        <v>0.18684707062700001</v>
      </c>
      <c r="E2594">
        <v>0.74435721839799995</v>
      </c>
      <c r="F2594">
        <v>0.18697574275199999</v>
      </c>
      <c r="G2594">
        <v>2.8376118845999998</v>
      </c>
      <c r="H2594">
        <v>0.68246270030099998</v>
      </c>
      <c r="I2594">
        <v>2.7170660237800002</v>
      </c>
      <c r="J2594">
        <v>1.7619094876399899</v>
      </c>
    </row>
    <row r="2595" spans="1:10" x14ac:dyDescent="0.3">
      <c r="A2595" s="1" t="s">
        <v>172</v>
      </c>
      <c r="B2595" s="1" t="s">
        <v>173</v>
      </c>
      <c r="C2595" s="2">
        <v>39083</v>
      </c>
      <c r="D2595">
        <v>0.187163955060999</v>
      </c>
      <c r="E2595">
        <v>0.74523846945399996</v>
      </c>
      <c r="F2595">
        <v>0.18821221501999999</v>
      </c>
      <c r="G2595">
        <v>2.8412368352499899</v>
      </c>
      <c r="H2595">
        <v>0.68286796914500003</v>
      </c>
      <c r="I2595">
        <v>2.7206410760400002</v>
      </c>
      <c r="J2595">
        <v>1.7627982655099901</v>
      </c>
    </row>
    <row r="2596" spans="1:10" x14ac:dyDescent="0.3">
      <c r="A2596" s="1" t="s">
        <v>172</v>
      </c>
      <c r="B2596" s="1" t="s">
        <v>173</v>
      </c>
      <c r="C2596" s="2">
        <v>39448</v>
      </c>
      <c r="D2596">
        <v>0.187524355428</v>
      </c>
      <c r="E2596">
        <v>0.74620513154599999</v>
      </c>
      <c r="F2596">
        <v>0.190265521544</v>
      </c>
      <c r="G2596">
        <v>2.84508156345</v>
      </c>
      <c r="H2596">
        <v>0.68291701582300002</v>
      </c>
      <c r="I2596">
        <v>2.72423513206</v>
      </c>
      <c r="J2596">
        <v>1.7641286067499999</v>
      </c>
    </row>
    <row r="2597" spans="1:10" x14ac:dyDescent="0.3">
      <c r="A2597" s="1" t="s">
        <v>172</v>
      </c>
      <c r="B2597" s="1" t="s">
        <v>173</v>
      </c>
      <c r="C2597" s="2">
        <v>39814</v>
      </c>
      <c r="D2597">
        <v>0.18785954516</v>
      </c>
      <c r="E2597">
        <v>0.74711079046200002</v>
      </c>
      <c r="F2597">
        <v>0.19174590846299999</v>
      </c>
      <c r="G2597">
        <v>2.8487758359400002</v>
      </c>
      <c r="H2597">
        <v>0.68349198715100001</v>
      </c>
      <c r="I2597">
        <v>2.7277265047899899</v>
      </c>
      <c r="J2597">
        <v>1.76534445883</v>
      </c>
    </row>
    <row r="2598" spans="1:10" x14ac:dyDescent="0.3">
      <c r="A2598" s="1" t="s">
        <v>172</v>
      </c>
      <c r="B2598" s="1" t="s">
        <v>173</v>
      </c>
      <c r="C2598" s="2">
        <v>40179</v>
      </c>
      <c r="D2598">
        <v>0.18810048262599999</v>
      </c>
      <c r="E2598">
        <v>0.74780760280299996</v>
      </c>
      <c r="F2598">
        <v>0.19304326999899901</v>
      </c>
      <c r="G2598">
        <v>2.8519680840299899</v>
      </c>
      <c r="H2598">
        <v>0.68361439534000001</v>
      </c>
      <c r="I2598">
        <v>2.7298481238900001</v>
      </c>
      <c r="J2598">
        <v>1.76586218949</v>
      </c>
    </row>
    <row r="2599" spans="1:10" x14ac:dyDescent="0.3">
      <c r="A2599" s="1" t="s">
        <v>172</v>
      </c>
      <c r="B2599" s="1" t="s">
        <v>173</v>
      </c>
      <c r="C2599" s="2">
        <v>40544</v>
      </c>
      <c r="D2599">
        <v>0.188283066799</v>
      </c>
      <c r="E2599">
        <v>0.74835013925500005</v>
      </c>
      <c r="F2599">
        <v>0.194494886689</v>
      </c>
      <c r="G2599">
        <v>2.85481164725</v>
      </c>
      <c r="H2599">
        <v>0.68421468882199998</v>
      </c>
      <c r="I2599">
        <v>2.7318773365200002</v>
      </c>
      <c r="J2599">
        <v>1.7659117368799999</v>
      </c>
    </row>
    <row r="2600" spans="1:10" x14ac:dyDescent="0.3">
      <c r="A2600" s="1" t="s">
        <v>172</v>
      </c>
      <c r="B2600" s="1" t="s">
        <v>173</v>
      </c>
      <c r="C2600" s="2">
        <v>40909</v>
      </c>
      <c r="D2600">
        <v>0.18848603173299999</v>
      </c>
      <c r="E2600">
        <v>0.74890513701700001</v>
      </c>
      <c r="F2600">
        <v>0.19618635258299999</v>
      </c>
      <c r="G2600">
        <v>2.85784329314999</v>
      </c>
      <c r="H2600">
        <v>0.68676627112599997</v>
      </c>
      <c r="I2600">
        <v>2.7364793627999999</v>
      </c>
      <c r="J2600">
        <v>1.7658824066100001</v>
      </c>
    </row>
    <row r="2601" spans="1:10" x14ac:dyDescent="0.3">
      <c r="A2601" s="1" t="s">
        <v>172</v>
      </c>
      <c r="B2601" s="1" t="s">
        <v>173</v>
      </c>
      <c r="C2601" s="2">
        <v>41275</v>
      </c>
      <c r="D2601">
        <v>0.18871832276799999</v>
      </c>
      <c r="E2601">
        <v>0.74951477849499903</v>
      </c>
      <c r="F2601">
        <v>0.19740425731699901</v>
      </c>
      <c r="G2601">
        <v>2.86120613845</v>
      </c>
      <c r="H2601">
        <v>0.68958374878999995</v>
      </c>
      <c r="I2601">
        <v>2.7399043111800001</v>
      </c>
      <c r="J2601">
        <v>1.7659519166099999</v>
      </c>
    </row>
    <row r="2602" spans="1:10" x14ac:dyDescent="0.3">
      <c r="A2602" s="1" t="s">
        <v>172</v>
      </c>
      <c r="B2602" s="1" t="s">
        <v>173</v>
      </c>
      <c r="C2602" s="2">
        <v>41640</v>
      </c>
      <c r="D2602">
        <v>0.188970847852</v>
      </c>
      <c r="E2602">
        <v>0.75014040453200004</v>
      </c>
      <c r="F2602">
        <v>0.19869887804</v>
      </c>
      <c r="G2602">
        <v>2.8646415698999999</v>
      </c>
      <c r="H2602">
        <v>0.69246072524699998</v>
      </c>
      <c r="I2602">
        <v>2.7429303918399999</v>
      </c>
      <c r="J2602">
        <v>1.7662748772100001</v>
      </c>
    </row>
    <row r="2603" spans="1:10" x14ac:dyDescent="0.3">
      <c r="A2603" s="1" t="s">
        <v>172</v>
      </c>
      <c r="B2603" s="1" t="s">
        <v>173</v>
      </c>
      <c r="C2603" s="2">
        <v>42005</v>
      </c>
      <c r="D2603">
        <v>0.189238260194</v>
      </c>
      <c r="E2603">
        <v>0.750782557731</v>
      </c>
      <c r="F2603">
        <v>0.201098624068</v>
      </c>
      <c r="G2603">
        <v>2.8682733280999999</v>
      </c>
      <c r="H2603">
        <v>0.69649896703600001</v>
      </c>
      <c r="I2603">
        <v>2.7457597278599999</v>
      </c>
      <c r="J2603">
        <v>1.76664361495</v>
      </c>
    </row>
    <row r="2604" spans="1:10" x14ac:dyDescent="0.3">
      <c r="A2604" s="1" t="s">
        <v>172</v>
      </c>
      <c r="B2604" s="1" t="s">
        <v>173</v>
      </c>
      <c r="C2604" s="2">
        <v>42370</v>
      </c>
      <c r="D2604">
        <v>0.18951973361900001</v>
      </c>
      <c r="E2604">
        <v>0.75142616991699995</v>
      </c>
      <c r="F2604">
        <v>0.20262404912099999</v>
      </c>
      <c r="G2604">
        <v>2.8719301913700002</v>
      </c>
      <c r="H2604">
        <v>0.69999051017000002</v>
      </c>
      <c r="I2604">
        <v>2.7495702338000001</v>
      </c>
      <c r="J2604">
        <v>1.76738110055</v>
      </c>
    </row>
    <row r="2605" spans="1:10" x14ac:dyDescent="0.3">
      <c r="A2605" s="1" t="s">
        <v>172</v>
      </c>
      <c r="B2605" s="1" t="s">
        <v>173</v>
      </c>
      <c r="C2605" s="2">
        <v>42736</v>
      </c>
      <c r="D2605">
        <v>0.189815205978</v>
      </c>
      <c r="E2605">
        <v>0.75207234852299998</v>
      </c>
      <c r="F2605">
        <v>0.20333887837</v>
      </c>
      <c r="G2605">
        <v>2.87555135457999</v>
      </c>
      <c r="H2605">
        <v>0.70570545748400004</v>
      </c>
      <c r="I2605">
        <v>2.7523011249099998</v>
      </c>
      <c r="J2605">
        <v>1.76860663727</v>
      </c>
    </row>
    <row r="2606" spans="1:10" x14ac:dyDescent="0.3">
      <c r="A2606" s="1" t="s">
        <v>174</v>
      </c>
      <c r="B2606" s="1" t="s">
        <v>175</v>
      </c>
      <c r="C2606" s="2">
        <v>32874</v>
      </c>
      <c r="D2606">
        <v>0.19956022794099901</v>
      </c>
      <c r="E2606">
        <v>0.69629343728399995</v>
      </c>
      <c r="F2606">
        <v>0.19965309105199999</v>
      </c>
      <c r="G2606">
        <v>3.4284462210300002</v>
      </c>
      <c r="H2606">
        <v>0.64926396138099995</v>
      </c>
      <c r="I2606">
        <v>3.2143766830899998</v>
      </c>
      <c r="J2606">
        <v>2.4311567039500002</v>
      </c>
    </row>
    <row r="2607" spans="1:10" x14ac:dyDescent="0.3">
      <c r="A2607" s="1" t="s">
        <v>174</v>
      </c>
      <c r="B2607" s="1" t="s">
        <v>175</v>
      </c>
      <c r="C2607" s="2">
        <v>33239</v>
      </c>
      <c r="D2607">
        <v>0.19974929439799999</v>
      </c>
      <c r="E2607">
        <v>0.69692557520699905</v>
      </c>
      <c r="F2607">
        <v>0.19890789180599999</v>
      </c>
      <c r="G2607">
        <v>3.4317569611999899</v>
      </c>
      <c r="H2607">
        <v>0.65059654211899998</v>
      </c>
      <c r="I2607">
        <v>3.22391829218</v>
      </c>
      <c r="J2607">
        <v>2.4690505582600002</v>
      </c>
    </row>
    <row r="2608" spans="1:10" x14ac:dyDescent="0.3">
      <c r="A2608" s="1" t="s">
        <v>174</v>
      </c>
      <c r="B2608" s="1" t="s">
        <v>175</v>
      </c>
      <c r="C2608" s="2">
        <v>33604</v>
      </c>
      <c r="D2608">
        <v>0.19992949149</v>
      </c>
      <c r="E2608">
        <v>0.69747399225600004</v>
      </c>
      <c r="F2608">
        <v>0.19840907172899999</v>
      </c>
      <c r="G2608">
        <v>3.43469094647</v>
      </c>
      <c r="H2608">
        <v>0.650334504614</v>
      </c>
      <c r="I2608">
        <v>3.2263394409699901</v>
      </c>
      <c r="J2608">
        <v>2.49706616903</v>
      </c>
    </row>
    <row r="2609" spans="1:10" x14ac:dyDescent="0.3">
      <c r="A2609" s="1" t="s">
        <v>174</v>
      </c>
      <c r="B2609" s="1" t="s">
        <v>175</v>
      </c>
      <c r="C2609" s="2">
        <v>33970</v>
      </c>
      <c r="D2609">
        <v>0.200097533208</v>
      </c>
      <c r="E2609">
        <v>0.69794219722200002</v>
      </c>
      <c r="F2609">
        <v>0.197644567513</v>
      </c>
      <c r="G2609">
        <v>3.4372269093600001</v>
      </c>
      <c r="H2609">
        <v>0.65070811188900002</v>
      </c>
      <c r="I2609">
        <v>3.2274101975199998</v>
      </c>
      <c r="J2609">
        <v>2.51617260818999</v>
      </c>
    </row>
    <row r="2610" spans="1:10" x14ac:dyDescent="0.3">
      <c r="A2610" s="1" t="s">
        <v>174</v>
      </c>
      <c r="B2610" s="1" t="s">
        <v>175</v>
      </c>
      <c r="C2610" s="2">
        <v>34335</v>
      </c>
      <c r="D2610">
        <v>0.20024358906199999</v>
      </c>
      <c r="E2610">
        <v>0.69832787673200003</v>
      </c>
      <c r="F2610">
        <v>0.19743210520400001</v>
      </c>
      <c r="G2610">
        <v>3.4393397017499998</v>
      </c>
      <c r="H2610">
        <v>0.651145230809</v>
      </c>
      <c r="I2610">
        <v>3.2249477153999999</v>
      </c>
      <c r="J2610">
        <v>2.52715864954</v>
      </c>
    </row>
    <row r="2611" spans="1:10" x14ac:dyDescent="0.3">
      <c r="A2611" s="1" t="s">
        <v>174</v>
      </c>
      <c r="B2611" s="1" t="s">
        <v>175</v>
      </c>
      <c r="C2611" s="2">
        <v>34700</v>
      </c>
      <c r="D2611">
        <v>0.20036134146199999</v>
      </c>
      <c r="E2611">
        <v>0.69862658802300004</v>
      </c>
      <c r="F2611">
        <v>0.19739367401300001</v>
      </c>
      <c r="G2611">
        <v>3.4408798223499999</v>
      </c>
      <c r="H2611">
        <v>0.65202188668100003</v>
      </c>
      <c r="I2611">
        <v>3.2190055990899999</v>
      </c>
      <c r="J2611">
        <v>2.5311267322600002</v>
      </c>
    </row>
    <row r="2612" spans="1:10" x14ac:dyDescent="0.3">
      <c r="A2612" s="1" t="s">
        <v>174</v>
      </c>
      <c r="B2612" s="1" t="s">
        <v>175</v>
      </c>
      <c r="C2612" s="2">
        <v>35065</v>
      </c>
      <c r="D2612">
        <v>0.200468186356</v>
      </c>
      <c r="E2612">
        <v>0.69875777008600004</v>
      </c>
      <c r="F2612">
        <v>0.197666043406</v>
      </c>
      <c r="G2612">
        <v>3.4412522085699901</v>
      </c>
      <c r="H2612">
        <v>0.65056089199199996</v>
      </c>
      <c r="I2612">
        <v>3.1936253567900001</v>
      </c>
      <c r="J2612">
        <v>2.51799867162</v>
      </c>
    </row>
    <row r="2613" spans="1:10" x14ac:dyDescent="0.3">
      <c r="A2613" s="1" t="s">
        <v>174</v>
      </c>
      <c r="B2613" s="1" t="s">
        <v>175</v>
      </c>
      <c r="C2613" s="2">
        <v>35431</v>
      </c>
      <c r="D2613">
        <v>0.20057778115800001</v>
      </c>
      <c r="E2613">
        <v>0.69868577219899997</v>
      </c>
      <c r="F2613">
        <v>0.198997583925</v>
      </c>
      <c r="G2613">
        <v>3.44012361982</v>
      </c>
      <c r="H2613">
        <v>0.64704473680999997</v>
      </c>
      <c r="I2613">
        <v>3.1394319210299901</v>
      </c>
      <c r="J2613">
        <v>2.4844463455199999</v>
      </c>
    </row>
    <row r="2614" spans="1:10" x14ac:dyDescent="0.3">
      <c r="A2614" s="1" t="s">
        <v>174</v>
      </c>
      <c r="B2614" s="1" t="s">
        <v>175</v>
      </c>
      <c r="C2614" s="2">
        <v>35796</v>
      </c>
      <c r="D2614">
        <v>0.200694070473</v>
      </c>
      <c r="E2614">
        <v>0.69853474780000002</v>
      </c>
      <c r="F2614">
        <v>0.200204000932</v>
      </c>
      <c r="G2614">
        <v>3.4384934242099998</v>
      </c>
      <c r="H2614">
        <v>0.64329598849500003</v>
      </c>
      <c r="I2614">
        <v>3.0737593170199999</v>
      </c>
      <c r="J2614">
        <v>2.44180183274</v>
      </c>
    </row>
    <row r="2615" spans="1:10" x14ac:dyDescent="0.3">
      <c r="A2615" s="1" t="s">
        <v>174</v>
      </c>
      <c r="B2615" s="1" t="s">
        <v>175</v>
      </c>
      <c r="C2615" s="2">
        <v>36161</v>
      </c>
      <c r="D2615">
        <v>0.20082285252000001</v>
      </c>
      <c r="E2615">
        <v>0.69844147966899905</v>
      </c>
      <c r="F2615">
        <v>0.201014254644</v>
      </c>
      <c r="G2615">
        <v>3.4373992769799999</v>
      </c>
      <c r="H2615">
        <v>0.63997870713100002</v>
      </c>
      <c r="I2615">
        <v>3.0105664513699999</v>
      </c>
      <c r="J2615">
        <v>2.4014021031500001</v>
      </c>
    </row>
    <row r="2616" spans="1:10" x14ac:dyDescent="0.3">
      <c r="A2616" s="1" t="s">
        <v>174</v>
      </c>
      <c r="B2616" s="1" t="s">
        <v>175</v>
      </c>
      <c r="C2616" s="2">
        <v>36526</v>
      </c>
      <c r="D2616">
        <v>0.200967013512</v>
      </c>
      <c r="E2616">
        <v>0.69851824589300004</v>
      </c>
      <c r="F2616">
        <v>0.20229417456400001</v>
      </c>
      <c r="G2616">
        <v>3.4375188057099999</v>
      </c>
      <c r="H2616">
        <v>0.640091986078</v>
      </c>
      <c r="I2616">
        <v>2.9656474148899998</v>
      </c>
      <c r="J2616">
        <v>2.3749359995099999</v>
      </c>
    </row>
    <row r="2617" spans="1:10" x14ac:dyDescent="0.3">
      <c r="A2617" s="1" t="s">
        <v>174</v>
      </c>
      <c r="B2617" s="1" t="s">
        <v>175</v>
      </c>
      <c r="C2617" s="2">
        <v>36892</v>
      </c>
      <c r="D2617">
        <v>0.20119417889499999</v>
      </c>
      <c r="E2617">
        <v>0.69880640487599999</v>
      </c>
      <c r="F2617">
        <v>0.204208217474</v>
      </c>
      <c r="G2617">
        <v>3.4401974650699998</v>
      </c>
      <c r="H2617">
        <v>0.64466217498099998</v>
      </c>
      <c r="I2617">
        <v>2.9387422811599899</v>
      </c>
      <c r="J2617">
        <v>2.3551170254899998</v>
      </c>
    </row>
    <row r="2618" spans="1:10" x14ac:dyDescent="0.3">
      <c r="A2618" s="1" t="s">
        <v>174</v>
      </c>
      <c r="B2618" s="1" t="s">
        <v>175</v>
      </c>
      <c r="C2618" s="2">
        <v>37257</v>
      </c>
      <c r="D2618">
        <v>0.201507575035</v>
      </c>
      <c r="E2618">
        <v>0.69915019682900004</v>
      </c>
      <c r="F2618">
        <v>0.20742029218800001</v>
      </c>
      <c r="G2618">
        <v>3.44480090308</v>
      </c>
      <c r="H2618">
        <v>0.65199649668100002</v>
      </c>
      <c r="I2618">
        <v>2.9148890777699998</v>
      </c>
      <c r="J2618">
        <v>2.32965141367999</v>
      </c>
    </row>
    <row r="2619" spans="1:10" x14ac:dyDescent="0.3">
      <c r="A2619" s="1" t="s">
        <v>174</v>
      </c>
      <c r="B2619" s="1" t="s">
        <v>175</v>
      </c>
      <c r="C2619" s="2">
        <v>37622</v>
      </c>
      <c r="D2619">
        <v>0.201865317085999</v>
      </c>
      <c r="E2619">
        <v>0.69952728962300004</v>
      </c>
      <c r="F2619">
        <v>0.21087142895399999</v>
      </c>
      <c r="G2619">
        <v>3.4500510526900001</v>
      </c>
      <c r="H2619">
        <v>0.66162114817200002</v>
      </c>
      <c r="I2619">
        <v>2.8949936561</v>
      </c>
      <c r="J2619">
        <v>2.3034533224199998</v>
      </c>
    </row>
    <row r="2620" spans="1:10" x14ac:dyDescent="0.3">
      <c r="A2620" s="1" t="s">
        <v>174</v>
      </c>
      <c r="B2620" s="1" t="s">
        <v>175</v>
      </c>
      <c r="C2620" s="2">
        <v>37987</v>
      </c>
      <c r="D2620">
        <v>0.20220691650799999</v>
      </c>
      <c r="E2620">
        <v>0.69986573304900002</v>
      </c>
      <c r="F2620">
        <v>0.21400888118200001</v>
      </c>
      <c r="G2620">
        <v>3.4544188117200001</v>
      </c>
      <c r="H2620">
        <v>0.67137933055300003</v>
      </c>
      <c r="I2620">
        <v>2.8749399196000001</v>
      </c>
      <c r="J2620">
        <v>2.28115605178</v>
      </c>
    </row>
    <row r="2621" spans="1:10" x14ac:dyDescent="0.3">
      <c r="A2621" s="1" t="s">
        <v>174</v>
      </c>
      <c r="B2621" s="1" t="s">
        <v>175</v>
      </c>
      <c r="C2621" s="2">
        <v>38353</v>
      </c>
      <c r="D2621">
        <v>0.20248637927999999</v>
      </c>
      <c r="E2621">
        <v>0.70013444373199996</v>
      </c>
      <c r="F2621">
        <v>0.21674521893900001</v>
      </c>
      <c r="G2621">
        <v>3.4566082218599998</v>
      </c>
      <c r="H2621">
        <v>0.68058334003300003</v>
      </c>
      <c r="I2621">
        <v>2.8554183223699998</v>
      </c>
      <c r="J2621">
        <v>2.2676693906000001</v>
      </c>
    </row>
    <row r="2622" spans="1:10" x14ac:dyDescent="0.3">
      <c r="A2622" s="1" t="s">
        <v>174</v>
      </c>
      <c r="B2622" s="1" t="s">
        <v>175</v>
      </c>
      <c r="C2622" s="2">
        <v>38718</v>
      </c>
      <c r="D2622">
        <v>0.20281378035100001</v>
      </c>
      <c r="E2622">
        <v>0.700463901025</v>
      </c>
      <c r="F2622">
        <v>0.21896137904099999</v>
      </c>
      <c r="G2622">
        <v>3.4578395155999999</v>
      </c>
      <c r="H2622">
        <v>0.69074282166400003</v>
      </c>
      <c r="I2622">
        <v>2.8340781964600001</v>
      </c>
      <c r="J2622">
        <v>2.2575055440599998</v>
      </c>
    </row>
    <row r="2623" spans="1:10" x14ac:dyDescent="0.3">
      <c r="A2623" s="1" t="s">
        <v>174</v>
      </c>
      <c r="B2623" s="1" t="s">
        <v>175</v>
      </c>
      <c r="C2623" s="2">
        <v>39083</v>
      </c>
      <c r="D2623">
        <v>0.20327182852799999</v>
      </c>
      <c r="E2623">
        <v>0.700956004824</v>
      </c>
      <c r="F2623">
        <v>0.220837293720999</v>
      </c>
      <c r="G2623">
        <v>3.4598522352799899</v>
      </c>
      <c r="H2623">
        <v>0.70139585633400003</v>
      </c>
      <c r="I2623">
        <v>2.8132053028500001</v>
      </c>
      <c r="J2623">
        <v>2.243461081</v>
      </c>
    </row>
    <row r="2624" spans="1:10" x14ac:dyDescent="0.3">
      <c r="A2624" s="1" t="s">
        <v>174</v>
      </c>
      <c r="B2624" s="1" t="s">
        <v>175</v>
      </c>
      <c r="C2624" s="2">
        <v>39448</v>
      </c>
      <c r="D2624">
        <v>0.20376634909999999</v>
      </c>
      <c r="E2624">
        <v>0.70149626392200004</v>
      </c>
      <c r="F2624">
        <v>0.22300094602100001</v>
      </c>
      <c r="G2624">
        <v>3.4620026131600001</v>
      </c>
      <c r="H2624">
        <v>0.71276866123899996</v>
      </c>
      <c r="I2624">
        <v>2.79515793295</v>
      </c>
      <c r="J2624">
        <v>2.22776940965</v>
      </c>
    </row>
    <row r="2625" spans="1:10" x14ac:dyDescent="0.3">
      <c r="A2625" s="1" t="s">
        <v>174</v>
      </c>
      <c r="B2625" s="1" t="s">
        <v>175</v>
      </c>
      <c r="C2625" s="2">
        <v>39814</v>
      </c>
      <c r="D2625">
        <v>0.20419159384499999</v>
      </c>
      <c r="E2625">
        <v>0.70195312485999894</v>
      </c>
      <c r="F2625">
        <v>0.22489780757</v>
      </c>
      <c r="G2625">
        <v>3.4636720781900001</v>
      </c>
      <c r="H2625">
        <v>0.71931679649199998</v>
      </c>
      <c r="I2625">
        <v>2.7786397194300001</v>
      </c>
      <c r="J2625">
        <v>2.2122932033999998</v>
      </c>
    </row>
    <row r="2626" spans="1:10" x14ac:dyDescent="0.3">
      <c r="A2626" s="1" t="s">
        <v>174</v>
      </c>
      <c r="B2626" s="1" t="s">
        <v>175</v>
      </c>
      <c r="C2626" s="2">
        <v>40179</v>
      </c>
      <c r="D2626">
        <v>0.20444534494</v>
      </c>
      <c r="E2626">
        <v>0.70219713481699997</v>
      </c>
      <c r="F2626">
        <v>0.22638877660999901</v>
      </c>
      <c r="G2626">
        <v>3.4642178877699998</v>
      </c>
      <c r="H2626">
        <v>0.72292348430700004</v>
      </c>
      <c r="I2626">
        <v>2.76735824974</v>
      </c>
      <c r="J2626">
        <v>2.19916635738999</v>
      </c>
    </row>
    <row r="2627" spans="1:10" x14ac:dyDescent="0.3">
      <c r="A2627" s="1" t="s">
        <v>174</v>
      </c>
      <c r="B2627" s="1" t="s">
        <v>175</v>
      </c>
      <c r="C2627" s="2">
        <v>40544</v>
      </c>
      <c r="D2627">
        <v>0.204594846685</v>
      </c>
      <c r="E2627">
        <v>0.702335308918</v>
      </c>
      <c r="F2627">
        <v>0.22775372287099999</v>
      </c>
      <c r="G2627">
        <v>3.46386729435</v>
      </c>
      <c r="H2627">
        <v>0.72469513086100001</v>
      </c>
      <c r="I2627">
        <v>2.7610390433199998</v>
      </c>
      <c r="J2627">
        <v>2.1876155811700002</v>
      </c>
    </row>
    <row r="2628" spans="1:10" x14ac:dyDescent="0.3">
      <c r="A2628" s="1" t="s">
        <v>174</v>
      </c>
      <c r="B2628" s="1" t="s">
        <v>175</v>
      </c>
      <c r="C2628" s="2">
        <v>40909</v>
      </c>
      <c r="D2628">
        <v>0.20475125963400001</v>
      </c>
      <c r="E2628">
        <v>0.70248335932999995</v>
      </c>
      <c r="F2628">
        <v>0.229670240074</v>
      </c>
      <c r="G2628">
        <v>3.46306624413999</v>
      </c>
      <c r="H2628">
        <v>0.72525221284300001</v>
      </c>
      <c r="I2628">
        <v>2.7565509817699998</v>
      </c>
      <c r="J2628">
        <v>2.17525118477</v>
      </c>
    </row>
    <row r="2629" spans="1:10" x14ac:dyDescent="0.3">
      <c r="A2629" s="1" t="s">
        <v>174</v>
      </c>
      <c r="B2629" s="1" t="s">
        <v>175</v>
      </c>
      <c r="C2629" s="2">
        <v>41275</v>
      </c>
      <c r="D2629">
        <v>0.20491573239999999</v>
      </c>
      <c r="E2629">
        <v>0.70265223899200002</v>
      </c>
      <c r="F2629">
        <v>0.23126118756299999</v>
      </c>
      <c r="G2629">
        <v>3.4618584965900001</v>
      </c>
      <c r="H2629">
        <v>0.72437559031999998</v>
      </c>
      <c r="I2629">
        <v>2.7525757603100001</v>
      </c>
      <c r="J2629">
        <v>2.1624096532099899</v>
      </c>
    </row>
    <row r="2630" spans="1:10" x14ac:dyDescent="0.3">
      <c r="A2630" s="1" t="s">
        <v>174</v>
      </c>
      <c r="B2630" s="1" t="s">
        <v>175</v>
      </c>
      <c r="C2630" s="2">
        <v>41640</v>
      </c>
      <c r="D2630">
        <v>0.20507884467499901</v>
      </c>
      <c r="E2630">
        <v>0.70282733601699998</v>
      </c>
      <c r="F2630">
        <v>0.23260572332099999</v>
      </c>
      <c r="G2630">
        <v>3.4602726874999998</v>
      </c>
      <c r="H2630">
        <v>0.72149580204599995</v>
      </c>
      <c r="I2630">
        <v>2.75365560445</v>
      </c>
      <c r="J2630">
        <v>2.1491188458699999</v>
      </c>
    </row>
    <row r="2631" spans="1:10" x14ac:dyDescent="0.3">
      <c r="A2631" s="1" t="s">
        <v>174</v>
      </c>
      <c r="B2631" s="1" t="s">
        <v>175</v>
      </c>
      <c r="C2631" s="2">
        <v>42005</v>
      </c>
      <c r="D2631">
        <v>0.20524227442500001</v>
      </c>
      <c r="E2631">
        <v>0.70303101344300001</v>
      </c>
      <c r="F2631">
        <v>0.23470764254699999</v>
      </c>
      <c r="G2631">
        <v>3.4585437153499998</v>
      </c>
      <c r="H2631">
        <v>0.71738566276399995</v>
      </c>
      <c r="I2631">
        <v>2.75450270338</v>
      </c>
      <c r="J2631">
        <v>2.1354755982900002</v>
      </c>
    </row>
    <row r="2632" spans="1:10" x14ac:dyDescent="0.3">
      <c r="A2632" s="1" t="s">
        <v>174</v>
      </c>
      <c r="B2632" s="1" t="s">
        <v>175</v>
      </c>
      <c r="C2632" s="2">
        <v>42370</v>
      </c>
      <c r="D2632">
        <v>0.205388181738999</v>
      </c>
      <c r="E2632">
        <v>0.70322194547600003</v>
      </c>
      <c r="F2632">
        <v>0.23610746007200001</v>
      </c>
      <c r="G2632">
        <v>3.4565897151599998</v>
      </c>
      <c r="H2632">
        <v>0.70889660375700003</v>
      </c>
      <c r="I2632">
        <v>2.7584781513199998</v>
      </c>
      <c r="J2632">
        <v>2.1214722527299998</v>
      </c>
    </row>
    <row r="2633" spans="1:10" x14ac:dyDescent="0.3">
      <c r="A2633" s="1" t="s">
        <v>174</v>
      </c>
      <c r="B2633" s="1" t="s">
        <v>175</v>
      </c>
      <c r="C2633" s="2">
        <v>42736</v>
      </c>
      <c r="D2633">
        <v>0.20552422302199999</v>
      </c>
      <c r="E2633">
        <v>0.703435450686</v>
      </c>
      <c r="F2633">
        <v>0.23768638991400001</v>
      </c>
      <c r="G2633">
        <v>3.45465662542999</v>
      </c>
      <c r="H2633">
        <v>0.69914171073599995</v>
      </c>
      <c r="I2633">
        <v>2.7652421785699999</v>
      </c>
      <c r="J2633">
        <v>2.1073935960600001</v>
      </c>
    </row>
    <row r="2634" spans="1:10" x14ac:dyDescent="0.3">
      <c r="A2634" s="1" t="s">
        <v>176</v>
      </c>
      <c r="B2634" s="1" t="s">
        <v>177</v>
      </c>
      <c r="C2634" s="2">
        <v>32874</v>
      </c>
      <c r="D2634">
        <v>0.25725385466299999</v>
      </c>
      <c r="E2634">
        <v>0.92119712525599995</v>
      </c>
      <c r="F2634">
        <v>0.486624148014</v>
      </c>
      <c r="G2634">
        <v>5.2797917649099997</v>
      </c>
      <c r="H2634">
        <v>0.70072746320799995</v>
      </c>
      <c r="I2634">
        <v>3.5911097027099999</v>
      </c>
      <c r="J2634">
        <v>1.1751096590099901</v>
      </c>
    </row>
    <row r="2635" spans="1:10" x14ac:dyDescent="0.3">
      <c r="A2635" s="1" t="s">
        <v>176</v>
      </c>
      <c r="B2635" s="1" t="s">
        <v>177</v>
      </c>
      <c r="C2635" s="2">
        <v>33239</v>
      </c>
      <c r="D2635">
        <v>0.257232637057</v>
      </c>
      <c r="E2635">
        <v>0.92137984583799903</v>
      </c>
      <c r="F2635">
        <v>0.48646986214299998</v>
      </c>
      <c r="G2635">
        <v>5.2817305014800002</v>
      </c>
      <c r="H2635">
        <v>0.70342213825800004</v>
      </c>
      <c r="I2635">
        <v>3.5924009387699898</v>
      </c>
      <c r="J2635">
        <v>1.1694327682100001</v>
      </c>
    </row>
    <row r="2636" spans="1:10" x14ac:dyDescent="0.3">
      <c r="A2636" s="1" t="s">
        <v>176</v>
      </c>
      <c r="B2636" s="1" t="s">
        <v>177</v>
      </c>
      <c r="C2636" s="2">
        <v>33604</v>
      </c>
      <c r="D2636">
        <v>0.257192459742</v>
      </c>
      <c r="E2636">
        <v>0.921595094319</v>
      </c>
      <c r="F2636">
        <v>0.486573811355</v>
      </c>
      <c r="G2636">
        <v>5.2830163924800004</v>
      </c>
      <c r="H2636">
        <v>0.70658479690800002</v>
      </c>
      <c r="I2636">
        <v>3.5909291857199999</v>
      </c>
      <c r="J2636">
        <v>1.16528453409</v>
      </c>
    </row>
    <row r="2637" spans="1:10" x14ac:dyDescent="0.3">
      <c r="A2637" s="1" t="s">
        <v>176</v>
      </c>
      <c r="B2637" s="1" t="s">
        <v>177</v>
      </c>
      <c r="C2637" s="2">
        <v>33970</v>
      </c>
      <c r="D2637">
        <v>0.257123843578</v>
      </c>
      <c r="E2637">
        <v>0.92187398278099997</v>
      </c>
      <c r="F2637">
        <v>0.48789338282799999</v>
      </c>
      <c r="G2637">
        <v>5.2838177038399996</v>
      </c>
      <c r="H2637">
        <v>0.70872134111100005</v>
      </c>
      <c r="I2637">
        <v>3.5905854169200002</v>
      </c>
      <c r="J2637">
        <v>1.16189011381</v>
      </c>
    </row>
    <row r="2638" spans="1:10" x14ac:dyDescent="0.3">
      <c r="A2638" s="1" t="s">
        <v>176</v>
      </c>
      <c r="B2638" s="1" t="s">
        <v>177</v>
      </c>
      <c r="C2638" s="2">
        <v>34335</v>
      </c>
      <c r="D2638">
        <v>0.25707248969300001</v>
      </c>
      <c r="E2638">
        <v>0.92207003226999995</v>
      </c>
      <c r="F2638">
        <v>0.488241778445</v>
      </c>
      <c r="G2638">
        <v>5.2852132573199997</v>
      </c>
      <c r="H2638">
        <v>0.71049898076999995</v>
      </c>
      <c r="I2638">
        <v>3.5877261070099999</v>
      </c>
      <c r="J2638">
        <v>1.16028959666</v>
      </c>
    </row>
    <row r="2639" spans="1:10" x14ac:dyDescent="0.3">
      <c r="A2639" s="1" t="s">
        <v>176</v>
      </c>
      <c r="B2639" s="1" t="s">
        <v>177</v>
      </c>
      <c r="C2639" s="2">
        <v>34700</v>
      </c>
      <c r="D2639">
        <v>0.25701177690999999</v>
      </c>
      <c r="E2639">
        <v>0.92229674269999995</v>
      </c>
      <c r="F2639">
        <v>0.48912976525200003</v>
      </c>
      <c r="G2639">
        <v>5.2863247231499999</v>
      </c>
      <c r="H2639">
        <v>0.71145039548900002</v>
      </c>
      <c r="I2639">
        <v>3.5830199783599999</v>
      </c>
      <c r="J2639">
        <v>1.15999445616</v>
      </c>
    </row>
    <row r="2640" spans="1:10" x14ac:dyDescent="0.3">
      <c r="A2640" s="1" t="s">
        <v>176</v>
      </c>
      <c r="B2640" s="1" t="s">
        <v>177</v>
      </c>
      <c r="C2640" s="2">
        <v>35065</v>
      </c>
      <c r="D2640">
        <v>0.256876849332</v>
      </c>
      <c r="E2640">
        <v>0.92244180855199998</v>
      </c>
      <c r="F2640">
        <v>0.49070906804199999</v>
      </c>
      <c r="G2640">
        <v>5.2879077321199999</v>
      </c>
      <c r="H2640">
        <v>0.71079200509499996</v>
      </c>
      <c r="I2640">
        <v>3.5748768648399998</v>
      </c>
      <c r="J2640">
        <v>1.1615268756999999</v>
      </c>
    </row>
    <row r="2641" spans="1:10" x14ac:dyDescent="0.3">
      <c r="A2641" s="1" t="s">
        <v>176</v>
      </c>
      <c r="B2641" s="1" t="s">
        <v>177</v>
      </c>
      <c r="C2641" s="2">
        <v>35431</v>
      </c>
      <c r="D2641">
        <v>0.25663429316499903</v>
      </c>
      <c r="E2641">
        <v>0.92243498008400004</v>
      </c>
      <c r="F2641">
        <v>0.49439298892</v>
      </c>
      <c r="G2641">
        <v>5.2880934938899999</v>
      </c>
      <c r="H2641">
        <v>0.708898011976</v>
      </c>
      <c r="I2641">
        <v>3.5604346215199998</v>
      </c>
      <c r="J2641">
        <v>1.16628307051</v>
      </c>
    </row>
    <row r="2642" spans="1:10" x14ac:dyDescent="0.3">
      <c r="A2642" s="1" t="s">
        <v>176</v>
      </c>
      <c r="B2642" s="1" t="s">
        <v>177</v>
      </c>
      <c r="C2642" s="2">
        <v>35796</v>
      </c>
      <c r="D2642">
        <v>0.25633457194800002</v>
      </c>
      <c r="E2642">
        <v>0.92241230088600001</v>
      </c>
      <c r="F2642">
        <v>0.49801345972699901</v>
      </c>
      <c r="G2642">
        <v>5.2869585938799997</v>
      </c>
      <c r="H2642">
        <v>0.70516836288600004</v>
      </c>
      <c r="I2642">
        <v>3.5426585513500002</v>
      </c>
      <c r="J2642">
        <v>1.1716479869600001</v>
      </c>
    </row>
    <row r="2643" spans="1:10" x14ac:dyDescent="0.3">
      <c r="A2643" s="1" t="s">
        <v>176</v>
      </c>
      <c r="B2643" s="1" t="s">
        <v>177</v>
      </c>
      <c r="C2643" s="2">
        <v>36161</v>
      </c>
      <c r="D2643">
        <v>0.25611032500800002</v>
      </c>
      <c r="E2643">
        <v>0.92236742011799899</v>
      </c>
      <c r="F2643">
        <v>0.50203397531799998</v>
      </c>
      <c r="G2643">
        <v>5.2867684962599997</v>
      </c>
      <c r="H2643">
        <v>0.70214618845400001</v>
      </c>
      <c r="I2643">
        <v>3.52519653651999</v>
      </c>
      <c r="J2643">
        <v>1.17628503954</v>
      </c>
    </row>
    <row r="2644" spans="1:10" x14ac:dyDescent="0.3">
      <c r="A2644" s="1" t="s">
        <v>176</v>
      </c>
      <c r="B2644" s="1" t="s">
        <v>177</v>
      </c>
      <c r="C2644" s="2">
        <v>36526</v>
      </c>
      <c r="D2644">
        <v>0.25600098292000001</v>
      </c>
      <c r="E2644">
        <v>0.92235049660799995</v>
      </c>
      <c r="F2644">
        <v>0.50639264854799904</v>
      </c>
      <c r="G2644">
        <v>5.2867636658199997</v>
      </c>
      <c r="H2644">
        <v>0.69985061462700004</v>
      </c>
      <c r="I2644">
        <v>3.50958546721</v>
      </c>
      <c r="J2644">
        <v>1.1791117660399999</v>
      </c>
    </row>
    <row r="2645" spans="1:10" x14ac:dyDescent="0.3">
      <c r="A2645" s="1" t="s">
        <v>176</v>
      </c>
      <c r="B2645" s="1" t="s">
        <v>177</v>
      </c>
      <c r="C2645" s="2">
        <v>36892</v>
      </c>
      <c r="D2645">
        <v>0.256064140858</v>
      </c>
      <c r="E2645">
        <v>0.92690189621799901</v>
      </c>
      <c r="F2645">
        <v>0.51040450615099997</v>
      </c>
      <c r="G2645">
        <v>5.2878801408199996</v>
      </c>
      <c r="H2645">
        <v>0.69912141318700005</v>
      </c>
      <c r="I2645">
        <v>3.4945517372400001</v>
      </c>
      <c r="J2645">
        <v>1.1796095495300001</v>
      </c>
    </row>
    <row r="2646" spans="1:10" x14ac:dyDescent="0.3">
      <c r="A2646" s="1" t="s">
        <v>176</v>
      </c>
      <c r="B2646" s="1" t="s">
        <v>177</v>
      </c>
      <c r="C2646" s="2">
        <v>37257</v>
      </c>
      <c r="D2646">
        <v>0.25624634921700001</v>
      </c>
      <c r="E2646">
        <v>0.93756857190699905</v>
      </c>
      <c r="F2646">
        <v>0.51495932869299998</v>
      </c>
      <c r="G2646">
        <v>5.2889739608499999</v>
      </c>
      <c r="H2646">
        <v>0.69940369612499997</v>
      </c>
      <c r="I2646">
        <v>3.4774661570999998</v>
      </c>
      <c r="J2646">
        <v>1.18016569087</v>
      </c>
    </row>
    <row r="2647" spans="1:10" x14ac:dyDescent="0.3">
      <c r="A2647" s="1" t="s">
        <v>176</v>
      </c>
      <c r="B2647" s="1" t="s">
        <v>177</v>
      </c>
      <c r="C2647" s="2">
        <v>37622</v>
      </c>
      <c r="D2647">
        <v>0.25645946433200001</v>
      </c>
      <c r="E2647">
        <v>0.950286589204</v>
      </c>
      <c r="F2647">
        <v>0.519550215436</v>
      </c>
      <c r="G2647">
        <v>5.2892962756499999</v>
      </c>
      <c r="H2647">
        <v>0.70156100092999996</v>
      </c>
      <c r="I2647">
        <v>3.45846849008</v>
      </c>
      <c r="J2647">
        <v>1.1811823937999999</v>
      </c>
    </row>
    <row r="2648" spans="1:10" x14ac:dyDescent="0.3">
      <c r="A2648" s="1" t="s">
        <v>176</v>
      </c>
      <c r="B2648" s="1" t="s">
        <v>177</v>
      </c>
      <c r="C2648" s="2">
        <v>37987</v>
      </c>
      <c r="D2648">
        <v>0.256689105147</v>
      </c>
      <c r="E2648">
        <v>0.960881858618999</v>
      </c>
      <c r="F2648">
        <v>0.52452427965299997</v>
      </c>
      <c r="G2648">
        <v>5.2885569153800001</v>
      </c>
      <c r="H2648">
        <v>0.70212340596800005</v>
      </c>
      <c r="I2648">
        <v>3.4408008112899999</v>
      </c>
      <c r="J2648">
        <v>1.1825033224399999</v>
      </c>
    </row>
    <row r="2649" spans="1:10" x14ac:dyDescent="0.3">
      <c r="A2649" s="1" t="s">
        <v>176</v>
      </c>
      <c r="B2649" s="1" t="s">
        <v>177</v>
      </c>
      <c r="C2649" s="2">
        <v>38353</v>
      </c>
      <c r="D2649">
        <v>0.25686246661500001</v>
      </c>
      <c r="E2649">
        <v>0.96496969673300004</v>
      </c>
      <c r="F2649">
        <v>0.52796429735999995</v>
      </c>
      <c r="G2649">
        <v>5.2840723579199897</v>
      </c>
      <c r="H2649">
        <v>0.70229805350700003</v>
      </c>
      <c r="I2649">
        <v>3.4227900436599898</v>
      </c>
      <c r="J2649">
        <v>1.1858702267999901</v>
      </c>
    </row>
    <row r="2650" spans="1:10" x14ac:dyDescent="0.3">
      <c r="A2650" s="1" t="s">
        <v>176</v>
      </c>
      <c r="B2650" s="1" t="s">
        <v>177</v>
      </c>
      <c r="C2650" s="2">
        <v>38718</v>
      </c>
      <c r="D2650">
        <v>0.25697143778800002</v>
      </c>
      <c r="E2650">
        <v>0.96444121139000005</v>
      </c>
      <c r="F2650">
        <v>0.52973292167300001</v>
      </c>
      <c r="G2650">
        <v>5.2766169738299897</v>
      </c>
      <c r="H2650">
        <v>0.70029988051699998</v>
      </c>
      <c r="I2650">
        <v>3.4023733271899999</v>
      </c>
      <c r="J2650">
        <v>1.1913762453100001</v>
      </c>
    </row>
    <row r="2651" spans="1:10" x14ac:dyDescent="0.3">
      <c r="A2651" s="1" t="s">
        <v>176</v>
      </c>
      <c r="B2651" s="1" t="s">
        <v>177</v>
      </c>
      <c r="C2651" s="2">
        <v>39083</v>
      </c>
      <c r="D2651">
        <v>0.25704539710300001</v>
      </c>
      <c r="E2651">
        <v>0.96385003051899998</v>
      </c>
      <c r="F2651">
        <v>0.531919282268</v>
      </c>
      <c r="G2651">
        <v>5.2694950437400001</v>
      </c>
      <c r="H2651">
        <v>0.69644063636299902</v>
      </c>
      <c r="I2651">
        <v>3.3826774306399998</v>
      </c>
      <c r="J2651">
        <v>1.19878601231</v>
      </c>
    </row>
    <row r="2652" spans="1:10" x14ac:dyDescent="0.3">
      <c r="A2652" s="1" t="s">
        <v>176</v>
      </c>
      <c r="B2652" s="1" t="s">
        <v>177</v>
      </c>
      <c r="C2652" s="2">
        <v>39448</v>
      </c>
      <c r="D2652">
        <v>0.25704370357200002</v>
      </c>
      <c r="E2652">
        <v>0.96370305500300002</v>
      </c>
      <c r="F2652">
        <v>0.53499240554100003</v>
      </c>
      <c r="G2652">
        <v>5.2676820913000002</v>
      </c>
      <c r="H2652">
        <v>0.69053502667800004</v>
      </c>
      <c r="I2652">
        <v>3.3671755506299998</v>
      </c>
      <c r="J2652">
        <v>1.2053887914199899</v>
      </c>
    </row>
    <row r="2653" spans="1:10" x14ac:dyDescent="0.3">
      <c r="A2653" s="1" t="s">
        <v>176</v>
      </c>
      <c r="B2653" s="1" t="s">
        <v>177</v>
      </c>
      <c r="C2653" s="2">
        <v>39814</v>
      </c>
      <c r="D2653">
        <v>0.25694714470199997</v>
      </c>
      <c r="E2653">
        <v>0.96414552821699995</v>
      </c>
      <c r="F2653">
        <v>0.539370098247</v>
      </c>
      <c r="G2653">
        <v>5.27222214754</v>
      </c>
      <c r="H2653">
        <v>0.68542303340800004</v>
      </c>
      <c r="I2653">
        <v>3.3601823504599899</v>
      </c>
      <c r="J2653">
        <v>1.20849874208</v>
      </c>
    </row>
    <row r="2654" spans="1:10" x14ac:dyDescent="0.3">
      <c r="A2654" s="1" t="s">
        <v>176</v>
      </c>
      <c r="B2654" s="1" t="s">
        <v>177</v>
      </c>
      <c r="C2654" s="2">
        <v>40179</v>
      </c>
      <c r="D2654">
        <v>0.25684733430699902</v>
      </c>
      <c r="E2654">
        <v>0.96490131262300005</v>
      </c>
      <c r="F2654">
        <v>0.54376178006099996</v>
      </c>
      <c r="G2654">
        <v>5.2802144778000004</v>
      </c>
      <c r="H2654">
        <v>0.68156816476100002</v>
      </c>
      <c r="I2654">
        <v>3.3589793860499899</v>
      </c>
      <c r="J2654">
        <v>1.20913357119</v>
      </c>
    </row>
    <row r="2655" spans="1:10" x14ac:dyDescent="0.3">
      <c r="A2655" s="1" t="s">
        <v>176</v>
      </c>
      <c r="B2655" s="1" t="s">
        <v>177</v>
      </c>
      <c r="C2655" s="2">
        <v>40544</v>
      </c>
      <c r="D2655">
        <v>0.25679023567300002</v>
      </c>
      <c r="E2655">
        <v>0.96571939665700002</v>
      </c>
      <c r="F2655">
        <v>0.54696970952199997</v>
      </c>
      <c r="G2655">
        <v>5.2864893434799898</v>
      </c>
      <c r="H2655">
        <v>0.68150573578200002</v>
      </c>
      <c r="I2655">
        <v>3.3608699746599999</v>
      </c>
      <c r="J2655">
        <v>1.2103164178299901</v>
      </c>
    </row>
    <row r="2656" spans="1:10" x14ac:dyDescent="0.3">
      <c r="A2656" s="1" t="s">
        <v>176</v>
      </c>
      <c r="B2656" s="1" t="s">
        <v>177</v>
      </c>
      <c r="C2656" s="2">
        <v>40909</v>
      </c>
      <c r="D2656">
        <v>0.256801155098</v>
      </c>
      <c r="E2656">
        <v>0.96655611286699905</v>
      </c>
      <c r="F2656">
        <v>0.55067779965999997</v>
      </c>
      <c r="G2656">
        <v>5.2908961860100003</v>
      </c>
      <c r="H2656">
        <v>0.68452073564499905</v>
      </c>
      <c r="I2656">
        <v>3.3617235289499998</v>
      </c>
      <c r="J2656">
        <v>1.21337921979</v>
      </c>
    </row>
    <row r="2657" spans="1:10" x14ac:dyDescent="0.3">
      <c r="A2657" s="1" t="s">
        <v>176</v>
      </c>
      <c r="B2657" s="1" t="s">
        <v>177</v>
      </c>
      <c r="C2657" s="2">
        <v>41275</v>
      </c>
      <c r="D2657">
        <v>0.25687882471000001</v>
      </c>
      <c r="E2657">
        <v>0.96742162870199899</v>
      </c>
      <c r="F2657">
        <v>0.55313967624399996</v>
      </c>
      <c r="G2657">
        <v>5.2937846019499997</v>
      </c>
      <c r="H2657">
        <v>0.68916820682299995</v>
      </c>
      <c r="I2657">
        <v>3.3618557253199999</v>
      </c>
      <c r="J2657">
        <v>1.21824932633</v>
      </c>
    </row>
    <row r="2658" spans="1:10" x14ac:dyDescent="0.3">
      <c r="A2658" s="1" t="s">
        <v>176</v>
      </c>
      <c r="B2658" s="1" t="s">
        <v>177</v>
      </c>
      <c r="C2658" s="2">
        <v>41640</v>
      </c>
      <c r="D2658">
        <v>0.25699883198200002</v>
      </c>
      <c r="E2658">
        <v>0.96833564016700002</v>
      </c>
      <c r="F2658">
        <v>0.55509754154000002</v>
      </c>
      <c r="G2658">
        <v>5.2948740041499898</v>
      </c>
      <c r="H2658">
        <v>0.69554868949299997</v>
      </c>
      <c r="I2658">
        <v>3.3610457296699998</v>
      </c>
      <c r="J2658">
        <v>1.2242741700399999</v>
      </c>
    </row>
    <row r="2659" spans="1:10" x14ac:dyDescent="0.3">
      <c r="A2659" s="1" t="s">
        <v>176</v>
      </c>
      <c r="B2659" s="1" t="s">
        <v>177</v>
      </c>
      <c r="C2659" s="2">
        <v>42005</v>
      </c>
      <c r="D2659">
        <v>0.25716800015500002</v>
      </c>
      <c r="E2659">
        <v>0.96929152359199999</v>
      </c>
      <c r="F2659">
        <v>0.55696916061199997</v>
      </c>
      <c r="G2659">
        <v>5.2945385181700004</v>
      </c>
      <c r="H2659">
        <v>0.70382802457000004</v>
      </c>
      <c r="I2659">
        <v>3.3607545971199899</v>
      </c>
      <c r="J2659">
        <v>1.23148447772</v>
      </c>
    </row>
    <row r="2660" spans="1:10" x14ac:dyDescent="0.3">
      <c r="A2660" s="1" t="s">
        <v>176</v>
      </c>
      <c r="B2660" s="1" t="s">
        <v>177</v>
      </c>
      <c r="C2660" s="2">
        <v>42370</v>
      </c>
      <c r="D2660">
        <v>0.25737643368800001</v>
      </c>
      <c r="E2660">
        <v>0.97019369896099905</v>
      </c>
      <c r="F2660">
        <v>0.55783842325800004</v>
      </c>
      <c r="G2660">
        <v>5.2928204344699896</v>
      </c>
      <c r="H2660">
        <v>0.71335137001399995</v>
      </c>
      <c r="I2660">
        <v>3.36014361321</v>
      </c>
      <c r="J2660">
        <v>1.2400829906399999</v>
      </c>
    </row>
    <row r="2661" spans="1:10" x14ac:dyDescent="0.3">
      <c r="A2661" s="1" t="s">
        <v>176</v>
      </c>
      <c r="B2661" s="1" t="s">
        <v>177</v>
      </c>
      <c r="C2661" s="2">
        <v>42736</v>
      </c>
      <c r="D2661">
        <v>0.25761653520799999</v>
      </c>
      <c r="E2661">
        <v>0.97112159489799899</v>
      </c>
      <c r="F2661">
        <v>0.55801374638599999</v>
      </c>
      <c r="G2661">
        <v>5.29098780078</v>
      </c>
      <c r="H2661">
        <v>0.72503590710800003</v>
      </c>
      <c r="I2661">
        <v>3.3616652116799899</v>
      </c>
      <c r="J2661">
        <v>1.24902859246</v>
      </c>
    </row>
    <row r="2662" spans="1:10" x14ac:dyDescent="0.3">
      <c r="A2662" s="1" t="s">
        <v>178</v>
      </c>
      <c r="B2662" s="1" t="s">
        <v>179</v>
      </c>
      <c r="C2662" s="2">
        <v>32874</v>
      </c>
      <c r="D2662">
        <v>0.261587222658</v>
      </c>
      <c r="E2662">
        <v>0.551971007904</v>
      </c>
      <c r="F2662">
        <v>0.105015532498</v>
      </c>
      <c r="G2662">
        <v>3.3238454319400002</v>
      </c>
      <c r="H2662">
        <v>0.486650949910999</v>
      </c>
      <c r="I2662">
        <v>3.75869515724</v>
      </c>
      <c r="J2662">
        <v>1.3720843889699901</v>
      </c>
    </row>
    <row r="2663" spans="1:10" x14ac:dyDescent="0.3">
      <c r="A2663" s="1" t="s">
        <v>178</v>
      </c>
      <c r="B2663" s="1" t="s">
        <v>179</v>
      </c>
      <c r="C2663" s="2">
        <v>33239</v>
      </c>
      <c r="D2663">
        <v>0.261660042777</v>
      </c>
      <c r="E2663">
        <v>0.55208808416199995</v>
      </c>
      <c r="F2663">
        <v>0.105392878314</v>
      </c>
      <c r="G2663">
        <v>3.32182036244</v>
      </c>
      <c r="H2663">
        <v>0.48106158374999902</v>
      </c>
      <c r="I2663">
        <v>3.80429406855</v>
      </c>
      <c r="J2663">
        <v>1.3876383991900001</v>
      </c>
    </row>
    <row r="2664" spans="1:10" x14ac:dyDescent="0.3">
      <c r="A2664" s="1" t="s">
        <v>178</v>
      </c>
      <c r="B2664" s="1" t="s">
        <v>179</v>
      </c>
      <c r="C2664" s="2">
        <v>33604</v>
      </c>
      <c r="D2664">
        <v>0.26171971831999902</v>
      </c>
      <c r="E2664">
        <v>0.55219437871499999</v>
      </c>
      <c r="F2664">
        <v>0.10595203402</v>
      </c>
      <c r="G2664">
        <v>3.3195299592499898</v>
      </c>
      <c r="H2664">
        <v>0.477684884654</v>
      </c>
      <c r="I2664">
        <v>3.8447105740699898</v>
      </c>
      <c r="J2664">
        <v>1.4030090025999999</v>
      </c>
    </row>
    <row r="2665" spans="1:10" x14ac:dyDescent="0.3">
      <c r="A2665" s="1" t="s">
        <v>178</v>
      </c>
      <c r="B2665" s="1" t="s">
        <v>179</v>
      </c>
      <c r="C2665" s="2">
        <v>33970</v>
      </c>
      <c r="D2665">
        <v>0.26176588959199998</v>
      </c>
      <c r="E2665">
        <v>0.55228892778500005</v>
      </c>
      <c r="F2665">
        <v>0.10664938703</v>
      </c>
      <c r="G2665">
        <v>3.31712299411</v>
      </c>
      <c r="H2665">
        <v>0.47573202190000002</v>
      </c>
      <c r="I2665">
        <v>3.8779677767599998</v>
      </c>
      <c r="J2665">
        <v>1.41687010612</v>
      </c>
    </row>
    <row r="2666" spans="1:10" x14ac:dyDescent="0.3">
      <c r="A2666" s="1" t="s">
        <v>178</v>
      </c>
      <c r="B2666" s="1" t="s">
        <v>179</v>
      </c>
      <c r="C2666" s="2">
        <v>34335</v>
      </c>
      <c r="D2666">
        <v>0.2617964217</v>
      </c>
      <c r="E2666">
        <v>0.55237338576299999</v>
      </c>
      <c r="F2666">
        <v>0.107376374690999</v>
      </c>
      <c r="G2666">
        <v>3.3148110058600002</v>
      </c>
      <c r="H2666">
        <v>0.474915542335</v>
      </c>
      <c r="I2666">
        <v>3.9030625001999999</v>
      </c>
      <c r="J2666">
        <v>1.4278099826399999</v>
      </c>
    </row>
    <row r="2667" spans="1:10" x14ac:dyDescent="0.3">
      <c r="A2667" s="1" t="s">
        <v>178</v>
      </c>
      <c r="B2667" s="1" t="s">
        <v>179</v>
      </c>
      <c r="C2667" s="2">
        <v>34700</v>
      </c>
      <c r="D2667">
        <v>0.26181088343100001</v>
      </c>
      <c r="E2667">
        <v>0.55244525044299997</v>
      </c>
      <c r="F2667">
        <v>0.10822747615299901</v>
      </c>
      <c r="G2667">
        <v>3.3126757838300001</v>
      </c>
      <c r="H2667">
        <v>0.47480601158000002</v>
      </c>
      <c r="I2667">
        <v>3.9178928615399902</v>
      </c>
      <c r="J2667">
        <v>1.43458182283</v>
      </c>
    </row>
    <row r="2668" spans="1:10" x14ac:dyDescent="0.3">
      <c r="A2668" s="1" t="s">
        <v>178</v>
      </c>
      <c r="B2668" s="1" t="s">
        <v>179</v>
      </c>
      <c r="C2668" s="2">
        <v>35065</v>
      </c>
      <c r="D2668">
        <v>0.2618170662</v>
      </c>
      <c r="E2668">
        <v>0.55253206674099997</v>
      </c>
      <c r="F2668">
        <v>0.10923617174899999</v>
      </c>
      <c r="G2668">
        <v>3.3080293958200002</v>
      </c>
      <c r="H2668">
        <v>0.47804431579899997</v>
      </c>
      <c r="I2668">
        <v>3.92293953225</v>
      </c>
      <c r="J2668">
        <v>1.44534514125</v>
      </c>
    </row>
    <row r="2669" spans="1:10" x14ac:dyDescent="0.3">
      <c r="A2669" s="1" t="s">
        <v>178</v>
      </c>
      <c r="B2669" s="1" t="s">
        <v>179</v>
      </c>
      <c r="C2669" s="2">
        <v>35431</v>
      </c>
      <c r="D2669">
        <v>0.26182163438899902</v>
      </c>
      <c r="E2669">
        <v>0.55264620090499905</v>
      </c>
      <c r="F2669">
        <v>0.110586927439999</v>
      </c>
      <c r="G2669">
        <v>3.2999181597999998</v>
      </c>
      <c r="H2669">
        <v>0.48498001389399997</v>
      </c>
      <c r="I2669">
        <v>3.9226142550699898</v>
      </c>
      <c r="J2669">
        <v>1.4648506908100001</v>
      </c>
    </row>
    <row r="2670" spans="1:10" x14ac:dyDescent="0.3">
      <c r="A2670" s="1" t="s">
        <v>178</v>
      </c>
      <c r="B2670" s="1" t="s">
        <v>179</v>
      </c>
      <c r="C2670" s="2">
        <v>35796</v>
      </c>
      <c r="D2670">
        <v>0.26182609017800001</v>
      </c>
      <c r="E2670">
        <v>0.55276505460299996</v>
      </c>
      <c r="F2670">
        <v>0.112075215834</v>
      </c>
      <c r="G2670">
        <v>3.2910358369599999</v>
      </c>
      <c r="H2670">
        <v>0.49381860372800002</v>
      </c>
      <c r="I2670">
        <v>3.9200976910399898</v>
      </c>
      <c r="J2670">
        <v>1.48688190883</v>
      </c>
    </row>
    <row r="2671" spans="1:10" x14ac:dyDescent="0.3">
      <c r="A2671" s="1" t="s">
        <v>178</v>
      </c>
      <c r="B2671" s="1" t="s">
        <v>179</v>
      </c>
      <c r="C2671" s="2">
        <v>36161</v>
      </c>
      <c r="D2671">
        <v>0.26183289878499999</v>
      </c>
      <c r="E2671">
        <v>0.55286864052399998</v>
      </c>
      <c r="F2671">
        <v>0.11370482065899901</v>
      </c>
      <c r="G2671">
        <v>3.2840519445099998</v>
      </c>
      <c r="H2671">
        <v>0.50094926348000002</v>
      </c>
      <c r="I2671">
        <v>3.9180815789099999</v>
      </c>
      <c r="J2671">
        <v>1.50524869567</v>
      </c>
    </row>
    <row r="2672" spans="1:10" x14ac:dyDescent="0.3">
      <c r="A2672" s="1" t="s">
        <v>178</v>
      </c>
      <c r="B2672" s="1" t="s">
        <v>179</v>
      </c>
      <c r="C2672" s="2">
        <v>36526</v>
      </c>
      <c r="D2672">
        <v>0.26184219903599998</v>
      </c>
      <c r="E2672">
        <v>0.552937931366</v>
      </c>
      <c r="F2672">
        <v>0.115263285301999</v>
      </c>
      <c r="G2672">
        <v>3.28172800010999</v>
      </c>
      <c r="H2672">
        <v>0.50381071929900001</v>
      </c>
      <c r="I2672">
        <v>3.92052830584</v>
      </c>
      <c r="J2672">
        <v>1.51366453744</v>
      </c>
    </row>
    <row r="2673" spans="1:10" x14ac:dyDescent="0.3">
      <c r="A2673" s="1" t="s">
        <v>178</v>
      </c>
      <c r="B2673" s="1" t="s">
        <v>179</v>
      </c>
      <c r="C2673" s="2">
        <v>36892</v>
      </c>
      <c r="D2673">
        <v>0.26188498770499902</v>
      </c>
      <c r="E2673">
        <v>0.55301220721300004</v>
      </c>
      <c r="F2673">
        <v>0.116833047503999</v>
      </c>
      <c r="G2673">
        <v>3.2848428265199998</v>
      </c>
      <c r="H2673">
        <v>0.50351661677699999</v>
      </c>
      <c r="I2673">
        <v>3.9322227843899999</v>
      </c>
      <c r="J2673">
        <v>1.51214489501</v>
      </c>
    </row>
    <row r="2674" spans="1:10" x14ac:dyDescent="0.3">
      <c r="A2674" s="1" t="s">
        <v>178</v>
      </c>
      <c r="B2674" s="1" t="s">
        <v>179</v>
      </c>
      <c r="C2674" s="2">
        <v>37257</v>
      </c>
      <c r="D2674">
        <v>0.26198335945699902</v>
      </c>
      <c r="E2674">
        <v>0.55314115002499997</v>
      </c>
      <c r="F2674">
        <v>0.11856407098499901</v>
      </c>
      <c r="G2674">
        <v>3.2911474276599999</v>
      </c>
      <c r="H2674">
        <v>0.50309104596900001</v>
      </c>
      <c r="I2674">
        <v>3.9521403670699899</v>
      </c>
      <c r="J2674">
        <v>1.50625290006</v>
      </c>
    </row>
    <row r="2675" spans="1:10" x14ac:dyDescent="0.3">
      <c r="A2675" s="1" t="s">
        <v>178</v>
      </c>
      <c r="B2675" s="1" t="s">
        <v>179</v>
      </c>
      <c r="C2675" s="2">
        <v>37622</v>
      </c>
      <c r="D2675">
        <v>0.26211619138800002</v>
      </c>
      <c r="E2675">
        <v>0.55329996482699995</v>
      </c>
      <c r="F2675">
        <v>0.120365097496</v>
      </c>
      <c r="G2675">
        <v>3.29874474494</v>
      </c>
      <c r="H2675">
        <v>0.50261315576900001</v>
      </c>
      <c r="I2675">
        <v>3.9727973334</v>
      </c>
      <c r="J2675">
        <v>1.49794536452</v>
      </c>
    </row>
    <row r="2676" spans="1:10" x14ac:dyDescent="0.3">
      <c r="A2676" s="1" t="s">
        <v>178</v>
      </c>
      <c r="B2676" s="1" t="s">
        <v>179</v>
      </c>
      <c r="C2676" s="2">
        <v>37987</v>
      </c>
      <c r="D2676">
        <v>0.26226354221800002</v>
      </c>
      <c r="E2676">
        <v>0.55346708908700004</v>
      </c>
      <c r="F2676">
        <v>0.122223443689999</v>
      </c>
      <c r="G2676">
        <v>3.3058277710600001</v>
      </c>
      <c r="H2676">
        <v>0.50207662853000001</v>
      </c>
      <c r="I2676">
        <v>3.9876702810500002</v>
      </c>
      <c r="J2676">
        <v>1.4892452137300001</v>
      </c>
    </row>
    <row r="2677" spans="1:10" x14ac:dyDescent="0.3">
      <c r="A2677" s="1" t="s">
        <v>178</v>
      </c>
      <c r="B2677" s="1" t="s">
        <v>179</v>
      </c>
      <c r="C2677" s="2">
        <v>38353</v>
      </c>
      <c r="D2677">
        <v>0.26240395970899999</v>
      </c>
      <c r="E2677">
        <v>0.55362170579600001</v>
      </c>
      <c r="F2677">
        <v>0.124110526633999</v>
      </c>
      <c r="G2677">
        <v>3.3106247210599999</v>
      </c>
      <c r="H2677">
        <v>0.50192638737799999</v>
      </c>
      <c r="I2677">
        <v>3.99043234369999</v>
      </c>
      <c r="J2677">
        <v>1.4821644109200001</v>
      </c>
    </row>
    <row r="2678" spans="1:10" x14ac:dyDescent="0.3">
      <c r="A2678" s="1" t="s">
        <v>178</v>
      </c>
      <c r="B2678" s="1" t="s">
        <v>179</v>
      </c>
      <c r="C2678" s="2">
        <v>38718</v>
      </c>
      <c r="D2678">
        <v>0.26261198640299999</v>
      </c>
      <c r="E2678">
        <v>0.55379960642699999</v>
      </c>
      <c r="F2678">
        <v>0.126230605888</v>
      </c>
      <c r="G2678">
        <v>3.3096770476600001</v>
      </c>
      <c r="H2678">
        <v>0.501409152995</v>
      </c>
      <c r="I2678">
        <v>3.93938201082999</v>
      </c>
      <c r="J2678">
        <v>1.45193378687</v>
      </c>
    </row>
    <row r="2679" spans="1:10" x14ac:dyDescent="0.3">
      <c r="A2679" s="1" t="s">
        <v>178</v>
      </c>
      <c r="B2679" s="1" t="s">
        <v>179</v>
      </c>
      <c r="C2679" s="2">
        <v>39083</v>
      </c>
      <c r="D2679">
        <v>0.262922545801</v>
      </c>
      <c r="E2679">
        <v>0.55404064903200001</v>
      </c>
      <c r="F2679">
        <v>0.128591085385</v>
      </c>
      <c r="G2679">
        <v>3.30317580538</v>
      </c>
      <c r="H2679">
        <v>0.50022217649099998</v>
      </c>
      <c r="I2679">
        <v>3.8260470586599999</v>
      </c>
      <c r="J2679">
        <v>1.3867978887200001</v>
      </c>
    </row>
    <row r="2680" spans="1:10" x14ac:dyDescent="0.3">
      <c r="A2680" s="1" t="s">
        <v>178</v>
      </c>
      <c r="B2680" s="1" t="s">
        <v>179</v>
      </c>
      <c r="C2680" s="2">
        <v>39448</v>
      </c>
      <c r="D2680">
        <v>0.26325750282299998</v>
      </c>
      <c r="E2680">
        <v>0.55432276235299904</v>
      </c>
      <c r="F2680">
        <v>0.13115762426200001</v>
      </c>
      <c r="G2680">
        <v>3.2946305064499999</v>
      </c>
      <c r="H2680">
        <v>0.49907465955999902</v>
      </c>
      <c r="I2680">
        <v>3.6918685903199999</v>
      </c>
      <c r="J2680">
        <v>1.3082560995899899</v>
      </c>
    </row>
    <row r="2681" spans="1:10" x14ac:dyDescent="0.3">
      <c r="A2681" s="1" t="s">
        <v>178</v>
      </c>
      <c r="B2681" s="1" t="s">
        <v>179</v>
      </c>
      <c r="C2681" s="2">
        <v>39814</v>
      </c>
      <c r="D2681">
        <v>0.26353694476599998</v>
      </c>
      <c r="E2681">
        <v>0.55461851081699998</v>
      </c>
      <c r="F2681">
        <v>0.13384072015999901</v>
      </c>
      <c r="G2681">
        <v>3.2874893888800001</v>
      </c>
      <c r="H2681">
        <v>0.49912353249199998</v>
      </c>
      <c r="I2681">
        <v>3.5777148373099998</v>
      </c>
      <c r="J2681">
        <v>1.2377839202200001</v>
      </c>
    </row>
    <row r="2682" spans="1:10" x14ac:dyDescent="0.3">
      <c r="A2682" s="1" t="s">
        <v>178</v>
      </c>
      <c r="B2682" s="1" t="s">
        <v>179</v>
      </c>
      <c r="C2682" s="2">
        <v>40179</v>
      </c>
      <c r="D2682">
        <v>0.263676372735</v>
      </c>
      <c r="E2682">
        <v>0.55488785889299996</v>
      </c>
      <c r="F2682">
        <v>0.13646970767</v>
      </c>
      <c r="G2682">
        <v>3.28509762828</v>
      </c>
      <c r="H2682">
        <v>0.50060715822400004</v>
      </c>
      <c r="I2682">
        <v>3.5258997138499999</v>
      </c>
      <c r="J2682">
        <v>1.19683396312</v>
      </c>
    </row>
    <row r="2683" spans="1:10" x14ac:dyDescent="0.3">
      <c r="A2683" s="1" t="s">
        <v>178</v>
      </c>
      <c r="B2683" s="1" t="s">
        <v>179</v>
      </c>
      <c r="C2683" s="2">
        <v>40544</v>
      </c>
      <c r="D2683">
        <v>0.26356277668099998</v>
      </c>
      <c r="E2683">
        <v>0.55514388901599998</v>
      </c>
      <c r="F2683">
        <v>0.139098805332</v>
      </c>
      <c r="G2683">
        <v>3.2863227579299998</v>
      </c>
      <c r="H2683">
        <v>0.50323382613800005</v>
      </c>
      <c r="I2683">
        <v>3.5201743618599899</v>
      </c>
      <c r="J2683">
        <v>1.1784178145899999</v>
      </c>
    </row>
    <row r="2684" spans="1:10" x14ac:dyDescent="0.3">
      <c r="A2684" s="1" t="s">
        <v>178</v>
      </c>
      <c r="B2684" s="1" t="s">
        <v>179</v>
      </c>
      <c r="C2684" s="2">
        <v>40909</v>
      </c>
      <c r="D2684">
        <v>0.26315617844700001</v>
      </c>
      <c r="E2684">
        <v>0.55542531936999995</v>
      </c>
      <c r="F2684">
        <v>0.14189155530399999</v>
      </c>
      <c r="G2684">
        <v>3.2879115985799898</v>
      </c>
      <c r="H2684">
        <v>0.50606233395399902</v>
      </c>
      <c r="I2684">
        <v>3.5159800724400001</v>
      </c>
      <c r="J2684">
        <v>1.16164731584</v>
      </c>
    </row>
    <row r="2685" spans="1:10" x14ac:dyDescent="0.3">
      <c r="A2685" s="1" t="s">
        <v>178</v>
      </c>
      <c r="B2685" s="1" t="s">
        <v>179</v>
      </c>
      <c r="C2685" s="2">
        <v>41275</v>
      </c>
      <c r="D2685">
        <v>0.26248927360199997</v>
      </c>
      <c r="E2685">
        <v>0.555728977437</v>
      </c>
      <c r="F2685">
        <v>0.14487311175099901</v>
      </c>
      <c r="G2685">
        <v>3.2898774259799999</v>
      </c>
      <c r="H2685">
        <v>0.50932864777499998</v>
      </c>
      <c r="I2685">
        <v>3.5133998065399998</v>
      </c>
      <c r="J2685">
        <v>1.1472235454699999</v>
      </c>
    </row>
    <row r="2686" spans="1:10" x14ac:dyDescent="0.3">
      <c r="A2686" s="1" t="s">
        <v>178</v>
      </c>
      <c r="B2686" s="1" t="s">
        <v>179</v>
      </c>
      <c r="C2686" s="2">
        <v>41640</v>
      </c>
      <c r="D2686">
        <v>0.26159613662799902</v>
      </c>
      <c r="E2686">
        <v>0.556050199952</v>
      </c>
      <c r="F2686">
        <v>0.14793744142900001</v>
      </c>
      <c r="G2686">
        <v>3.2921642543299998</v>
      </c>
      <c r="H2686">
        <v>0.51302836244599903</v>
      </c>
      <c r="I2686">
        <v>3.5131714282600002</v>
      </c>
      <c r="J2686">
        <v>1.1358936719899999</v>
      </c>
    </row>
    <row r="2687" spans="1:10" x14ac:dyDescent="0.3">
      <c r="A2687" s="1" t="s">
        <v>178</v>
      </c>
      <c r="B2687" s="1" t="s">
        <v>179</v>
      </c>
      <c r="C2687" s="2">
        <v>42005</v>
      </c>
      <c r="D2687">
        <v>0.26050892350400001</v>
      </c>
      <c r="E2687">
        <v>0.556389508551</v>
      </c>
      <c r="F2687">
        <v>0.151149784249</v>
      </c>
      <c r="G2687">
        <v>3.2948460185199999</v>
      </c>
      <c r="H2687">
        <v>0.51725647841</v>
      </c>
      <c r="I2687">
        <v>3.5155544882799998</v>
      </c>
      <c r="J2687">
        <v>1.1283056467699999</v>
      </c>
    </row>
    <row r="2688" spans="1:10" x14ac:dyDescent="0.3">
      <c r="A2688" s="1" t="s">
        <v>178</v>
      </c>
      <c r="B2688" s="1" t="s">
        <v>179</v>
      </c>
      <c r="C2688" s="2">
        <v>42370</v>
      </c>
      <c r="D2688">
        <v>0.25925564816300001</v>
      </c>
      <c r="E2688">
        <v>0.55674437144400002</v>
      </c>
      <c r="F2688">
        <v>0.15444199436799999</v>
      </c>
      <c r="G2688">
        <v>3.2980673838199999</v>
      </c>
      <c r="H2688">
        <v>0.52207231419799904</v>
      </c>
      <c r="I2688">
        <v>3.5208053626599898</v>
      </c>
      <c r="J2688">
        <v>1.12500750568</v>
      </c>
    </row>
    <row r="2689" spans="1:10" x14ac:dyDescent="0.3">
      <c r="A2689" s="1" t="s">
        <v>178</v>
      </c>
      <c r="B2689" s="1" t="s">
        <v>179</v>
      </c>
      <c r="C2689" s="2">
        <v>42736</v>
      </c>
      <c r="D2689">
        <v>0.25786400057299902</v>
      </c>
      <c r="E2689">
        <v>0.55711156036700005</v>
      </c>
      <c r="F2689">
        <v>0.15775812499899999</v>
      </c>
      <c r="G2689">
        <v>3.30193892533</v>
      </c>
      <c r="H2689">
        <v>0.52741072258199995</v>
      </c>
      <c r="I2689">
        <v>3.5298525966799899</v>
      </c>
      <c r="J2689">
        <v>1.1266067256200001</v>
      </c>
    </row>
    <row r="2690" spans="1:10" x14ac:dyDescent="0.3">
      <c r="A2690" s="1" t="s">
        <v>180</v>
      </c>
      <c r="B2690" s="1" t="s">
        <v>181</v>
      </c>
      <c r="C2690" s="2">
        <v>32874</v>
      </c>
      <c r="D2690">
        <v>0.212893424896999</v>
      </c>
      <c r="E2690">
        <v>0.53189088374599902</v>
      </c>
      <c r="F2690">
        <v>0.10665194388099999</v>
      </c>
      <c r="G2690">
        <v>3.2369847711399999</v>
      </c>
      <c r="H2690">
        <v>0.53566834659599905</v>
      </c>
      <c r="I2690">
        <v>2.63215138475999</v>
      </c>
      <c r="J2690">
        <v>0.588248300073</v>
      </c>
    </row>
    <row r="2691" spans="1:10" x14ac:dyDescent="0.3">
      <c r="A2691" s="1" t="s">
        <v>180</v>
      </c>
      <c r="B2691" s="1" t="s">
        <v>181</v>
      </c>
      <c r="C2691" s="2">
        <v>33239</v>
      </c>
      <c r="D2691">
        <v>0.21373350047699999</v>
      </c>
      <c r="E2691">
        <v>0.53224777058799999</v>
      </c>
      <c r="F2691">
        <v>0.108524907699</v>
      </c>
      <c r="G2691">
        <v>3.2352390114</v>
      </c>
      <c r="H2691">
        <v>0.53727297869999902</v>
      </c>
      <c r="I2691">
        <v>2.6267131232800001</v>
      </c>
      <c r="J2691">
        <v>0.581142082334</v>
      </c>
    </row>
    <row r="2692" spans="1:10" x14ac:dyDescent="0.3">
      <c r="A2692" s="1" t="s">
        <v>180</v>
      </c>
      <c r="B2692" s="1" t="s">
        <v>181</v>
      </c>
      <c r="C2692" s="2">
        <v>33604</v>
      </c>
      <c r="D2692">
        <v>0.214576214786</v>
      </c>
      <c r="E2692">
        <v>0.53263929481200001</v>
      </c>
      <c r="F2692">
        <v>0.110207367168</v>
      </c>
      <c r="G2692">
        <v>3.2343573372700001</v>
      </c>
      <c r="H2692">
        <v>0.53882441981200002</v>
      </c>
      <c r="I2692">
        <v>2.6221944752600002</v>
      </c>
      <c r="J2692">
        <v>0.574945322067</v>
      </c>
    </row>
    <row r="2693" spans="1:10" x14ac:dyDescent="0.3">
      <c r="A2693" s="1" t="s">
        <v>180</v>
      </c>
      <c r="B2693" s="1" t="s">
        <v>181</v>
      </c>
      <c r="C2693" s="2">
        <v>33970</v>
      </c>
      <c r="D2693">
        <v>0.21538418522399999</v>
      </c>
      <c r="E2693">
        <v>0.53304037525699999</v>
      </c>
      <c r="F2693">
        <v>0.111816759867</v>
      </c>
      <c r="G2693">
        <v>3.23417523533</v>
      </c>
      <c r="H2693">
        <v>0.54044664489399996</v>
      </c>
      <c r="I2693">
        <v>2.6187904723600002</v>
      </c>
      <c r="J2693">
        <v>0.57006384714199998</v>
      </c>
    </row>
    <row r="2694" spans="1:10" x14ac:dyDescent="0.3">
      <c r="A2694" s="1" t="s">
        <v>180</v>
      </c>
      <c r="B2694" s="1" t="s">
        <v>181</v>
      </c>
      <c r="C2694" s="2">
        <v>34335</v>
      </c>
      <c r="D2694">
        <v>0.216121485902</v>
      </c>
      <c r="E2694">
        <v>0.53343485086700004</v>
      </c>
      <c r="F2694">
        <v>0.113305868487</v>
      </c>
      <c r="G2694">
        <v>3.23473375903</v>
      </c>
      <c r="H2694">
        <v>0.54188304491299999</v>
      </c>
      <c r="I2694">
        <v>2.6163405453499999</v>
      </c>
      <c r="J2694">
        <v>0.56692714474099903</v>
      </c>
    </row>
    <row r="2695" spans="1:10" x14ac:dyDescent="0.3">
      <c r="A2695" s="1" t="s">
        <v>180</v>
      </c>
      <c r="B2695" s="1" t="s">
        <v>181</v>
      </c>
      <c r="C2695" s="2">
        <v>34700</v>
      </c>
      <c r="D2695">
        <v>0.21674806950200001</v>
      </c>
      <c r="E2695">
        <v>0.53379933837099902</v>
      </c>
      <c r="F2695">
        <v>0.114564762518</v>
      </c>
      <c r="G2695">
        <v>3.2361082702199999</v>
      </c>
      <c r="H2695">
        <v>0.543038363084</v>
      </c>
      <c r="I2695">
        <v>2.6157675173300001</v>
      </c>
      <c r="J2695">
        <v>0.56595737418199998</v>
      </c>
    </row>
    <row r="2696" spans="1:10" x14ac:dyDescent="0.3">
      <c r="A2696" s="1" t="s">
        <v>180</v>
      </c>
      <c r="B2696" s="1" t="s">
        <v>181</v>
      </c>
      <c r="C2696" s="2">
        <v>35065</v>
      </c>
      <c r="D2696">
        <v>0.21744001499999999</v>
      </c>
      <c r="E2696">
        <v>0.53420360313899995</v>
      </c>
      <c r="F2696">
        <v>0.115783706744</v>
      </c>
      <c r="G2696">
        <v>3.2383431818399999</v>
      </c>
      <c r="H2696">
        <v>0.54362276459900005</v>
      </c>
      <c r="I2696">
        <v>2.6168916435699998</v>
      </c>
      <c r="J2696">
        <v>0.56678973467600002</v>
      </c>
    </row>
    <row r="2697" spans="1:10" x14ac:dyDescent="0.3">
      <c r="A2697" s="1" t="s">
        <v>180</v>
      </c>
      <c r="B2697" s="1" t="s">
        <v>181</v>
      </c>
      <c r="C2697" s="2">
        <v>35431</v>
      </c>
      <c r="D2697">
        <v>0.21830018359</v>
      </c>
      <c r="E2697">
        <v>0.534699029326</v>
      </c>
      <c r="F2697">
        <v>0.116943572865</v>
      </c>
      <c r="G2697">
        <v>3.2417370127499998</v>
      </c>
      <c r="H2697">
        <v>0.544292293077</v>
      </c>
      <c r="I2697">
        <v>2.6182678722500001</v>
      </c>
      <c r="J2697">
        <v>0.56845783399499905</v>
      </c>
    </row>
    <row r="2698" spans="1:10" x14ac:dyDescent="0.3">
      <c r="A2698" s="1" t="s">
        <v>180</v>
      </c>
      <c r="B2698" s="1" t="s">
        <v>181</v>
      </c>
      <c r="C2698" s="2">
        <v>35796</v>
      </c>
      <c r="D2698">
        <v>0.21918275942099999</v>
      </c>
      <c r="E2698">
        <v>0.53522898301699995</v>
      </c>
      <c r="F2698">
        <v>0.11811133836</v>
      </c>
      <c r="G2698">
        <v>3.2455316467499999</v>
      </c>
      <c r="H2698">
        <v>0.54477696311500001</v>
      </c>
      <c r="I2698">
        <v>2.61979437852</v>
      </c>
      <c r="J2698">
        <v>0.57049393033999996</v>
      </c>
    </row>
    <row r="2699" spans="1:10" x14ac:dyDescent="0.3">
      <c r="A2699" s="1" t="s">
        <v>180</v>
      </c>
      <c r="B2699" s="1" t="s">
        <v>181</v>
      </c>
      <c r="C2699" s="2">
        <v>36161</v>
      </c>
      <c r="D2699">
        <v>0.21993980442799901</v>
      </c>
      <c r="E2699">
        <v>0.53573457826799997</v>
      </c>
      <c r="F2699">
        <v>0.119079963228</v>
      </c>
      <c r="G2699">
        <v>3.2490923669699998</v>
      </c>
      <c r="H2699">
        <v>0.54510336934000003</v>
      </c>
      <c r="I2699">
        <v>2.6218462234</v>
      </c>
      <c r="J2699">
        <v>0.57242351193599905</v>
      </c>
    </row>
    <row r="2700" spans="1:10" x14ac:dyDescent="0.3">
      <c r="A2700" s="1" t="s">
        <v>180</v>
      </c>
      <c r="B2700" s="1" t="s">
        <v>181</v>
      </c>
      <c r="C2700" s="2">
        <v>36526</v>
      </c>
      <c r="D2700">
        <v>0.22042040480399999</v>
      </c>
      <c r="E2700">
        <v>0.53615094720699996</v>
      </c>
      <c r="F2700">
        <v>0.11984918325299999</v>
      </c>
      <c r="G2700">
        <v>3.2518134650499899</v>
      </c>
      <c r="H2700">
        <v>0.545701405586</v>
      </c>
      <c r="I2700">
        <v>2.6230818400000002</v>
      </c>
      <c r="J2700">
        <v>0.57376009727099997</v>
      </c>
    </row>
    <row r="2701" spans="1:10" x14ac:dyDescent="0.3">
      <c r="A2701" s="1" t="s">
        <v>180</v>
      </c>
      <c r="B2701" s="1" t="s">
        <v>181</v>
      </c>
      <c r="C2701" s="2">
        <v>36892</v>
      </c>
      <c r="D2701">
        <v>0.22073137477099999</v>
      </c>
      <c r="E2701">
        <v>0.53661261865999998</v>
      </c>
      <c r="F2701">
        <v>0.120528538457999</v>
      </c>
      <c r="G2701">
        <v>3.2544563308000001</v>
      </c>
      <c r="H2701">
        <v>0.54655366838099995</v>
      </c>
      <c r="I2701">
        <v>2.6255856241800002</v>
      </c>
      <c r="J2701">
        <v>0.57463762628799997</v>
      </c>
    </row>
    <row r="2702" spans="1:10" x14ac:dyDescent="0.3">
      <c r="A2702" s="1" t="s">
        <v>180</v>
      </c>
      <c r="B2702" s="1" t="s">
        <v>181</v>
      </c>
      <c r="C2702" s="2">
        <v>37257</v>
      </c>
      <c r="D2702">
        <v>0.22107328231099899</v>
      </c>
      <c r="E2702">
        <v>0.537230806103</v>
      </c>
      <c r="F2702">
        <v>0.121129165581</v>
      </c>
      <c r="G2702">
        <v>3.2583266183099999</v>
      </c>
      <c r="H2702">
        <v>0.54717915252000005</v>
      </c>
      <c r="I2702">
        <v>2.62849311012</v>
      </c>
      <c r="J2702">
        <v>0.57552522981099996</v>
      </c>
    </row>
    <row r="2703" spans="1:10" x14ac:dyDescent="0.3">
      <c r="A2703" s="1" t="s">
        <v>180</v>
      </c>
      <c r="B2703" s="1" t="s">
        <v>181</v>
      </c>
      <c r="C2703" s="2">
        <v>37622</v>
      </c>
      <c r="D2703">
        <v>0.22142980284</v>
      </c>
      <c r="E2703">
        <v>0.537891197913</v>
      </c>
      <c r="F2703">
        <v>0.121749460445</v>
      </c>
      <c r="G2703">
        <v>3.2624912498400001</v>
      </c>
      <c r="H2703">
        <v>0.54835096054900001</v>
      </c>
      <c r="I2703">
        <v>2.6317277103399999</v>
      </c>
      <c r="J2703">
        <v>0.57650027191599995</v>
      </c>
    </row>
    <row r="2704" spans="1:10" x14ac:dyDescent="0.3">
      <c r="A2704" s="1" t="s">
        <v>180</v>
      </c>
      <c r="B2704" s="1" t="s">
        <v>181</v>
      </c>
      <c r="C2704" s="2">
        <v>37987</v>
      </c>
      <c r="D2704">
        <v>0.22177712137300001</v>
      </c>
      <c r="E2704">
        <v>0.53846993028099999</v>
      </c>
      <c r="F2704">
        <v>0.122269177189</v>
      </c>
      <c r="G2704">
        <v>3.26615658484</v>
      </c>
      <c r="H2704">
        <v>0.54907084183699995</v>
      </c>
      <c r="I2704">
        <v>2.6343671849599999</v>
      </c>
      <c r="J2704">
        <v>0.577599103394</v>
      </c>
    </row>
    <row r="2705" spans="1:10" x14ac:dyDescent="0.3">
      <c r="A2705" s="1" t="s">
        <v>180</v>
      </c>
      <c r="B2705" s="1" t="s">
        <v>181</v>
      </c>
      <c r="C2705" s="2">
        <v>38353</v>
      </c>
      <c r="D2705">
        <v>0.22208538157300001</v>
      </c>
      <c r="E2705">
        <v>0.538810596438</v>
      </c>
      <c r="F2705">
        <v>0.12297450155299899</v>
      </c>
      <c r="G2705">
        <v>3.2682226089399999</v>
      </c>
      <c r="H2705">
        <v>0.54991626487699996</v>
      </c>
      <c r="I2705">
        <v>2.63505828833999</v>
      </c>
      <c r="J2705">
        <v>0.57885080439100001</v>
      </c>
    </row>
    <row r="2706" spans="1:10" x14ac:dyDescent="0.3">
      <c r="A2706" s="1" t="s">
        <v>180</v>
      </c>
      <c r="B2706" s="1" t="s">
        <v>181</v>
      </c>
      <c r="C2706" s="2">
        <v>38718</v>
      </c>
      <c r="D2706">
        <v>0.22243700985199999</v>
      </c>
      <c r="E2706">
        <v>0.53891347507599996</v>
      </c>
      <c r="F2706">
        <v>0.12395283369</v>
      </c>
      <c r="G2706">
        <v>3.2688613735300001</v>
      </c>
      <c r="H2706">
        <v>0.55171404256000001</v>
      </c>
      <c r="I2706">
        <v>2.6322235543599999</v>
      </c>
      <c r="J2706">
        <v>0.58624956993400001</v>
      </c>
    </row>
    <row r="2707" spans="1:10" x14ac:dyDescent="0.3">
      <c r="A2707" s="1" t="s">
        <v>180</v>
      </c>
      <c r="B2707" s="1" t="s">
        <v>181</v>
      </c>
      <c r="C2707" s="2">
        <v>39083</v>
      </c>
      <c r="D2707">
        <v>0.22289976856400001</v>
      </c>
      <c r="E2707">
        <v>0.53891510954499999</v>
      </c>
      <c r="F2707">
        <v>0.12526589173899999</v>
      </c>
      <c r="G2707">
        <v>3.2695328113699902</v>
      </c>
      <c r="H2707">
        <v>0.55479958991699996</v>
      </c>
      <c r="I2707">
        <v>2.62591797566999</v>
      </c>
      <c r="J2707">
        <v>0.60199326588299995</v>
      </c>
    </row>
    <row r="2708" spans="1:10" x14ac:dyDescent="0.3">
      <c r="A2708" s="1" t="s">
        <v>180</v>
      </c>
      <c r="B2708" s="1" t="s">
        <v>181</v>
      </c>
      <c r="C2708" s="2">
        <v>39448</v>
      </c>
      <c r="D2708">
        <v>0.22342651477100001</v>
      </c>
      <c r="E2708">
        <v>0.53887018154699995</v>
      </c>
      <c r="F2708">
        <v>0.12689839490400001</v>
      </c>
      <c r="G2708">
        <v>3.2701116940899899</v>
      </c>
      <c r="H2708">
        <v>0.55868259275700005</v>
      </c>
      <c r="I2708">
        <v>2.6181581227600002</v>
      </c>
      <c r="J2708">
        <v>0.62054383567999905</v>
      </c>
    </row>
    <row r="2709" spans="1:10" x14ac:dyDescent="0.3">
      <c r="A2709" s="1" t="s">
        <v>180</v>
      </c>
      <c r="B2709" s="1" t="s">
        <v>181</v>
      </c>
      <c r="C2709" s="2">
        <v>39814</v>
      </c>
      <c r="D2709">
        <v>0.22397434986500001</v>
      </c>
      <c r="E2709">
        <v>0.538839478958</v>
      </c>
      <c r="F2709">
        <v>0.12856843757700001</v>
      </c>
      <c r="G2709">
        <v>3.2706203599500001</v>
      </c>
      <c r="H2709">
        <v>0.56251066461400001</v>
      </c>
      <c r="I2709">
        <v>2.61238678465</v>
      </c>
      <c r="J2709">
        <v>0.63635206394599997</v>
      </c>
    </row>
    <row r="2710" spans="1:10" x14ac:dyDescent="0.3">
      <c r="A2710" s="1" t="s">
        <v>180</v>
      </c>
      <c r="B2710" s="1" t="s">
        <v>181</v>
      </c>
      <c r="C2710" s="2">
        <v>40179</v>
      </c>
      <c r="D2710">
        <v>0.224498998073</v>
      </c>
      <c r="E2710">
        <v>0.53888147017900001</v>
      </c>
      <c r="F2710">
        <v>0.130405103774</v>
      </c>
      <c r="G2710">
        <v>3.27110038531</v>
      </c>
      <c r="H2710">
        <v>0.56592892164099995</v>
      </c>
      <c r="I2710">
        <v>2.60984182273</v>
      </c>
      <c r="J2710">
        <v>0.643858617488</v>
      </c>
    </row>
    <row r="2711" spans="1:10" x14ac:dyDescent="0.3">
      <c r="A2711" s="1" t="s">
        <v>180</v>
      </c>
      <c r="B2711" s="1" t="s">
        <v>181</v>
      </c>
      <c r="C2711" s="2">
        <v>40544</v>
      </c>
      <c r="D2711">
        <v>0.22505901284900001</v>
      </c>
      <c r="E2711">
        <v>0.53900943992999995</v>
      </c>
      <c r="F2711">
        <v>0.132298584031</v>
      </c>
      <c r="G2711">
        <v>3.27158765665</v>
      </c>
      <c r="H2711">
        <v>0.56906032125899997</v>
      </c>
      <c r="I2711">
        <v>2.6105466908700001</v>
      </c>
      <c r="J2711">
        <v>0.64534204046400001</v>
      </c>
    </row>
    <row r="2712" spans="1:10" x14ac:dyDescent="0.3">
      <c r="A2712" s="1" t="s">
        <v>180</v>
      </c>
      <c r="B2712" s="1" t="s">
        <v>181</v>
      </c>
      <c r="C2712" s="2">
        <v>40909</v>
      </c>
      <c r="D2712">
        <v>0.225728605226</v>
      </c>
      <c r="E2712">
        <v>0.53917853556499995</v>
      </c>
      <c r="F2712">
        <v>0.134502555907</v>
      </c>
      <c r="G2712">
        <v>3.2724393740600002</v>
      </c>
      <c r="H2712">
        <v>0.57221783080900002</v>
      </c>
      <c r="I2712">
        <v>2.6124484842700002</v>
      </c>
      <c r="J2712">
        <v>0.64669566512700005</v>
      </c>
    </row>
    <row r="2713" spans="1:10" x14ac:dyDescent="0.3">
      <c r="A2713" s="1" t="s">
        <v>180</v>
      </c>
      <c r="B2713" s="1" t="s">
        <v>181</v>
      </c>
      <c r="C2713" s="2">
        <v>41275</v>
      </c>
      <c r="D2713">
        <v>0.22649476002999999</v>
      </c>
      <c r="E2713">
        <v>0.53938544523900001</v>
      </c>
      <c r="F2713">
        <v>0.13698772103500001</v>
      </c>
      <c r="G2713">
        <v>3.2735306865099898</v>
      </c>
      <c r="H2713">
        <v>0.57535306217299997</v>
      </c>
      <c r="I2713">
        <v>2.6156564327499998</v>
      </c>
      <c r="J2713">
        <v>0.64789436769200004</v>
      </c>
    </row>
    <row r="2714" spans="1:10" x14ac:dyDescent="0.3">
      <c r="A2714" s="1" t="s">
        <v>180</v>
      </c>
      <c r="B2714" s="1" t="s">
        <v>181</v>
      </c>
      <c r="C2714" s="2">
        <v>41640</v>
      </c>
      <c r="D2714">
        <v>0.22734709266799999</v>
      </c>
      <c r="E2714">
        <v>0.53963197225100001</v>
      </c>
      <c r="F2714">
        <v>0.13972399513200001</v>
      </c>
      <c r="G2714">
        <v>3.2748750254400001</v>
      </c>
      <c r="H2714">
        <v>0.57852610556200001</v>
      </c>
      <c r="I2714">
        <v>2.6196252815499999</v>
      </c>
      <c r="J2714">
        <v>0.64890812230899997</v>
      </c>
    </row>
    <row r="2715" spans="1:10" x14ac:dyDescent="0.3">
      <c r="A2715" s="1" t="s">
        <v>180</v>
      </c>
      <c r="B2715" s="1" t="s">
        <v>181</v>
      </c>
      <c r="C2715" s="2">
        <v>42005</v>
      </c>
      <c r="D2715">
        <v>0.22827336000599999</v>
      </c>
      <c r="E2715">
        <v>0.53991609242500005</v>
      </c>
      <c r="F2715">
        <v>0.14254647899199999</v>
      </c>
      <c r="G2715">
        <v>3.2764819352799899</v>
      </c>
      <c r="H2715">
        <v>0.58160095681199997</v>
      </c>
      <c r="I2715">
        <v>2.62592596496</v>
      </c>
      <c r="J2715">
        <v>0.64969883020199903</v>
      </c>
    </row>
    <row r="2716" spans="1:10" x14ac:dyDescent="0.3">
      <c r="A2716" s="1" t="s">
        <v>180</v>
      </c>
      <c r="B2716" s="1" t="s">
        <v>181</v>
      </c>
      <c r="C2716" s="2">
        <v>42370</v>
      </c>
      <c r="D2716">
        <v>0.229259864378</v>
      </c>
      <c r="E2716">
        <v>0.54023442674</v>
      </c>
      <c r="F2716">
        <v>0.145616385791</v>
      </c>
      <c r="G2716">
        <v>3.27817847968999</v>
      </c>
      <c r="H2716">
        <v>0.58500289084099999</v>
      </c>
      <c r="I2716">
        <v>2.63309107655</v>
      </c>
      <c r="J2716">
        <v>0.65025179479299999</v>
      </c>
    </row>
    <row r="2717" spans="1:10" x14ac:dyDescent="0.3">
      <c r="A2717" s="1" t="s">
        <v>180</v>
      </c>
      <c r="B2717" s="1" t="s">
        <v>181</v>
      </c>
      <c r="C2717" s="2">
        <v>42736</v>
      </c>
      <c r="D2717">
        <v>0.23029732506700001</v>
      </c>
      <c r="E2717">
        <v>0.54059110582199998</v>
      </c>
      <c r="F2717">
        <v>0.148781505161</v>
      </c>
      <c r="G2717">
        <v>3.2802197923299898</v>
      </c>
      <c r="H2717">
        <v>0.58807867437299999</v>
      </c>
      <c r="I2717">
        <v>2.64273567514</v>
      </c>
      <c r="J2717">
        <v>0.65050567939600001</v>
      </c>
    </row>
    <row r="2718" spans="1:10" x14ac:dyDescent="0.3">
      <c r="A2718" s="1" t="s">
        <v>182</v>
      </c>
      <c r="B2718" s="1" t="s">
        <v>183</v>
      </c>
      <c r="C2718" s="2">
        <v>32874</v>
      </c>
      <c r="D2718">
        <v>0.19509907319699901</v>
      </c>
      <c r="E2718">
        <v>0.80567596951199905</v>
      </c>
      <c r="F2718">
        <v>0.17977937331499999</v>
      </c>
      <c r="G2718">
        <v>6.8317112469899897</v>
      </c>
      <c r="H2718">
        <v>1.6146232111900001</v>
      </c>
      <c r="I2718">
        <v>4.7122324713900001</v>
      </c>
      <c r="J2718">
        <v>0.69418336934900005</v>
      </c>
    </row>
    <row r="2719" spans="1:10" x14ac:dyDescent="0.3">
      <c r="A2719" s="1" t="s">
        <v>182</v>
      </c>
      <c r="B2719" s="1" t="s">
        <v>183</v>
      </c>
      <c r="C2719" s="2">
        <v>33239</v>
      </c>
      <c r="D2719">
        <v>0.19512080403599999</v>
      </c>
      <c r="E2719">
        <v>0.80627572854399998</v>
      </c>
      <c r="F2719">
        <v>0.18077586100099999</v>
      </c>
      <c r="G2719">
        <v>6.8258037410799997</v>
      </c>
      <c r="H2719">
        <v>1.63133216595999</v>
      </c>
      <c r="I2719">
        <v>4.7476996031700001</v>
      </c>
      <c r="J2719">
        <v>0.70309730497699996</v>
      </c>
    </row>
    <row r="2720" spans="1:10" x14ac:dyDescent="0.3">
      <c r="A2720" s="1" t="s">
        <v>182</v>
      </c>
      <c r="B2720" s="1" t="s">
        <v>183</v>
      </c>
      <c r="C2720" s="2">
        <v>33604</v>
      </c>
      <c r="D2720">
        <v>0.19517356508799999</v>
      </c>
      <c r="E2720">
        <v>0.806887227273</v>
      </c>
      <c r="F2720">
        <v>0.18196009131300001</v>
      </c>
      <c r="G2720">
        <v>6.8212385244</v>
      </c>
      <c r="H2720">
        <v>1.64742211368999</v>
      </c>
      <c r="I2720">
        <v>4.7770062467000001</v>
      </c>
      <c r="J2720">
        <v>0.71049097223999902</v>
      </c>
    </row>
    <row r="2721" spans="1:10" x14ac:dyDescent="0.3">
      <c r="A2721" s="1" t="s">
        <v>182</v>
      </c>
      <c r="B2721" s="1" t="s">
        <v>183</v>
      </c>
      <c r="C2721" s="2">
        <v>33970</v>
      </c>
      <c r="D2721">
        <v>0.19525472849799999</v>
      </c>
      <c r="E2721">
        <v>0.80746646336499905</v>
      </c>
      <c r="F2721">
        <v>0.183178866578</v>
      </c>
      <c r="G2721">
        <v>6.8180840044099904</v>
      </c>
      <c r="H2721">
        <v>1.66466927931</v>
      </c>
      <c r="I2721">
        <v>4.8008203071899898</v>
      </c>
      <c r="J2721">
        <v>0.71618911232999904</v>
      </c>
    </row>
    <row r="2722" spans="1:10" x14ac:dyDescent="0.3">
      <c r="A2722" s="1" t="s">
        <v>182</v>
      </c>
      <c r="B2722" s="1" t="s">
        <v>183</v>
      </c>
      <c r="C2722" s="2">
        <v>34335</v>
      </c>
      <c r="D2722">
        <v>0.19536025327099901</v>
      </c>
      <c r="E2722">
        <v>0.80799351216000004</v>
      </c>
      <c r="F2722">
        <v>0.18450424339099999</v>
      </c>
      <c r="G2722">
        <v>6.81650730526</v>
      </c>
      <c r="H2722">
        <v>1.6831900981100001</v>
      </c>
      <c r="I2722">
        <v>4.8175554571400001</v>
      </c>
      <c r="J2722">
        <v>0.719971633768</v>
      </c>
    </row>
    <row r="2723" spans="1:10" x14ac:dyDescent="0.3">
      <c r="A2723" s="1" t="s">
        <v>182</v>
      </c>
      <c r="B2723" s="1" t="s">
        <v>183</v>
      </c>
      <c r="C2723" s="2">
        <v>34700</v>
      </c>
      <c r="D2723">
        <v>0.19548431801899999</v>
      </c>
      <c r="E2723">
        <v>0.80845616333100001</v>
      </c>
      <c r="F2723">
        <v>0.185711262155</v>
      </c>
      <c r="G2723">
        <v>6.8166437521100001</v>
      </c>
      <c r="H2723">
        <v>1.70183637928</v>
      </c>
      <c r="I2723">
        <v>4.8257936389899996</v>
      </c>
      <c r="J2723">
        <v>0.721579319439</v>
      </c>
    </row>
    <row r="2724" spans="1:10" x14ac:dyDescent="0.3">
      <c r="A2724" s="1" t="s">
        <v>182</v>
      </c>
      <c r="B2724" s="1" t="s">
        <v>183</v>
      </c>
      <c r="C2724" s="2">
        <v>35065</v>
      </c>
      <c r="D2724">
        <v>0.195681030861</v>
      </c>
      <c r="E2724">
        <v>0.80888028776200005</v>
      </c>
      <c r="F2724">
        <v>0.18733776714</v>
      </c>
      <c r="G2724">
        <v>6.8183369742900002</v>
      </c>
      <c r="H2724">
        <v>1.7200649513599999</v>
      </c>
      <c r="I2724">
        <v>4.8199956506500001</v>
      </c>
      <c r="J2724">
        <v>0.72118957513199999</v>
      </c>
    </row>
    <row r="2725" spans="1:10" x14ac:dyDescent="0.3">
      <c r="A2725" s="1" t="s">
        <v>182</v>
      </c>
      <c r="B2725" s="1" t="s">
        <v>183</v>
      </c>
      <c r="C2725" s="2">
        <v>35431</v>
      </c>
      <c r="D2725">
        <v>0.19598548489699999</v>
      </c>
      <c r="E2725">
        <v>0.809331192905</v>
      </c>
      <c r="F2725">
        <v>0.18907183413599901</v>
      </c>
      <c r="G2725">
        <v>6.8213394652099897</v>
      </c>
      <c r="H2725">
        <v>1.73739021162</v>
      </c>
      <c r="I2725">
        <v>4.8020772083900001</v>
      </c>
      <c r="J2725">
        <v>0.719422434685</v>
      </c>
    </row>
    <row r="2726" spans="1:10" x14ac:dyDescent="0.3">
      <c r="A2726" s="1" t="s">
        <v>182</v>
      </c>
      <c r="B2726" s="1" t="s">
        <v>183</v>
      </c>
      <c r="C2726" s="2">
        <v>35796</v>
      </c>
      <c r="D2726">
        <v>0.19634750323299999</v>
      </c>
      <c r="E2726">
        <v>0.80979716038500005</v>
      </c>
      <c r="F2726">
        <v>0.19104058692299999</v>
      </c>
      <c r="G2726">
        <v>6.8252682523699999</v>
      </c>
      <c r="H2726">
        <v>1.7567046893</v>
      </c>
      <c r="I2726">
        <v>4.7794281023199998</v>
      </c>
      <c r="J2726">
        <v>0.71657006569100001</v>
      </c>
    </row>
    <row r="2727" spans="1:10" x14ac:dyDescent="0.3">
      <c r="A2727" s="1" t="s">
        <v>182</v>
      </c>
      <c r="B2727" s="1" t="s">
        <v>183</v>
      </c>
      <c r="C2727" s="2">
        <v>36161</v>
      </c>
      <c r="D2727">
        <v>0.19671233634999999</v>
      </c>
      <c r="E2727">
        <v>0.81024963321599996</v>
      </c>
      <c r="F2727">
        <v>0.19301190056100001</v>
      </c>
      <c r="G2727">
        <v>6.8294529089099996</v>
      </c>
      <c r="H2727">
        <v>1.7784038827399999</v>
      </c>
      <c r="I2727">
        <v>4.7610528800500003</v>
      </c>
      <c r="J2727">
        <v>0.71296190288299999</v>
      </c>
    </row>
    <row r="2728" spans="1:10" x14ac:dyDescent="0.3">
      <c r="A2728" s="1" t="s">
        <v>182</v>
      </c>
      <c r="B2728" s="1" t="s">
        <v>183</v>
      </c>
      <c r="C2728" s="2">
        <v>36526</v>
      </c>
      <c r="D2728">
        <v>0.19702728090300001</v>
      </c>
      <c r="E2728">
        <v>0.81066430146699997</v>
      </c>
      <c r="F2728">
        <v>0.194887957045</v>
      </c>
      <c r="G2728">
        <v>6.8331150891799997</v>
      </c>
      <c r="H2728">
        <v>1.8053422025000001</v>
      </c>
      <c r="I2728">
        <v>4.7547738202499996</v>
      </c>
      <c r="J2728">
        <v>0.70896955550999996</v>
      </c>
    </row>
    <row r="2729" spans="1:10" x14ac:dyDescent="0.3">
      <c r="A2729" s="1" t="s">
        <v>182</v>
      </c>
      <c r="B2729" s="1" t="s">
        <v>183</v>
      </c>
      <c r="C2729" s="2">
        <v>36892</v>
      </c>
      <c r="D2729">
        <v>0.19741857083200001</v>
      </c>
      <c r="E2729">
        <v>0.81117615673700005</v>
      </c>
      <c r="F2729">
        <v>0.19704088888999999</v>
      </c>
      <c r="G2729">
        <v>6.8368546210599996</v>
      </c>
      <c r="H2729">
        <v>1.8594856655900001</v>
      </c>
      <c r="I2729">
        <v>4.7707170809099999</v>
      </c>
      <c r="J2729">
        <v>0.70168361234800003</v>
      </c>
    </row>
    <row r="2730" spans="1:10" x14ac:dyDescent="0.3">
      <c r="A2730" s="1" t="s">
        <v>182</v>
      </c>
      <c r="B2730" s="1" t="s">
        <v>183</v>
      </c>
      <c r="C2730" s="2">
        <v>37257</v>
      </c>
      <c r="D2730">
        <v>0.19798745283999999</v>
      </c>
      <c r="E2730">
        <v>0.81190451221899995</v>
      </c>
      <c r="F2730">
        <v>0.19958800813800001</v>
      </c>
      <c r="G2730">
        <v>6.84226782055</v>
      </c>
      <c r="H2730">
        <v>1.9454049387399901</v>
      </c>
      <c r="I2730">
        <v>4.8052129251900002</v>
      </c>
      <c r="J2730">
        <v>0.68957369240800004</v>
      </c>
    </row>
    <row r="2731" spans="1:10" x14ac:dyDescent="0.3">
      <c r="A2731" s="1" t="s">
        <v>182</v>
      </c>
      <c r="B2731" s="1" t="s">
        <v>183</v>
      </c>
      <c r="C2731" s="2">
        <v>37622</v>
      </c>
      <c r="D2731">
        <v>0.19862809144900001</v>
      </c>
      <c r="E2731">
        <v>0.81272283625099995</v>
      </c>
      <c r="F2731">
        <v>0.20251982627099999</v>
      </c>
      <c r="G2731">
        <v>6.8494387365599998</v>
      </c>
      <c r="H2731">
        <v>2.0386316063500001</v>
      </c>
      <c r="I2731">
        <v>4.8457197099</v>
      </c>
      <c r="J2731">
        <v>0.67492442395300001</v>
      </c>
    </row>
    <row r="2732" spans="1:10" x14ac:dyDescent="0.3">
      <c r="A2732" s="1" t="s">
        <v>182</v>
      </c>
      <c r="B2732" s="1" t="s">
        <v>183</v>
      </c>
      <c r="C2732" s="2">
        <v>37987</v>
      </c>
      <c r="D2732">
        <v>0.19922462499799901</v>
      </c>
      <c r="E2732">
        <v>0.81347839257999999</v>
      </c>
      <c r="F2732">
        <v>0.20541634443199999</v>
      </c>
      <c r="G2732">
        <v>6.8580564958599997</v>
      </c>
      <c r="H2732">
        <v>2.11427586480999</v>
      </c>
      <c r="I2732">
        <v>4.8814615613000001</v>
      </c>
      <c r="J2732">
        <v>0.66018948312000003</v>
      </c>
    </row>
    <row r="2733" spans="1:10" x14ac:dyDescent="0.3">
      <c r="A2733" s="1" t="s">
        <v>182</v>
      </c>
      <c r="B2733" s="1" t="s">
        <v>183</v>
      </c>
      <c r="C2733" s="2">
        <v>38353</v>
      </c>
      <c r="D2733">
        <v>0.19965363936</v>
      </c>
      <c r="E2733">
        <v>0.81398772492999905</v>
      </c>
      <c r="F2733">
        <v>0.208306453546</v>
      </c>
      <c r="G2733">
        <v>6.8675529161900002</v>
      </c>
      <c r="H2733">
        <v>2.14673528368</v>
      </c>
      <c r="I2733">
        <v>4.89890381826</v>
      </c>
      <c r="J2733">
        <v>0.64780406035000004</v>
      </c>
    </row>
    <row r="2734" spans="1:10" x14ac:dyDescent="0.3">
      <c r="A2734" s="1" t="s">
        <v>182</v>
      </c>
      <c r="B2734" s="1" t="s">
        <v>183</v>
      </c>
      <c r="C2734" s="2">
        <v>38718</v>
      </c>
      <c r="D2734">
        <v>0.20000161362299901</v>
      </c>
      <c r="E2734">
        <v>0.81421457076600001</v>
      </c>
      <c r="F2734">
        <v>0.21179236212899999</v>
      </c>
      <c r="G2734">
        <v>6.9050356255100001</v>
      </c>
      <c r="H2734">
        <v>2.1435995664499998</v>
      </c>
      <c r="I2734">
        <v>4.9037963405799996</v>
      </c>
      <c r="J2734">
        <v>0.636306457396</v>
      </c>
    </row>
    <row r="2735" spans="1:10" x14ac:dyDescent="0.3">
      <c r="A2735" s="1" t="s">
        <v>182</v>
      </c>
      <c r="B2735" s="1" t="s">
        <v>183</v>
      </c>
      <c r="C2735" s="2">
        <v>39083</v>
      </c>
      <c r="D2735">
        <v>0.20039538156200001</v>
      </c>
      <c r="E2735">
        <v>0.81430936230600004</v>
      </c>
      <c r="F2735">
        <v>0.216025041369</v>
      </c>
      <c r="G2735">
        <v>6.9807926987999904</v>
      </c>
      <c r="H2735">
        <v>2.1307879484100001</v>
      </c>
      <c r="I2735">
        <v>4.9098208924</v>
      </c>
      <c r="J2735">
        <v>0.62376337765699996</v>
      </c>
    </row>
    <row r="2736" spans="1:10" x14ac:dyDescent="0.3">
      <c r="A2736" s="1" t="s">
        <v>182</v>
      </c>
      <c r="B2736" s="1" t="s">
        <v>183</v>
      </c>
      <c r="C2736" s="2">
        <v>39448</v>
      </c>
      <c r="D2736">
        <v>0.20077329948200001</v>
      </c>
      <c r="E2736">
        <v>0.81433932884399995</v>
      </c>
      <c r="F2736">
        <v>0.22034776883499901</v>
      </c>
      <c r="G2736">
        <v>7.0685636952599999</v>
      </c>
      <c r="H2736">
        <v>2.1121610559400001</v>
      </c>
      <c r="I2736">
        <v>4.9157211249100001</v>
      </c>
      <c r="J2736">
        <v>0.61175666839300002</v>
      </c>
    </row>
    <row r="2737" spans="1:10" x14ac:dyDescent="0.3">
      <c r="A2737" s="1" t="s">
        <v>182</v>
      </c>
      <c r="B2737" s="1" t="s">
        <v>183</v>
      </c>
      <c r="C2737" s="2">
        <v>39814</v>
      </c>
      <c r="D2737">
        <v>0.20107025503199999</v>
      </c>
      <c r="E2737">
        <v>0.81436105274699999</v>
      </c>
      <c r="F2737">
        <v>0.22410330102199999</v>
      </c>
      <c r="G2737">
        <v>7.1418823655699999</v>
      </c>
      <c r="H2737">
        <v>2.0936789512199998</v>
      </c>
      <c r="I2737">
        <v>4.9218710627700002</v>
      </c>
      <c r="J2737">
        <v>0.60184798605399903</v>
      </c>
    </row>
    <row r="2738" spans="1:10" x14ac:dyDescent="0.3">
      <c r="A2738" s="1" t="s">
        <v>182</v>
      </c>
      <c r="B2738" s="1" t="s">
        <v>183</v>
      </c>
      <c r="C2738" s="2">
        <v>40179</v>
      </c>
      <c r="D2738">
        <v>0.20123054926</v>
      </c>
      <c r="E2738">
        <v>0.81446153807699995</v>
      </c>
      <c r="F2738">
        <v>0.22641161063999901</v>
      </c>
      <c r="G2738">
        <v>7.1746146384299996</v>
      </c>
      <c r="H2738">
        <v>2.0784352310899998</v>
      </c>
      <c r="I2738">
        <v>4.9266626628500001</v>
      </c>
      <c r="J2738">
        <v>0.595602239852</v>
      </c>
    </row>
    <row r="2739" spans="1:10" x14ac:dyDescent="0.3">
      <c r="A2739" s="1" t="s">
        <v>182</v>
      </c>
      <c r="B2739" s="1" t="s">
        <v>183</v>
      </c>
      <c r="C2739" s="2">
        <v>40544</v>
      </c>
      <c r="D2739">
        <v>0.201296459924</v>
      </c>
      <c r="E2739">
        <v>0.81461013815899996</v>
      </c>
      <c r="F2739">
        <v>0.22786119228599999</v>
      </c>
      <c r="G2739">
        <v>7.1740193201800002</v>
      </c>
      <c r="H2739">
        <v>2.0662822261499998</v>
      </c>
      <c r="I2739">
        <v>4.9353458094399896</v>
      </c>
      <c r="J2739">
        <v>0.59184318849999995</v>
      </c>
    </row>
    <row r="2740" spans="1:10" x14ac:dyDescent="0.3">
      <c r="A2740" s="1" t="s">
        <v>182</v>
      </c>
      <c r="B2740" s="1" t="s">
        <v>183</v>
      </c>
      <c r="C2740" s="2">
        <v>40909</v>
      </c>
      <c r="D2740">
        <v>0.20135696971799999</v>
      </c>
      <c r="E2740">
        <v>0.81476016549399999</v>
      </c>
      <c r="F2740">
        <v>0.229026584639</v>
      </c>
      <c r="G2740">
        <v>7.1635486875899996</v>
      </c>
      <c r="H2740">
        <v>2.05287347824</v>
      </c>
      <c r="I2740">
        <v>4.9525571732999998</v>
      </c>
      <c r="J2740">
        <v>0.58847618701000004</v>
      </c>
    </row>
    <row r="2741" spans="1:10" x14ac:dyDescent="0.3">
      <c r="A2741" s="1" t="s">
        <v>182</v>
      </c>
      <c r="B2741" s="1" t="s">
        <v>183</v>
      </c>
      <c r="C2741" s="2">
        <v>41275</v>
      </c>
      <c r="D2741">
        <v>0.201403418458</v>
      </c>
      <c r="E2741">
        <v>0.81491673997799996</v>
      </c>
      <c r="F2741">
        <v>0.230114881711</v>
      </c>
      <c r="G2741">
        <v>7.1414223154699998</v>
      </c>
      <c r="H2741">
        <v>2.0385605178700001</v>
      </c>
      <c r="I2741">
        <v>4.9759837779199998</v>
      </c>
      <c r="J2741">
        <v>0.58555695045699996</v>
      </c>
    </row>
    <row r="2742" spans="1:10" x14ac:dyDescent="0.3">
      <c r="A2742" s="1" t="s">
        <v>182</v>
      </c>
      <c r="B2742" s="1" t="s">
        <v>183</v>
      </c>
      <c r="C2742" s="2">
        <v>41640</v>
      </c>
      <c r="D2742">
        <v>0.20142914725</v>
      </c>
      <c r="E2742">
        <v>0.81509148631399997</v>
      </c>
      <c r="F2742">
        <v>0.230970758143</v>
      </c>
      <c r="G2742">
        <v>7.1059093893199998</v>
      </c>
      <c r="H2742">
        <v>2.0230912538299899</v>
      </c>
      <c r="I2742">
        <v>5.0055408151399998</v>
      </c>
      <c r="J2742">
        <v>0.58315120053499903</v>
      </c>
    </row>
    <row r="2743" spans="1:10" x14ac:dyDescent="0.3">
      <c r="A2743" s="1" t="s">
        <v>182</v>
      </c>
      <c r="B2743" s="1" t="s">
        <v>183</v>
      </c>
      <c r="C2743" s="2">
        <v>42005</v>
      </c>
      <c r="D2743">
        <v>0.201429254276</v>
      </c>
      <c r="E2743">
        <v>0.81530153652399995</v>
      </c>
      <c r="F2743">
        <v>0.231553453045</v>
      </c>
      <c r="G2743">
        <v>7.0553394415500001</v>
      </c>
      <c r="H2743">
        <v>2.0068933047200002</v>
      </c>
      <c r="I2743">
        <v>5.0398313705</v>
      </c>
      <c r="J2743">
        <v>0.58133915915699996</v>
      </c>
    </row>
    <row r="2744" spans="1:10" x14ac:dyDescent="0.3">
      <c r="A2744" s="1" t="s">
        <v>182</v>
      </c>
      <c r="B2744" s="1" t="s">
        <v>183</v>
      </c>
      <c r="C2744" s="2">
        <v>42370</v>
      </c>
      <c r="D2744">
        <v>0.20138991904699999</v>
      </c>
      <c r="E2744">
        <v>0.815520496993</v>
      </c>
      <c r="F2744">
        <v>0.23185186692900001</v>
      </c>
      <c r="G2744">
        <v>6.9876003339499997</v>
      </c>
      <c r="H2744">
        <v>1.9897095226699999</v>
      </c>
      <c r="I2744">
        <v>5.0773861514799998</v>
      </c>
      <c r="J2744">
        <v>0.58018102305100006</v>
      </c>
    </row>
    <row r="2745" spans="1:10" x14ac:dyDescent="0.3">
      <c r="A2745" s="1" t="s">
        <v>182</v>
      </c>
      <c r="B2745" s="1" t="s">
        <v>183</v>
      </c>
      <c r="C2745" s="2">
        <v>42736</v>
      </c>
      <c r="D2745">
        <v>0.20130745451400001</v>
      </c>
      <c r="E2745">
        <v>0.81576012557099997</v>
      </c>
      <c r="F2745">
        <v>0.23189448814399999</v>
      </c>
      <c r="G2745">
        <v>6.9008999335599901</v>
      </c>
      <c r="H2745">
        <v>1.97166028701</v>
      </c>
      <c r="I2745">
        <v>5.1163446291500003</v>
      </c>
      <c r="J2745">
        <v>0.57977757469400004</v>
      </c>
    </row>
    <row r="2746" spans="1:10" x14ac:dyDescent="0.3">
      <c r="A2746" s="1" t="s">
        <v>184</v>
      </c>
      <c r="B2746" s="1" t="s">
        <v>185</v>
      </c>
      <c r="C2746" s="2">
        <v>32874</v>
      </c>
      <c r="D2746">
        <v>0.186139767373</v>
      </c>
      <c r="E2746">
        <v>0.66009935272199904</v>
      </c>
      <c r="F2746">
        <v>0.17987891462</v>
      </c>
      <c r="G2746">
        <v>4.6951330360599997</v>
      </c>
      <c r="H2746">
        <v>1.58393693091</v>
      </c>
      <c r="I2746">
        <v>3.7909589338799998</v>
      </c>
      <c r="J2746">
        <v>0.64079224989799999</v>
      </c>
    </row>
    <row r="2747" spans="1:10" x14ac:dyDescent="0.3">
      <c r="A2747" s="1" t="s">
        <v>184</v>
      </c>
      <c r="B2747" s="1" t="s">
        <v>185</v>
      </c>
      <c r="C2747" s="2">
        <v>33239</v>
      </c>
      <c r="D2747">
        <v>0.18490104966500001</v>
      </c>
      <c r="E2747">
        <v>0.65994702581499998</v>
      </c>
      <c r="F2747">
        <v>0.172471487654</v>
      </c>
      <c r="G2747">
        <v>4.69421380028</v>
      </c>
      <c r="H2747">
        <v>1.6143839233599999</v>
      </c>
      <c r="I2747">
        <v>3.8169587962699998</v>
      </c>
      <c r="J2747">
        <v>0.64167378932700003</v>
      </c>
    </row>
    <row r="2748" spans="1:10" x14ac:dyDescent="0.3">
      <c r="A2748" s="1" t="s">
        <v>184</v>
      </c>
      <c r="B2748" s="1" t="s">
        <v>185</v>
      </c>
      <c r="C2748" s="2">
        <v>33604</v>
      </c>
      <c r="D2748">
        <v>0.183854064244</v>
      </c>
      <c r="E2748">
        <v>0.659850542067</v>
      </c>
      <c r="F2748">
        <v>0.166286490078</v>
      </c>
      <c r="G2748">
        <v>4.6928885020999997</v>
      </c>
      <c r="H2748">
        <v>1.64375081255</v>
      </c>
      <c r="I2748">
        <v>3.8341821652600001</v>
      </c>
      <c r="J2748">
        <v>0.64248969038399995</v>
      </c>
    </row>
    <row r="2749" spans="1:10" x14ac:dyDescent="0.3">
      <c r="A2749" s="1" t="s">
        <v>184</v>
      </c>
      <c r="B2749" s="1" t="s">
        <v>185</v>
      </c>
      <c r="C2749" s="2">
        <v>33970</v>
      </c>
      <c r="D2749">
        <v>0.183051643756</v>
      </c>
      <c r="E2749">
        <v>0.65982420639700001</v>
      </c>
      <c r="F2749">
        <v>0.161820873605</v>
      </c>
      <c r="G2749">
        <v>4.6909176688000001</v>
      </c>
      <c r="H2749">
        <v>1.67171427699</v>
      </c>
      <c r="I2749">
        <v>3.84459382523</v>
      </c>
      <c r="J2749">
        <v>0.64334276085099995</v>
      </c>
    </row>
    <row r="2750" spans="1:10" x14ac:dyDescent="0.3">
      <c r="A2750" s="1" t="s">
        <v>184</v>
      </c>
      <c r="B2750" s="1" t="s">
        <v>185</v>
      </c>
      <c r="C2750" s="2">
        <v>34335</v>
      </c>
      <c r="D2750">
        <v>0.182535369946</v>
      </c>
      <c r="E2750">
        <v>0.65984386093000003</v>
      </c>
      <c r="F2750">
        <v>0.15862203541100001</v>
      </c>
      <c r="G2750">
        <v>4.6890474650399998</v>
      </c>
      <c r="H2750">
        <v>1.6955745683300001</v>
      </c>
      <c r="I2750">
        <v>3.8482352331</v>
      </c>
      <c r="J2750">
        <v>0.64408969457700005</v>
      </c>
    </row>
    <row r="2751" spans="1:10" x14ac:dyDescent="0.3">
      <c r="A2751" s="1" t="s">
        <v>184</v>
      </c>
      <c r="B2751" s="1" t="s">
        <v>185</v>
      </c>
      <c r="C2751" s="2">
        <v>34700</v>
      </c>
      <c r="D2751">
        <v>0.182364433553</v>
      </c>
      <c r="E2751">
        <v>0.65993254037899995</v>
      </c>
      <c r="F2751">
        <v>0.15755605182399901</v>
      </c>
      <c r="G2751">
        <v>4.6877830188300003</v>
      </c>
      <c r="H2751">
        <v>1.71852752709</v>
      </c>
      <c r="I2751">
        <v>3.8485195703500001</v>
      </c>
      <c r="J2751">
        <v>0.64468555363299995</v>
      </c>
    </row>
    <row r="2752" spans="1:10" x14ac:dyDescent="0.3">
      <c r="A2752" s="1" t="s">
        <v>184</v>
      </c>
      <c r="B2752" s="1" t="s">
        <v>185</v>
      </c>
      <c r="C2752" s="2">
        <v>35065</v>
      </c>
      <c r="D2752">
        <v>0.18253136481099999</v>
      </c>
      <c r="E2752">
        <v>0.66012460203000001</v>
      </c>
      <c r="F2752">
        <v>0.158521155355</v>
      </c>
      <c r="G2752">
        <v>4.6865751250000001</v>
      </c>
      <c r="H2752">
        <v>1.73995380985999</v>
      </c>
      <c r="I2752">
        <v>3.8315622901199999</v>
      </c>
      <c r="J2752">
        <v>0.645333974408</v>
      </c>
    </row>
    <row r="2753" spans="1:10" x14ac:dyDescent="0.3">
      <c r="A2753" s="1" t="s">
        <v>184</v>
      </c>
      <c r="B2753" s="1" t="s">
        <v>185</v>
      </c>
      <c r="C2753" s="2">
        <v>35431</v>
      </c>
      <c r="D2753">
        <v>0.18293127481599999</v>
      </c>
      <c r="E2753">
        <v>0.66047759668700001</v>
      </c>
      <c r="F2753">
        <v>0.16083622841</v>
      </c>
      <c r="G2753">
        <v>4.6851362269000001</v>
      </c>
      <c r="H2753">
        <v>1.7641806370299999</v>
      </c>
      <c r="I2753">
        <v>3.7926107028099998</v>
      </c>
      <c r="J2753">
        <v>0.64621154598699904</v>
      </c>
    </row>
    <row r="2754" spans="1:10" x14ac:dyDescent="0.3">
      <c r="A2754" s="1" t="s">
        <v>184</v>
      </c>
      <c r="B2754" s="1" t="s">
        <v>185</v>
      </c>
      <c r="C2754" s="2">
        <v>35796</v>
      </c>
      <c r="D2754">
        <v>0.18343978865899899</v>
      </c>
      <c r="E2754">
        <v>0.66091528912499997</v>
      </c>
      <c r="F2754">
        <v>0.163073062903</v>
      </c>
      <c r="G2754">
        <v>4.6836022632800001</v>
      </c>
      <c r="H2754">
        <v>1.78390987821</v>
      </c>
      <c r="I2754">
        <v>3.7443284191399999</v>
      </c>
      <c r="J2754">
        <v>0.64713769698599999</v>
      </c>
    </row>
    <row r="2755" spans="1:10" x14ac:dyDescent="0.3">
      <c r="A2755" s="1" t="s">
        <v>184</v>
      </c>
      <c r="B2755" s="1" t="s">
        <v>185</v>
      </c>
      <c r="C2755" s="2">
        <v>36161</v>
      </c>
      <c r="D2755">
        <v>0.18393239896499999</v>
      </c>
      <c r="E2755">
        <v>0.66135437398999997</v>
      </c>
      <c r="F2755">
        <v>0.16566172726</v>
      </c>
      <c r="G2755">
        <v>4.6823503662599997</v>
      </c>
      <c r="H2755">
        <v>1.8003050839600001</v>
      </c>
      <c r="I2755">
        <v>3.7036152695100002</v>
      </c>
      <c r="J2755">
        <v>0.64793269852299995</v>
      </c>
    </row>
    <row r="2756" spans="1:10" x14ac:dyDescent="0.3">
      <c r="A2756" s="1" t="s">
        <v>184</v>
      </c>
      <c r="B2756" s="1" t="s">
        <v>185</v>
      </c>
      <c r="C2756" s="2">
        <v>36526</v>
      </c>
      <c r="D2756">
        <v>0.184290683575</v>
      </c>
      <c r="E2756">
        <v>0.66174243982500003</v>
      </c>
      <c r="F2756">
        <v>0.16782387704599999</v>
      </c>
      <c r="G2756">
        <v>4.6822107540399998</v>
      </c>
      <c r="H2756">
        <v>1.8076648311999901</v>
      </c>
      <c r="I2756">
        <v>3.6854933131899998</v>
      </c>
      <c r="J2756">
        <v>0.64843767520100004</v>
      </c>
    </row>
    <row r="2757" spans="1:10" x14ac:dyDescent="0.3">
      <c r="A2757" s="1" t="s">
        <v>184</v>
      </c>
      <c r="B2757" s="1" t="s">
        <v>185</v>
      </c>
      <c r="C2757" s="2">
        <v>36892</v>
      </c>
      <c r="D2757">
        <v>0.18459715810499999</v>
      </c>
      <c r="E2757">
        <v>0.66208327924199994</v>
      </c>
      <c r="F2757">
        <v>0.16942696930599899</v>
      </c>
      <c r="G2757">
        <v>4.6828117995399996</v>
      </c>
      <c r="H2757">
        <v>1.7989957237999901</v>
      </c>
      <c r="I2757">
        <v>3.6809306949699998</v>
      </c>
      <c r="J2757">
        <v>0.64847347062000005</v>
      </c>
    </row>
    <row r="2758" spans="1:10" x14ac:dyDescent="0.3">
      <c r="A2758" s="1" t="s">
        <v>184</v>
      </c>
      <c r="B2758" s="1" t="s">
        <v>185</v>
      </c>
      <c r="C2758" s="2">
        <v>37257</v>
      </c>
      <c r="D2758">
        <v>0.18498937956</v>
      </c>
      <c r="E2758">
        <v>0.66247391754499996</v>
      </c>
      <c r="F2758">
        <v>0.17085789277899999</v>
      </c>
      <c r="G2758">
        <v>4.6837078870099997</v>
      </c>
      <c r="H2758">
        <v>1.7763202520000001</v>
      </c>
      <c r="I2758">
        <v>3.67888656504</v>
      </c>
      <c r="J2758">
        <v>0.64817212992899997</v>
      </c>
    </row>
    <row r="2759" spans="1:10" x14ac:dyDescent="0.3">
      <c r="A2759" s="1" t="s">
        <v>184</v>
      </c>
      <c r="B2759" s="1" t="s">
        <v>185</v>
      </c>
      <c r="C2759" s="2">
        <v>37622</v>
      </c>
      <c r="D2759">
        <v>0.18539849869</v>
      </c>
      <c r="E2759">
        <v>0.66287355829200001</v>
      </c>
      <c r="F2759">
        <v>0.172480699062</v>
      </c>
      <c r="G2759">
        <v>4.6846946409500001</v>
      </c>
      <c r="H2759">
        <v>1.7494912945399901</v>
      </c>
      <c r="I2759">
        <v>3.6783363591699998</v>
      </c>
      <c r="J2759">
        <v>0.64773852261300002</v>
      </c>
    </row>
    <row r="2760" spans="1:10" x14ac:dyDescent="0.3">
      <c r="A2760" s="1" t="s">
        <v>184</v>
      </c>
      <c r="B2760" s="1" t="s">
        <v>185</v>
      </c>
      <c r="C2760" s="2">
        <v>37987</v>
      </c>
      <c r="D2760">
        <v>0.18575141987399901</v>
      </c>
      <c r="E2760">
        <v>0.663215678443</v>
      </c>
      <c r="F2760">
        <v>0.17409536726799901</v>
      </c>
      <c r="G2760">
        <v>4.6855064610200001</v>
      </c>
      <c r="H2760">
        <v>1.7279684419500001</v>
      </c>
      <c r="I2760">
        <v>3.67944181891</v>
      </c>
      <c r="J2760">
        <v>0.64735874422700002</v>
      </c>
    </row>
    <row r="2761" spans="1:10" x14ac:dyDescent="0.3">
      <c r="A2761" s="1" t="s">
        <v>184</v>
      </c>
      <c r="B2761" s="1" t="s">
        <v>185</v>
      </c>
      <c r="C2761" s="2">
        <v>38353</v>
      </c>
      <c r="D2761">
        <v>0.185982828637</v>
      </c>
      <c r="E2761">
        <v>0.66347636559199996</v>
      </c>
      <c r="F2761">
        <v>0.17587607383499901</v>
      </c>
      <c r="G2761">
        <v>4.6865759178799999</v>
      </c>
      <c r="H2761">
        <v>1.71626255829</v>
      </c>
      <c r="I2761">
        <v>3.6798066006300001</v>
      </c>
      <c r="J2761">
        <v>0.64726687735499999</v>
      </c>
    </row>
    <row r="2762" spans="1:10" x14ac:dyDescent="0.3">
      <c r="A2762" s="1" t="s">
        <v>184</v>
      </c>
      <c r="B2762" s="1" t="s">
        <v>185</v>
      </c>
      <c r="C2762" s="2">
        <v>38718</v>
      </c>
      <c r="D2762">
        <v>0.186127789584</v>
      </c>
      <c r="E2762">
        <v>0.663618403887</v>
      </c>
      <c r="F2762">
        <v>0.177767502503</v>
      </c>
      <c r="G2762">
        <v>4.68796351614</v>
      </c>
      <c r="H2762">
        <v>1.7190929855999999</v>
      </c>
      <c r="I2762">
        <v>3.6815219215599999</v>
      </c>
      <c r="J2762">
        <v>0.64811005905200003</v>
      </c>
    </row>
    <row r="2763" spans="1:10" x14ac:dyDescent="0.3">
      <c r="A2763" s="1" t="s">
        <v>184</v>
      </c>
      <c r="B2763" s="1" t="s">
        <v>185</v>
      </c>
      <c r="C2763" s="2">
        <v>39083</v>
      </c>
      <c r="D2763">
        <v>0.18629214975</v>
      </c>
      <c r="E2763">
        <v>0.66372064685800003</v>
      </c>
      <c r="F2763">
        <v>0.17981092400599999</v>
      </c>
      <c r="G2763">
        <v>4.6891063065499896</v>
      </c>
      <c r="H2763">
        <v>1.7296114227199999</v>
      </c>
      <c r="I2763">
        <v>3.68357882606999</v>
      </c>
      <c r="J2763">
        <v>0.65001255070300001</v>
      </c>
    </row>
    <row r="2764" spans="1:10" x14ac:dyDescent="0.3">
      <c r="A2764" s="1" t="s">
        <v>184</v>
      </c>
      <c r="B2764" s="1" t="s">
        <v>185</v>
      </c>
      <c r="C2764" s="2">
        <v>39448</v>
      </c>
      <c r="D2764">
        <v>0.186470393846</v>
      </c>
      <c r="E2764">
        <v>0.66379788072799994</v>
      </c>
      <c r="F2764">
        <v>0.18168753130900001</v>
      </c>
      <c r="G2764">
        <v>4.6897596972999898</v>
      </c>
      <c r="H2764">
        <v>1.7430703169099999</v>
      </c>
      <c r="I2764">
        <v>3.6872784322399998</v>
      </c>
      <c r="J2764">
        <v>0.65228464238200001</v>
      </c>
    </row>
    <row r="2765" spans="1:10" x14ac:dyDescent="0.3">
      <c r="A2765" s="1" t="s">
        <v>184</v>
      </c>
      <c r="B2765" s="1" t="s">
        <v>185</v>
      </c>
      <c r="C2765" s="2">
        <v>39814</v>
      </c>
      <c r="D2765">
        <v>0.186657663611</v>
      </c>
      <c r="E2765">
        <v>0.66387548745299996</v>
      </c>
      <c r="F2765">
        <v>0.183805065234</v>
      </c>
      <c r="G2765">
        <v>4.6905772837799997</v>
      </c>
      <c r="H2765">
        <v>1.75341817261</v>
      </c>
      <c r="I2765">
        <v>3.69315165675</v>
      </c>
      <c r="J2765">
        <v>0.65417728233399997</v>
      </c>
    </row>
    <row r="2766" spans="1:10" x14ac:dyDescent="0.3">
      <c r="A2766" s="1" t="s">
        <v>184</v>
      </c>
      <c r="B2766" s="1" t="s">
        <v>185</v>
      </c>
      <c r="C2766" s="2">
        <v>40179</v>
      </c>
      <c r="D2766">
        <v>0.186860625458</v>
      </c>
      <c r="E2766">
        <v>0.66401414794799996</v>
      </c>
      <c r="F2766">
        <v>0.18612536253500001</v>
      </c>
      <c r="G2766">
        <v>4.6921343253399996</v>
      </c>
      <c r="H2766">
        <v>1.7559002704</v>
      </c>
      <c r="I2766">
        <v>3.6973841048199998</v>
      </c>
      <c r="J2766">
        <v>0.65495065329799995</v>
      </c>
    </row>
    <row r="2767" spans="1:10" x14ac:dyDescent="0.3">
      <c r="A2767" s="1" t="s">
        <v>184</v>
      </c>
      <c r="B2767" s="1" t="s">
        <v>185</v>
      </c>
      <c r="C2767" s="2">
        <v>40544</v>
      </c>
      <c r="D2767">
        <v>0.18710541937399999</v>
      </c>
      <c r="E2767">
        <v>0.664216972184</v>
      </c>
      <c r="F2767">
        <v>0.18851894715100001</v>
      </c>
      <c r="G2767">
        <v>4.6943925642600002</v>
      </c>
      <c r="H2767">
        <v>1.7515586571699999</v>
      </c>
      <c r="I2767">
        <v>3.7083034614399999</v>
      </c>
      <c r="J2767">
        <v>0.65486747362699904</v>
      </c>
    </row>
    <row r="2768" spans="1:10" x14ac:dyDescent="0.3">
      <c r="A2768" s="1" t="s">
        <v>184</v>
      </c>
      <c r="B2768" s="1" t="s">
        <v>185</v>
      </c>
      <c r="C2768" s="2">
        <v>40909</v>
      </c>
      <c r="D2768">
        <v>0.18741141881100001</v>
      </c>
      <c r="E2768">
        <v>0.66445762475299996</v>
      </c>
      <c r="F2768">
        <v>0.19137468228000001</v>
      </c>
      <c r="G2768">
        <v>4.6971189981999997</v>
      </c>
      <c r="H2768">
        <v>1.73810181927</v>
      </c>
      <c r="I2768">
        <v>3.7269601953399998</v>
      </c>
      <c r="J2768">
        <v>0.65469490548499998</v>
      </c>
    </row>
    <row r="2769" spans="1:10" x14ac:dyDescent="0.3">
      <c r="A2769" s="1" t="s">
        <v>184</v>
      </c>
      <c r="B2769" s="1" t="s">
        <v>185</v>
      </c>
      <c r="C2769" s="2">
        <v>41275</v>
      </c>
      <c r="D2769">
        <v>0.18777433934400001</v>
      </c>
      <c r="E2769">
        <v>0.66474224456499997</v>
      </c>
      <c r="F2769">
        <v>0.194209820314</v>
      </c>
      <c r="G2769">
        <v>4.7003839360299997</v>
      </c>
      <c r="H2769">
        <v>1.71802286225</v>
      </c>
      <c r="I2769">
        <v>3.7491344311899999</v>
      </c>
      <c r="J2769">
        <v>0.65442824174799996</v>
      </c>
    </row>
    <row r="2770" spans="1:10" x14ac:dyDescent="0.3">
      <c r="A2770" s="1" t="s">
        <v>184</v>
      </c>
      <c r="B2770" s="1" t="s">
        <v>185</v>
      </c>
      <c r="C2770" s="2">
        <v>41640</v>
      </c>
      <c r="D2770">
        <v>0.188192349038</v>
      </c>
      <c r="E2770">
        <v>0.66508768115799999</v>
      </c>
      <c r="F2770">
        <v>0.19742887662299999</v>
      </c>
      <c r="G2770">
        <v>4.7047335604300002</v>
      </c>
      <c r="H2770">
        <v>1.6899091501699901</v>
      </c>
      <c r="I2770">
        <v>3.7789742561700002</v>
      </c>
      <c r="J2770">
        <v>0.65401284896699996</v>
      </c>
    </row>
    <row r="2771" spans="1:10" x14ac:dyDescent="0.3">
      <c r="A2771" s="1" t="s">
        <v>184</v>
      </c>
      <c r="B2771" s="1" t="s">
        <v>185</v>
      </c>
      <c r="C2771" s="2">
        <v>42005</v>
      </c>
      <c r="D2771">
        <v>0.18865865813899901</v>
      </c>
      <c r="E2771">
        <v>0.66548092944100001</v>
      </c>
      <c r="F2771">
        <v>0.20102740436300001</v>
      </c>
      <c r="G2771">
        <v>4.7100379279499904</v>
      </c>
      <c r="H2771">
        <v>1.65638610782</v>
      </c>
      <c r="I2771">
        <v>3.8134913997600002</v>
      </c>
      <c r="J2771">
        <v>0.65340760794200003</v>
      </c>
    </row>
    <row r="2772" spans="1:10" x14ac:dyDescent="0.3">
      <c r="A2772" s="1" t="s">
        <v>184</v>
      </c>
      <c r="B2772" s="1" t="s">
        <v>185</v>
      </c>
      <c r="C2772" s="2">
        <v>42370</v>
      </c>
      <c r="D2772">
        <v>0.18917306702799999</v>
      </c>
      <c r="E2772">
        <v>0.66593204540499995</v>
      </c>
      <c r="F2772">
        <v>0.20472907419799999</v>
      </c>
      <c r="G2772">
        <v>4.7160611170799998</v>
      </c>
      <c r="H2772">
        <v>1.6145940725700001</v>
      </c>
      <c r="I2772">
        <v>3.8503674397499998</v>
      </c>
      <c r="J2772">
        <v>0.65261810604899995</v>
      </c>
    </row>
    <row r="2773" spans="1:10" x14ac:dyDescent="0.3">
      <c r="A2773" s="1" t="s">
        <v>184</v>
      </c>
      <c r="B2773" s="1" t="s">
        <v>185</v>
      </c>
      <c r="C2773" s="2">
        <v>42736</v>
      </c>
      <c r="D2773">
        <v>0.1897286051</v>
      </c>
      <c r="E2773">
        <v>0.66643085894599996</v>
      </c>
      <c r="F2773">
        <v>0.208672060932</v>
      </c>
      <c r="G2773">
        <v>4.7226733410500001</v>
      </c>
      <c r="H2773">
        <v>1.5695692557099901</v>
      </c>
      <c r="I2773">
        <v>3.8911628866300001</v>
      </c>
      <c r="J2773">
        <v>0.65161398110199997</v>
      </c>
    </row>
    <row r="2774" spans="1:10" x14ac:dyDescent="0.3">
      <c r="A2774" s="1" t="s">
        <v>186</v>
      </c>
      <c r="B2774" s="1" t="s">
        <v>187</v>
      </c>
      <c r="C2774" s="2">
        <v>32874</v>
      </c>
      <c r="D2774">
        <v>0.31018763456999998</v>
      </c>
      <c r="E2774">
        <v>0.79906402609999905</v>
      </c>
      <c r="F2774">
        <v>0.389602435882</v>
      </c>
      <c r="G2774">
        <v>5.7415277260800002</v>
      </c>
      <c r="H2774">
        <v>0.96509238182999901</v>
      </c>
      <c r="I2774">
        <v>4.1605916624299999</v>
      </c>
      <c r="J2774">
        <v>1.6950874920400001</v>
      </c>
    </row>
    <row r="2775" spans="1:10" x14ac:dyDescent="0.3">
      <c r="A2775" s="1" t="s">
        <v>186</v>
      </c>
      <c r="B2775" s="1" t="s">
        <v>187</v>
      </c>
      <c r="C2775" s="2">
        <v>33239</v>
      </c>
      <c r="D2775">
        <v>0.310814504825</v>
      </c>
      <c r="E2775">
        <v>0.79974306745299995</v>
      </c>
      <c r="F2775">
        <v>0.39240242395399999</v>
      </c>
      <c r="G2775">
        <v>5.7466299750300003</v>
      </c>
      <c r="H2775">
        <v>0.97673838546999903</v>
      </c>
      <c r="I2775">
        <v>4.1791223497100001</v>
      </c>
      <c r="J2775">
        <v>1.7196999482899999</v>
      </c>
    </row>
    <row r="2776" spans="1:10" x14ac:dyDescent="0.3">
      <c r="A2776" s="1" t="s">
        <v>186</v>
      </c>
      <c r="B2776" s="1" t="s">
        <v>187</v>
      </c>
      <c r="C2776" s="2">
        <v>33604</v>
      </c>
      <c r="D2776">
        <v>0.31142997478099999</v>
      </c>
      <c r="E2776">
        <v>0.80035523104299999</v>
      </c>
      <c r="F2776">
        <v>0.39617776171000002</v>
      </c>
      <c r="G2776">
        <v>5.7511469826299999</v>
      </c>
      <c r="H2776">
        <v>0.987680070573</v>
      </c>
      <c r="I2776">
        <v>4.1948038260700002</v>
      </c>
      <c r="J2776">
        <v>1.74306865375</v>
      </c>
    </row>
    <row r="2777" spans="1:10" x14ac:dyDescent="0.3">
      <c r="A2777" s="1" t="s">
        <v>186</v>
      </c>
      <c r="B2777" s="1" t="s">
        <v>187</v>
      </c>
      <c r="C2777" s="2">
        <v>33970</v>
      </c>
      <c r="D2777">
        <v>0.31199939354599998</v>
      </c>
      <c r="E2777">
        <v>0.80088548496599998</v>
      </c>
      <c r="F2777">
        <v>0.400678785087</v>
      </c>
      <c r="G2777">
        <v>5.7551936384599998</v>
      </c>
      <c r="H2777">
        <v>0.99704488378400002</v>
      </c>
      <c r="I2777">
        <v>4.2104051554100002</v>
      </c>
      <c r="J2777">
        <v>1.7648583658100001</v>
      </c>
    </row>
    <row r="2778" spans="1:10" x14ac:dyDescent="0.3">
      <c r="A2778" s="1" t="s">
        <v>186</v>
      </c>
      <c r="B2778" s="1" t="s">
        <v>187</v>
      </c>
      <c r="C2778" s="2">
        <v>34335</v>
      </c>
      <c r="D2778">
        <v>0.31248766424300001</v>
      </c>
      <c r="E2778">
        <v>0.80131429886299999</v>
      </c>
      <c r="F2778">
        <v>0.40584421847399998</v>
      </c>
      <c r="G2778">
        <v>5.7584055161799999</v>
      </c>
      <c r="H2778">
        <v>1.00689014983</v>
      </c>
      <c r="I2778">
        <v>4.22401690478</v>
      </c>
      <c r="J2778">
        <v>1.7845007778999999</v>
      </c>
    </row>
    <row r="2779" spans="1:10" x14ac:dyDescent="0.3">
      <c r="A2779" s="1" t="s">
        <v>186</v>
      </c>
      <c r="B2779" s="1" t="s">
        <v>187</v>
      </c>
      <c r="C2779" s="2">
        <v>34700</v>
      </c>
      <c r="D2779">
        <v>0.312863161537</v>
      </c>
      <c r="E2779">
        <v>0.80161622825999901</v>
      </c>
      <c r="F2779">
        <v>0.41169687446699998</v>
      </c>
      <c r="G2779">
        <v>5.7604948940199998</v>
      </c>
      <c r="H2779">
        <v>1.01435577684</v>
      </c>
      <c r="I2779">
        <v>4.2317253143900002</v>
      </c>
      <c r="J2779">
        <v>1.80189334709</v>
      </c>
    </row>
    <row r="2780" spans="1:10" x14ac:dyDescent="0.3">
      <c r="A2780" s="1" t="s">
        <v>186</v>
      </c>
      <c r="B2780" s="1" t="s">
        <v>187</v>
      </c>
      <c r="C2780" s="2">
        <v>35065</v>
      </c>
      <c r="D2780">
        <v>0.31314409255699999</v>
      </c>
      <c r="E2780">
        <v>0.80166334566899999</v>
      </c>
      <c r="F2780">
        <v>0.41842220714099998</v>
      </c>
      <c r="G2780">
        <v>5.7577100516500002</v>
      </c>
      <c r="H2780">
        <v>1.01939073513</v>
      </c>
      <c r="I2780">
        <v>4.2448144187399999</v>
      </c>
      <c r="J2780">
        <v>1.81744426466</v>
      </c>
    </row>
    <row r="2781" spans="1:10" x14ac:dyDescent="0.3">
      <c r="A2781" s="1" t="s">
        <v>186</v>
      </c>
      <c r="B2781" s="1" t="s">
        <v>187</v>
      </c>
      <c r="C2781" s="2">
        <v>35431</v>
      </c>
      <c r="D2781">
        <v>0.31340662911099998</v>
      </c>
      <c r="E2781">
        <v>0.80146449298800004</v>
      </c>
      <c r="F2781">
        <v>0.426695854589</v>
      </c>
      <c r="G2781">
        <v>5.7487931803899999</v>
      </c>
      <c r="H2781">
        <v>1.0220189447699899</v>
      </c>
      <c r="I2781">
        <v>4.2651645948899999</v>
      </c>
      <c r="J2781">
        <v>1.8320047218</v>
      </c>
    </row>
    <row r="2782" spans="1:10" x14ac:dyDescent="0.3">
      <c r="A2782" s="1" t="s">
        <v>186</v>
      </c>
      <c r="B2782" s="1" t="s">
        <v>187</v>
      </c>
      <c r="C2782" s="2">
        <v>35796</v>
      </c>
      <c r="D2782">
        <v>0.31368214349000001</v>
      </c>
      <c r="E2782">
        <v>0.80116189743800004</v>
      </c>
      <c r="F2782">
        <v>0.43570319150199999</v>
      </c>
      <c r="G2782">
        <v>5.7377224699499996</v>
      </c>
      <c r="H2782">
        <v>1.0257223602400001</v>
      </c>
      <c r="I2782">
        <v>4.2892127497299999</v>
      </c>
      <c r="J2782">
        <v>1.8455467920999999</v>
      </c>
    </row>
    <row r="2783" spans="1:10" x14ac:dyDescent="0.3">
      <c r="A2783" s="1" t="s">
        <v>186</v>
      </c>
      <c r="B2783" s="1" t="s">
        <v>187</v>
      </c>
      <c r="C2783" s="2">
        <v>36161</v>
      </c>
      <c r="D2783">
        <v>0.31398468721200001</v>
      </c>
      <c r="E2783">
        <v>0.80090720654799996</v>
      </c>
      <c r="F2783">
        <v>0.44526918539999999</v>
      </c>
      <c r="G2783">
        <v>5.7281178827300003</v>
      </c>
      <c r="H2783">
        <v>1.0317113959999999</v>
      </c>
      <c r="I2783">
        <v>4.3101215063799998</v>
      </c>
      <c r="J2783">
        <v>1.8574963075599999</v>
      </c>
    </row>
    <row r="2784" spans="1:10" x14ac:dyDescent="0.3">
      <c r="A2784" s="1" t="s">
        <v>186</v>
      </c>
      <c r="B2784" s="1" t="s">
        <v>187</v>
      </c>
      <c r="C2784" s="2">
        <v>36526</v>
      </c>
      <c r="D2784">
        <v>0.31436471359499901</v>
      </c>
      <c r="E2784">
        <v>0.80085528313999998</v>
      </c>
      <c r="F2784">
        <v>0.45538010472899998</v>
      </c>
      <c r="G2784">
        <v>5.7239825190699998</v>
      </c>
      <c r="H2784">
        <v>1.0383262819499901</v>
      </c>
      <c r="I2784">
        <v>4.3252626640200003</v>
      </c>
      <c r="J2784">
        <v>1.8684171407299901</v>
      </c>
    </row>
    <row r="2785" spans="1:10" x14ac:dyDescent="0.3">
      <c r="A2785" s="1" t="s">
        <v>186</v>
      </c>
      <c r="B2785" s="1" t="s">
        <v>187</v>
      </c>
      <c r="C2785" s="2">
        <v>36892</v>
      </c>
      <c r="D2785">
        <v>0.314944560017</v>
      </c>
      <c r="E2785">
        <v>0.80103847584499999</v>
      </c>
      <c r="F2785">
        <v>0.46416313753899902</v>
      </c>
      <c r="G2785">
        <v>5.7244157096899997</v>
      </c>
      <c r="H2785">
        <v>1.0525877159100001</v>
      </c>
      <c r="I2785">
        <v>4.3337061782899999</v>
      </c>
      <c r="J2785">
        <v>1.8774891383000001</v>
      </c>
    </row>
    <row r="2786" spans="1:10" x14ac:dyDescent="0.3">
      <c r="A2786" s="1" t="s">
        <v>186</v>
      </c>
      <c r="B2786" s="1" t="s">
        <v>187</v>
      </c>
      <c r="C2786" s="2">
        <v>37257</v>
      </c>
      <c r="D2786">
        <v>0.31577563855399998</v>
      </c>
      <c r="E2786">
        <v>0.80131021515799905</v>
      </c>
      <c r="F2786">
        <v>0.47468422576399999</v>
      </c>
      <c r="G2786">
        <v>5.7255325053100004</v>
      </c>
      <c r="H2786">
        <v>1.07472411042</v>
      </c>
      <c r="I2786">
        <v>4.3466503839200001</v>
      </c>
      <c r="J2786">
        <v>1.88567493817</v>
      </c>
    </row>
    <row r="2787" spans="1:10" x14ac:dyDescent="0.3">
      <c r="A2787" s="1" t="s">
        <v>186</v>
      </c>
      <c r="B2787" s="1" t="s">
        <v>187</v>
      </c>
      <c r="C2787" s="2">
        <v>37622</v>
      </c>
      <c r="D2787">
        <v>0.31675873355399897</v>
      </c>
      <c r="E2787">
        <v>0.80155629343899903</v>
      </c>
      <c r="F2787">
        <v>0.48506734326500001</v>
      </c>
      <c r="G2787">
        <v>5.7260146401199998</v>
      </c>
      <c r="H2787">
        <v>1.0960667094600001</v>
      </c>
      <c r="I2787">
        <v>4.3574508745599996</v>
      </c>
      <c r="J2787">
        <v>1.8943881865200001</v>
      </c>
    </row>
    <row r="2788" spans="1:10" x14ac:dyDescent="0.3">
      <c r="A2788" s="1" t="s">
        <v>186</v>
      </c>
      <c r="B2788" s="1" t="s">
        <v>187</v>
      </c>
      <c r="C2788" s="2">
        <v>37987</v>
      </c>
      <c r="D2788">
        <v>0.317786653428</v>
      </c>
      <c r="E2788">
        <v>0.80178302466999996</v>
      </c>
      <c r="F2788">
        <v>0.49378506552200002</v>
      </c>
      <c r="G2788">
        <v>5.7261482729299997</v>
      </c>
      <c r="H2788">
        <v>1.1138852211800001</v>
      </c>
      <c r="I2788">
        <v>4.3651498803499997</v>
      </c>
      <c r="J2788">
        <v>1.9045366693600001</v>
      </c>
    </row>
    <row r="2789" spans="1:10" x14ac:dyDescent="0.3">
      <c r="A2789" s="1" t="s">
        <v>186</v>
      </c>
      <c r="B2789" s="1" t="s">
        <v>187</v>
      </c>
      <c r="C2789" s="2">
        <v>38353</v>
      </c>
      <c r="D2789">
        <v>0.31873328692899999</v>
      </c>
      <c r="E2789">
        <v>0.80187751577499999</v>
      </c>
      <c r="F2789">
        <v>0.50008230231099904</v>
      </c>
      <c r="G2789">
        <v>5.7257888331700002</v>
      </c>
      <c r="H2789">
        <v>1.1210582710899999</v>
      </c>
      <c r="I2789">
        <v>4.3683986349500001</v>
      </c>
      <c r="J2789">
        <v>1.9168624673000001</v>
      </c>
    </row>
    <row r="2790" spans="1:10" x14ac:dyDescent="0.3">
      <c r="A2790" s="1" t="s">
        <v>186</v>
      </c>
      <c r="B2790" s="1" t="s">
        <v>187</v>
      </c>
      <c r="C2790" s="2">
        <v>38718</v>
      </c>
      <c r="D2790">
        <v>0.31993689846500001</v>
      </c>
      <c r="E2790">
        <v>0.80193952359099996</v>
      </c>
      <c r="F2790">
        <v>0.50526490073599895</v>
      </c>
      <c r="G2790">
        <v>5.7339148113</v>
      </c>
      <c r="H2790">
        <v>1.1151599757299999</v>
      </c>
      <c r="I2790">
        <v>4.3666679304600002</v>
      </c>
      <c r="J2790">
        <v>1.94876423127</v>
      </c>
    </row>
    <row r="2791" spans="1:10" x14ac:dyDescent="0.3">
      <c r="A2791" s="1" t="s">
        <v>186</v>
      </c>
      <c r="B2791" s="1" t="s">
        <v>187</v>
      </c>
      <c r="C2791" s="2">
        <v>39083</v>
      </c>
      <c r="D2791">
        <v>0.32156968861699903</v>
      </c>
      <c r="E2791">
        <v>0.80207558235800003</v>
      </c>
      <c r="F2791">
        <v>0.50980043877100001</v>
      </c>
      <c r="G2791">
        <v>5.7553827611499999</v>
      </c>
      <c r="H2791">
        <v>1.1020570383099999</v>
      </c>
      <c r="I2791">
        <v>4.3597665075399998</v>
      </c>
      <c r="J2791">
        <v>2.0046781654899899</v>
      </c>
    </row>
    <row r="2792" spans="1:10" x14ac:dyDescent="0.3">
      <c r="A2792" s="1" t="s">
        <v>186</v>
      </c>
      <c r="B2792" s="1" t="s">
        <v>187</v>
      </c>
      <c r="C2792" s="2">
        <v>39448</v>
      </c>
      <c r="D2792">
        <v>0.32327466526400001</v>
      </c>
      <c r="E2792">
        <v>0.80227007882299906</v>
      </c>
      <c r="F2792">
        <v>0.51372344438499995</v>
      </c>
      <c r="G2792">
        <v>5.7818311644699998</v>
      </c>
      <c r="H2792">
        <v>1.08709478858</v>
      </c>
      <c r="I2792">
        <v>4.3554899601099999</v>
      </c>
      <c r="J2792">
        <v>2.0662021578699998</v>
      </c>
    </row>
    <row r="2793" spans="1:10" x14ac:dyDescent="0.3">
      <c r="A2793" s="1" t="s">
        <v>186</v>
      </c>
      <c r="B2793" s="1" t="s">
        <v>187</v>
      </c>
      <c r="C2793" s="2">
        <v>39814</v>
      </c>
      <c r="D2793">
        <v>0.32469905388600001</v>
      </c>
      <c r="E2793">
        <v>0.80251474153400004</v>
      </c>
      <c r="F2793">
        <v>0.51770969866100003</v>
      </c>
      <c r="G2793">
        <v>5.8053330969300001</v>
      </c>
      <c r="H2793">
        <v>1.07294937171</v>
      </c>
      <c r="I2793">
        <v>4.3496899024499998</v>
      </c>
      <c r="J2793">
        <v>2.11531218422</v>
      </c>
    </row>
    <row r="2794" spans="1:10" x14ac:dyDescent="0.3">
      <c r="A2794" s="1" t="s">
        <v>186</v>
      </c>
      <c r="B2794" s="1" t="s">
        <v>187</v>
      </c>
      <c r="C2794" s="2">
        <v>40179</v>
      </c>
      <c r="D2794">
        <v>0.32550528800599998</v>
      </c>
      <c r="E2794">
        <v>0.80283735834699999</v>
      </c>
      <c r="F2794">
        <v>0.52236000990800002</v>
      </c>
      <c r="G2794">
        <v>5.8181246199399999</v>
      </c>
      <c r="H2794">
        <v>1.06502379066</v>
      </c>
      <c r="I2794">
        <v>4.3446616655999897</v>
      </c>
      <c r="J2794">
        <v>2.1338626840999999</v>
      </c>
    </row>
    <row r="2795" spans="1:10" x14ac:dyDescent="0.3">
      <c r="A2795" s="1" t="s">
        <v>186</v>
      </c>
      <c r="B2795" s="1" t="s">
        <v>187</v>
      </c>
      <c r="C2795" s="2">
        <v>40544</v>
      </c>
      <c r="D2795">
        <v>0.32588716648799998</v>
      </c>
      <c r="E2795">
        <v>0.80319464466399904</v>
      </c>
      <c r="F2795">
        <v>0.527453668534</v>
      </c>
      <c r="G2795">
        <v>5.8224724142099999</v>
      </c>
      <c r="H2795">
        <v>1.0620476862099999</v>
      </c>
      <c r="I2795">
        <v>4.3385091297000002</v>
      </c>
      <c r="J2795">
        <v>2.1318548926299998</v>
      </c>
    </row>
    <row r="2796" spans="1:10" x14ac:dyDescent="0.3">
      <c r="A2796" s="1" t="s">
        <v>186</v>
      </c>
      <c r="B2796" s="1" t="s">
        <v>187</v>
      </c>
      <c r="C2796" s="2">
        <v>40909</v>
      </c>
      <c r="D2796">
        <v>0.32628848720800002</v>
      </c>
      <c r="E2796">
        <v>0.803569923158999</v>
      </c>
      <c r="F2796">
        <v>0.53278621790399905</v>
      </c>
      <c r="G2796">
        <v>5.8260892169099998</v>
      </c>
      <c r="H2796">
        <v>1.0576650993000001</v>
      </c>
      <c r="I2796">
        <v>4.3288529681099996</v>
      </c>
      <c r="J2796">
        <v>2.1303201991099998</v>
      </c>
    </row>
    <row r="2797" spans="1:10" x14ac:dyDescent="0.3">
      <c r="A2797" s="1" t="s">
        <v>186</v>
      </c>
      <c r="B2797" s="1" t="s">
        <v>187</v>
      </c>
      <c r="C2797" s="2">
        <v>41275</v>
      </c>
      <c r="D2797">
        <v>0.32668827155000002</v>
      </c>
      <c r="E2797">
        <v>0.80390996819399996</v>
      </c>
      <c r="F2797">
        <v>0.53796578863199995</v>
      </c>
      <c r="G2797">
        <v>5.8289828759899898</v>
      </c>
      <c r="H2797">
        <v>1.05555815808</v>
      </c>
      <c r="I2797">
        <v>4.3179344315799897</v>
      </c>
      <c r="J2797">
        <v>2.1291103790900001</v>
      </c>
    </row>
    <row r="2798" spans="1:10" x14ac:dyDescent="0.3">
      <c r="A2798" s="1" t="s">
        <v>186</v>
      </c>
      <c r="B2798" s="1" t="s">
        <v>187</v>
      </c>
      <c r="C2798" s="2">
        <v>41640</v>
      </c>
      <c r="D2798">
        <v>0.327088586668</v>
      </c>
      <c r="E2798">
        <v>0.80428294400799905</v>
      </c>
      <c r="F2798">
        <v>0.54319474645800003</v>
      </c>
      <c r="G2798">
        <v>5.8316976219100001</v>
      </c>
      <c r="H2798">
        <v>1.05584327053</v>
      </c>
      <c r="I2798">
        <v>4.3013737643400001</v>
      </c>
      <c r="J2798">
        <v>2.127247428</v>
      </c>
    </row>
    <row r="2799" spans="1:10" x14ac:dyDescent="0.3">
      <c r="A2799" s="1" t="s">
        <v>186</v>
      </c>
      <c r="B2799" s="1" t="s">
        <v>187</v>
      </c>
      <c r="C2799" s="2">
        <v>42005</v>
      </c>
      <c r="D2799">
        <v>0.32745576979899998</v>
      </c>
      <c r="E2799">
        <v>0.80466768361200003</v>
      </c>
      <c r="F2799">
        <v>0.54916449135400003</v>
      </c>
      <c r="G2799">
        <v>5.8341802572299999</v>
      </c>
      <c r="H2799">
        <v>1.05447668779</v>
      </c>
      <c r="I2799">
        <v>4.2865809665099999</v>
      </c>
      <c r="J2799">
        <v>2.1237208385500002</v>
      </c>
    </row>
    <row r="2800" spans="1:10" x14ac:dyDescent="0.3">
      <c r="A2800" s="1" t="s">
        <v>186</v>
      </c>
      <c r="B2800" s="1" t="s">
        <v>187</v>
      </c>
      <c r="C2800" s="2">
        <v>42370</v>
      </c>
      <c r="D2800">
        <v>0.32777853583900002</v>
      </c>
      <c r="E2800">
        <v>0.80506023035100005</v>
      </c>
      <c r="F2800">
        <v>0.55450930443599999</v>
      </c>
      <c r="G2800">
        <v>5.83675207882</v>
      </c>
      <c r="H2800">
        <v>1.05390763466</v>
      </c>
      <c r="I2800">
        <v>4.26944785335</v>
      </c>
      <c r="J2800">
        <v>2.11827516734999</v>
      </c>
    </row>
    <row r="2801" spans="1:10" x14ac:dyDescent="0.3">
      <c r="A2801" s="1" t="s">
        <v>186</v>
      </c>
      <c r="B2801" s="1" t="s">
        <v>187</v>
      </c>
      <c r="C2801" s="2">
        <v>42736</v>
      </c>
      <c r="D2801">
        <v>0.32800766652499902</v>
      </c>
      <c r="E2801">
        <v>0.80543196249099902</v>
      </c>
      <c r="F2801">
        <v>0.55999469536000002</v>
      </c>
      <c r="G2801">
        <v>5.8390924846900001</v>
      </c>
      <c r="H2801">
        <v>1.0538624839399999</v>
      </c>
      <c r="I2801">
        <v>4.2509209974199997</v>
      </c>
      <c r="J2801">
        <v>2.1098479051399899</v>
      </c>
    </row>
    <row r="2802" spans="1:10" x14ac:dyDescent="0.3">
      <c r="A2802" s="1" t="s">
        <v>188</v>
      </c>
      <c r="B2802" s="1" t="s">
        <v>189</v>
      </c>
      <c r="C2802" s="2">
        <v>32874</v>
      </c>
      <c r="D2802">
        <v>0.26169794052000001</v>
      </c>
      <c r="E2802">
        <v>0.93009535802199905</v>
      </c>
      <c r="F2802">
        <v>0.36995040749699998</v>
      </c>
      <c r="G2802">
        <v>3.0619161830400001</v>
      </c>
      <c r="H2802">
        <v>0.63930909151299997</v>
      </c>
      <c r="I2802">
        <v>4.0116627790799999</v>
      </c>
      <c r="J2802">
        <v>0.54741577781399997</v>
      </c>
    </row>
    <row r="2803" spans="1:10" x14ac:dyDescent="0.3">
      <c r="A2803" s="1" t="s">
        <v>188</v>
      </c>
      <c r="B2803" s="1" t="s">
        <v>189</v>
      </c>
      <c r="C2803" s="2">
        <v>33239</v>
      </c>
      <c r="D2803">
        <v>0.26094375848700002</v>
      </c>
      <c r="E2803">
        <v>0.93104468655799999</v>
      </c>
      <c r="F2803">
        <v>0.37277660532399998</v>
      </c>
      <c r="G2803">
        <v>3.0655711559899999</v>
      </c>
      <c r="H2803">
        <v>0.63460738903500002</v>
      </c>
      <c r="I2803">
        <v>4.0532252917399996</v>
      </c>
      <c r="J2803">
        <v>0.54729295185299998</v>
      </c>
    </row>
    <row r="2804" spans="1:10" x14ac:dyDescent="0.3">
      <c r="A2804" s="1" t="s">
        <v>188</v>
      </c>
      <c r="B2804" s="1" t="s">
        <v>189</v>
      </c>
      <c r="C2804" s="2">
        <v>33604</v>
      </c>
      <c r="D2804">
        <v>0.26033286903000002</v>
      </c>
      <c r="E2804">
        <v>0.93184754923400004</v>
      </c>
      <c r="F2804">
        <v>0.37561833389100002</v>
      </c>
      <c r="G2804">
        <v>3.0685190163299998</v>
      </c>
      <c r="H2804">
        <v>0.63048665625099998</v>
      </c>
      <c r="I2804">
        <v>4.0885450349700001</v>
      </c>
      <c r="J2804">
        <v>0.54725523867299997</v>
      </c>
    </row>
    <row r="2805" spans="1:10" x14ac:dyDescent="0.3">
      <c r="A2805" s="1" t="s">
        <v>188</v>
      </c>
      <c r="B2805" s="1" t="s">
        <v>189</v>
      </c>
      <c r="C2805" s="2">
        <v>33970</v>
      </c>
      <c r="D2805">
        <v>0.25990802719400002</v>
      </c>
      <c r="E2805">
        <v>0.93250242759500002</v>
      </c>
      <c r="F2805">
        <v>0.37854759346799999</v>
      </c>
      <c r="G2805">
        <v>3.0705044185400001</v>
      </c>
      <c r="H2805">
        <v>0.62948749653000002</v>
      </c>
      <c r="I2805">
        <v>4.1235887510199998</v>
      </c>
      <c r="J2805">
        <v>0.54735284396999995</v>
      </c>
    </row>
    <row r="2806" spans="1:10" x14ac:dyDescent="0.3">
      <c r="A2806" s="1" t="s">
        <v>188</v>
      </c>
      <c r="B2806" s="1" t="s">
        <v>189</v>
      </c>
      <c r="C2806" s="2">
        <v>34335</v>
      </c>
      <c r="D2806">
        <v>0.25967905318000001</v>
      </c>
      <c r="E2806">
        <v>0.93297580373899902</v>
      </c>
      <c r="F2806">
        <v>0.381724915316</v>
      </c>
      <c r="G2806">
        <v>3.0716168669499999</v>
      </c>
      <c r="H2806">
        <v>0.62958780287399996</v>
      </c>
      <c r="I2806">
        <v>4.1501304341800003</v>
      </c>
      <c r="J2806">
        <v>0.54746169407</v>
      </c>
    </row>
    <row r="2807" spans="1:10" x14ac:dyDescent="0.3">
      <c r="A2807" s="1" t="s">
        <v>188</v>
      </c>
      <c r="B2807" s="1" t="s">
        <v>189</v>
      </c>
      <c r="C2807" s="2">
        <v>34700</v>
      </c>
      <c r="D2807">
        <v>0.25965774876299902</v>
      </c>
      <c r="E2807">
        <v>0.93325394159799901</v>
      </c>
      <c r="F2807">
        <v>0.38485011707700001</v>
      </c>
      <c r="G2807">
        <v>3.0719695042800002</v>
      </c>
      <c r="H2807">
        <v>0.63053545584000004</v>
      </c>
      <c r="I2807">
        <v>4.1717460615600004</v>
      </c>
      <c r="J2807">
        <v>0.54746114957799996</v>
      </c>
    </row>
    <row r="2808" spans="1:10" x14ac:dyDescent="0.3">
      <c r="A2808" s="1" t="s">
        <v>188</v>
      </c>
      <c r="B2808" s="1" t="s">
        <v>189</v>
      </c>
      <c r="C2808" s="2">
        <v>35065</v>
      </c>
      <c r="D2808">
        <v>0.25989441582599998</v>
      </c>
      <c r="E2808">
        <v>0.933287186007</v>
      </c>
      <c r="F2808">
        <v>0.38831451989299998</v>
      </c>
      <c r="G2808">
        <v>3.0663300365699899</v>
      </c>
      <c r="H2808">
        <v>0.63635814781800004</v>
      </c>
      <c r="I2808">
        <v>4.1905881149199997</v>
      </c>
      <c r="J2808">
        <v>0.547628614821</v>
      </c>
    </row>
    <row r="2809" spans="1:10" x14ac:dyDescent="0.3">
      <c r="A2809" s="1" t="s">
        <v>188</v>
      </c>
      <c r="B2809" s="1" t="s">
        <v>189</v>
      </c>
      <c r="C2809" s="2">
        <v>35431</v>
      </c>
      <c r="D2809">
        <v>0.26031845586300001</v>
      </c>
      <c r="E2809">
        <v>0.93308080791299997</v>
      </c>
      <c r="F2809">
        <v>0.39166578413999997</v>
      </c>
      <c r="G2809">
        <v>3.0529239127899999</v>
      </c>
      <c r="H2809">
        <v>0.65071057850500003</v>
      </c>
      <c r="I2809">
        <v>4.20575777079</v>
      </c>
      <c r="J2809">
        <v>0.54805273841900004</v>
      </c>
    </row>
    <row r="2810" spans="1:10" x14ac:dyDescent="0.3">
      <c r="A2810" s="1" t="s">
        <v>188</v>
      </c>
      <c r="B2810" s="1" t="s">
        <v>189</v>
      </c>
      <c r="C2810" s="2">
        <v>35796</v>
      </c>
      <c r="D2810">
        <v>0.26082090100899902</v>
      </c>
      <c r="E2810">
        <v>0.93281761952799902</v>
      </c>
      <c r="F2810">
        <v>0.39559184247599999</v>
      </c>
      <c r="G2810">
        <v>3.0368950781899899</v>
      </c>
      <c r="H2810">
        <v>0.66685276255699999</v>
      </c>
      <c r="I2810">
        <v>4.2186674286699999</v>
      </c>
      <c r="J2810">
        <v>0.548534194197</v>
      </c>
    </row>
    <row r="2811" spans="1:10" x14ac:dyDescent="0.3">
      <c r="A2811" s="1" t="s">
        <v>188</v>
      </c>
      <c r="B2811" s="1" t="s">
        <v>189</v>
      </c>
      <c r="C2811" s="2">
        <v>36161</v>
      </c>
      <c r="D2811">
        <v>0.261246339705</v>
      </c>
      <c r="E2811">
        <v>0.93254103850199999</v>
      </c>
      <c r="F2811">
        <v>0.39943014820900002</v>
      </c>
      <c r="G2811">
        <v>3.0232728251399998</v>
      </c>
      <c r="H2811">
        <v>0.68234774339299997</v>
      </c>
      <c r="I2811">
        <v>4.2282863724299897</v>
      </c>
      <c r="J2811">
        <v>0.54876792926200002</v>
      </c>
    </row>
    <row r="2812" spans="1:10" x14ac:dyDescent="0.3">
      <c r="A2812" s="1" t="s">
        <v>188</v>
      </c>
      <c r="B2812" s="1" t="s">
        <v>189</v>
      </c>
      <c r="C2812" s="2">
        <v>36526</v>
      </c>
      <c r="D2812">
        <v>0.26146658074399998</v>
      </c>
      <c r="E2812">
        <v>0.932438764157</v>
      </c>
      <c r="F2812">
        <v>0.40243093092099902</v>
      </c>
      <c r="G2812">
        <v>3.0174294342099999</v>
      </c>
      <c r="H2812">
        <v>0.68868741574199999</v>
      </c>
      <c r="I2812">
        <v>4.2291988430399998</v>
      </c>
      <c r="J2812">
        <v>0.54849045527499996</v>
      </c>
    </row>
    <row r="2813" spans="1:10" x14ac:dyDescent="0.3">
      <c r="A2813" s="1" t="s">
        <v>188</v>
      </c>
      <c r="B2813" s="1" t="s">
        <v>189</v>
      </c>
      <c r="C2813" s="2">
        <v>36892</v>
      </c>
      <c r="D2813">
        <v>0.26144484274300001</v>
      </c>
      <c r="E2813">
        <v>0.93139854247999998</v>
      </c>
      <c r="F2813">
        <v>0.40772594010899998</v>
      </c>
      <c r="G2813">
        <v>3.0173909194999999</v>
      </c>
      <c r="H2813">
        <v>0.69013003422800001</v>
      </c>
      <c r="I2813">
        <v>4.2231291001000004</v>
      </c>
      <c r="J2813">
        <v>0.54759708163999998</v>
      </c>
    </row>
    <row r="2814" spans="1:10" x14ac:dyDescent="0.3">
      <c r="A2814" s="1" t="s">
        <v>188</v>
      </c>
      <c r="B2814" s="1" t="s">
        <v>189</v>
      </c>
      <c r="C2814" s="2">
        <v>37257</v>
      </c>
      <c r="D2814">
        <v>0.26127261080500003</v>
      </c>
      <c r="E2814">
        <v>0.92888885645399999</v>
      </c>
      <c r="F2814">
        <v>0.413775220113</v>
      </c>
      <c r="G2814">
        <v>3.0174649225999999</v>
      </c>
      <c r="H2814">
        <v>0.69081740512500001</v>
      </c>
      <c r="I2814">
        <v>4.2120748129700001</v>
      </c>
      <c r="J2814">
        <v>0.546141858679</v>
      </c>
    </row>
    <row r="2815" spans="1:10" x14ac:dyDescent="0.3">
      <c r="A2815" s="1" t="s">
        <v>188</v>
      </c>
      <c r="B2815" s="1" t="s">
        <v>189</v>
      </c>
      <c r="C2815" s="2">
        <v>37622</v>
      </c>
      <c r="D2815">
        <v>0.26106684145699999</v>
      </c>
      <c r="E2815">
        <v>0.92592411625600002</v>
      </c>
      <c r="F2815">
        <v>0.41990505322299998</v>
      </c>
      <c r="G2815">
        <v>3.0176435049200001</v>
      </c>
      <c r="H2815">
        <v>0.69259992726300001</v>
      </c>
      <c r="I2815">
        <v>4.1964249044999997</v>
      </c>
      <c r="J2815">
        <v>0.54443098564900005</v>
      </c>
    </row>
    <row r="2816" spans="1:10" x14ac:dyDescent="0.3">
      <c r="A2816" s="1" t="s">
        <v>188</v>
      </c>
      <c r="B2816" s="1" t="s">
        <v>189</v>
      </c>
      <c r="C2816" s="2">
        <v>37987</v>
      </c>
      <c r="D2816">
        <v>0.260892267111</v>
      </c>
      <c r="E2816">
        <v>0.92339456615299997</v>
      </c>
      <c r="F2816">
        <v>0.42513436711399999</v>
      </c>
      <c r="G2816">
        <v>3.01756689333999</v>
      </c>
      <c r="H2816">
        <v>0.69381157386799996</v>
      </c>
      <c r="I2816">
        <v>4.18060566614</v>
      </c>
      <c r="J2816">
        <v>0.54248678525100003</v>
      </c>
    </row>
    <row r="2817" spans="1:10" x14ac:dyDescent="0.3">
      <c r="A2817" s="1" t="s">
        <v>188</v>
      </c>
      <c r="B2817" s="1" t="s">
        <v>189</v>
      </c>
      <c r="C2817" s="2">
        <v>38353</v>
      </c>
      <c r="D2817">
        <v>0.26084862921200003</v>
      </c>
      <c r="E2817">
        <v>0.92232046690000002</v>
      </c>
      <c r="F2817">
        <v>0.42880845078899998</v>
      </c>
      <c r="G2817">
        <v>3.0172637615500002</v>
      </c>
      <c r="H2817">
        <v>0.693843894101</v>
      </c>
      <c r="I2817">
        <v>4.1665513058099997</v>
      </c>
      <c r="J2817">
        <v>0.54048969125299995</v>
      </c>
    </row>
    <row r="2818" spans="1:10" x14ac:dyDescent="0.3">
      <c r="A2818" s="1" t="s">
        <v>188</v>
      </c>
      <c r="B2818" s="1" t="s">
        <v>189</v>
      </c>
      <c r="C2818" s="2">
        <v>38718</v>
      </c>
      <c r="D2818">
        <v>0.26107989094799999</v>
      </c>
      <c r="E2818">
        <v>0.92232204503899995</v>
      </c>
      <c r="F2818">
        <v>0.430569319048</v>
      </c>
      <c r="G2818">
        <v>3.0233207824399999</v>
      </c>
      <c r="H2818">
        <v>0.69255014333499998</v>
      </c>
      <c r="I2818">
        <v>4.1513679042099998</v>
      </c>
      <c r="J2818">
        <v>0.53762491554799996</v>
      </c>
    </row>
    <row r="2819" spans="1:10" x14ac:dyDescent="0.3">
      <c r="A2819" s="1" t="s">
        <v>188</v>
      </c>
      <c r="B2819" s="1" t="s">
        <v>189</v>
      </c>
      <c r="C2819" s="2">
        <v>39083</v>
      </c>
      <c r="D2819">
        <v>0.26152315107899998</v>
      </c>
      <c r="E2819">
        <v>0.92231237813599998</v>
      </c>
      <c r="F2819">
        <v>0.43209173893199998</v>
      </c>
      <c r="G2819">
        <v>3.0381566003199998</v>
      </c>
      <c r="H2819">
        <v>0.68856697497499997</v>
      </c>
      <c r="I2819">
        <v>4.1353605316099999</v>
      </c>
      <c r="J2819">
        <v>0.53331743312199997</v>
      </c>
    </row>
    <row r="2820" spans="1:10" x14ac:dyDescent="0.3">
      <c r="A2820" s="1" t="s">
        <v>188</v>
      </c>
      <c r="B2820" s="1" t="s">
        <v>189</v>
      </c>
      <c r="C2820" s="2">
        <v>39448</v>
      </c>
      <c r="D2820">
        <v>0.26204107357500001</v>
      </c>
      <c r="E2820">
        <v>0.92228495714600001</v>
      </c>
      <c r="F2820">
        <v>0.43343013535399999</v>
      </c>
      <c r="G2820">
        <v>3.05600182453</v>
      </c>
      <c r="H2820">
        <v>0.68285171548000001</v>
      </c>
      <c r="I2820">
        <v>4.1165504357199998</v>
      </c>
      <c r="J2820">
        <v>0.52835610918300002</v>
      </c>
    </row>
    <row r="2821" spans="1:10" x14ac:dyDescent="0.3">
      <c r="A2821" s="1" t="s">
        <v>188</v>
      </c>
      <c r="B2821" s="1" t="s">
        <v>189</v>
      </c>
      <c r="C2821" s="2">
        <v>39814</v>
      </c>
      <c r="D2821">
        <v>0.26247205166499998</v>
      </c>
      <c r="E2821">
        <v>0.92225850709999901</v>
      </c>
      <c r="F2821">
        <v>0.43540945794699998</v>
      </c>
      <c r="G2821">
        <v>3.0710325673200001</v>
      </c>
      <c r="H2821">
        <v>0.67926720166900001</v>
      </c>
      <c r="I2821">
        <v>4.0974876459799896</v>
      </c>
      <c r="J2821">
        <v>0.52338291086699995</v>
      </c>
    </row>
    <row r="2822" spans="1:10" x14ac:dyDescent="0.3">
      <c r="A2822" s="1" t="s">
        <v>188</v>
      </c>
      <c r="B2822" s="1" t="s">
        <v>189</v>
      </c>
      <c r="C2822" s="2">
        <v>40179</v>
      </c>
      <c r="D2822">
        <v>0.26267662880300002</v>
      </c>
      <c r="E2822">
        <v>0.92226582137899904</v>
      </c>
      <c r="F2822">
        <v>0.43736032100099997</v>
      </c>
      <c r="G2822">
        <v>3.0775354155299999</v>
      </c>
      <c r="H2822">
        <v>0.67995408822799996</v>
      </c>
      <c r="I2822">
        <v>4.0770600544099898</v>
      </c>
      <c r="J2822">
        <v>0.51917640640600005</v>
      </c>
    </row>
    <row r="2823" spans="1:10" x14ac:dyDescent="0.3">
      <c r="A2823" s="1" t="s">
        <v>188</v>
      </c>
      <c r="B2823" s="1" t="s">
        <v>189</v>
      </c>
      <c r="C2823" s="2">
        <v>40544</v>
      </c>
      <c r="D2823">
        <v>0.26263252813400001</v>
      </c>
      <c r="E2823">
        <v>0.92234262160699998</v>
      </c>
      <c r="F2823">
        <v>0.439838468132</v>
      </c>
      <c r="G2823">
        <v>3.07763661181</v>
      </c>
      <c r="H2823">
        <v>0.68379081955499998</v>
      </c>
      <c r="I2823">
        <v>4.0558517360599904</v>
      </c>
      <c r="J2823">
        <v>0.51563974549799996</v>
      </c>
    </row>
    <row r="2824" spans="1:10" x14ac:dyDescent="0.3">
      <c r="A2824" s="1" t="s">
        <v>188</v>
      </c>
      <c r="B2824" s="1" t="s">
        <v>189</v>
      </c>
      <c r="C2824" s="2">
        <v>40909</v>
      </c>
      <c r="D2824">
        <v>0.262422597747</v>
      </c>
      <c r="E2824">
        <v>0.92254470910800002</v>
      </c>
      <c r="F2824">
        <v>0.44212973876599998</v>
      </c>
      <c r="G2824">
        <v>3.0772197937499999</v>
      </c>
      <c r="H2824">
        <v>0.68826883148499995</v>
      </c>
      <c r="I2824">
        <v>4.0288242252300002</v>
      </c>
      <c r="J2824">
        <v>0.51226119258900005</v>
      </c>
    </row>
    <row r="2825" spans="1:10" x14ac:dyDescent="0.3">
      <c r="A2825" s="1" t="s">
        <v>188</v>
      </c>
      <c r="B2825" s="1" t="s">
        <v>189</v>
      </c>
      <c r="C2825" s="2">
        <v>41275</v>
      </c>
      <c r="D2825">
        <v>0.26206442786299999</v>
      </c>
      <c r="E2825">
        <v>0.92285213442799996</v>
      </c>
      <c r="F2825">
        <v>0.44539760623500002</v>
      </c>
      <c r="G2825">
        <v>3.0761883634</v>
      </c>
      <c r="H2825">
        <v>0.69260186478599906</v>
      </c>
      <c r="I2825">
        <v>3.9967285872699998</v>
      </c>
      <c r="J2825">
        <v>0.50905871618199905</v>
      </c>
    </row>
    <row r="2826" spans="1:10" x14ac:dyDescent="0.3">
      <c r="A2826" s="1" t="s">
        <v>188</v>
      </c>
      <c r="B2826" s="1" t="s">
        <v>189</v>
      </c>
      <c r="C2826" s="2">
        <v>41640</v>
      </c>
      <c r="D2826">
        <v>0.26153622071499999</v>
      </c>
      <c r="E2826">
        <v>0.92321628978499903</v>
      </c>
      <c r="F2826">
        <v>0.44838502441</v>
      </c>
      <c r="G2826">
        <v>3.0742398731699998</v>
      </c>
      <c r="H2826">
        <v>0.69846199580599999</v>
      </c>
      <c r="I2826">
        <v>3.9608319699000001</v>
      </c>
      <c r="J2826">
        <v>0.50600019269999996</v>
      </c>
    </row>
    <row r="2827" spans="1:10" x14ac:dyDescent="0.3">
      <c r="A2827" s="1" t="s">
        <v>188</v>
      </c>
      <c r="B2827" s="1" t="s">
        <v>189</v>
      </c>
      <c r="C2827" s="2">
        <v>42005</v>
      </c>
      <c r="D2827">
        <v>0.26087538210899902</v>
      </c>
      <c r="E2827">
        <v>0.92369320077399997</v>
      </c>
      <c r="F2827">
        <v>0.45250434113799998</v>
      </c>
      <c r="G2827">
        <v>3.0715551928</v>
      </c>
      <c r="H2827">
        <v>0.70386360112199997</v>
      </c>
      <c r="I2827">
        <v>3.9213304951799999</v>
      </c>
      <c r="J2827">
        <v>0.50320517076000004</v>
      </c>
    </row>
    <row r="2828" spans="1:10" x14ac:dyDescent="0.3">
      <c r="A2828" s="1" t="s">
        <v>188</v>
      </c>
      <c r="B2828" s="1" t="s">
        <v>189</v>
      </c>
      <c r="C2828" s="2">
        <v>42370</v>
      </c>
      <c r="D2828">
        <v>0.26007477843299998</v>
      </c>
      <c r="E2828">
        <v>0.92422548713799901</v>
      </c>
      <c r="F2828">
        <v>0.45710440816800002</v>
      </c>
      <c r="G2828">
        <v>3.06785995685</v>
      </c>
      <c r="H2828">
        <v>0.71044851007499998</v>
      </c>
      <c r="I2828">
        <v>3.8768931843000001</v>
      </c>
      <c r="J2828">
        <v>0.50065687384500002</v>
      </c>
    </row>
    <row r="2829" spans="1:10" x14ac:dyDescent="0.3">
      <c r="A2829" s="1" t="s">
        <v>188</v>
      </c>
      <c r="B2829" s="1" t="s">
        <v>189</v>
      </c>
      <c r="C2829" s="2">
        <v>42736</v>
      </c>
      <c r="D2829">
        <v>0.25913933072000001</v>
      </c>
      <c r="E2829">
        <v>0.92480246680199996</v>
      </c>
      <c r="F2829">
        <v>0.46117531054799998</v>
      </c>
      <c r="G2829">
        <v>3.0630780728699998</v>
      </c>
      <c r="H2829">
        <v>0.71822010647699996</v>
      </c>
      <c r="I2829">
        <v>3.8322207094</v>
      </c>
      <c r="J2829">
        <v>0.49838109473800002</v>
      </c>
    </row>
    <row r="2830" spans="1:10" x14ac:dyDescent="0.3">
      <c r="A2830" s="1" t="s">
        <v>190</v>
      </c>
      <c r="B2830" s="1" t="s">
        <v>191</v>
      </c>
      <c r="C2830" s="2">
        <v>32874</v>
      </c>
      <c r="D2830">
        <v>0.23485320030499901</v>
      </c>
      <c r="E2830">
        <v>0.94608243452700003</v>
      </c>
      <c r="F2830">
        <v>0.58568437265100004</v>
      </c>
      <c r="G2830">
        <v>5.7276931794900001</v>
      </c>
      <c r="H2830">
        <v>1.2466852530200001</v>
      </c>
      <c r="I2830">
        <v>3.78241673477</v>
      </c>
      <c r="J2830">
        <v>0.45840803439200001</v>
      </c>
    </row>
    <row r="2831" spans="1:10" x14ac:dyDescent="0.3">
      <c r="A2831" s="1" t="s">
        <v>190</v>
      </c>
      <c r="B2831" s="1" t="s">
        <v>191</v>
      </c>
      <c r="C2831" s="2">
        <v>33239</v>
      </c>
      <c r="D2831">
        <v>0.23516270612500001</v>
      </c>
      <c r="E2831">
        <v>0.947096575552</v>
      </c>
      <c r="F2831">
        <v>0.58916411024600002</v>
      </c>
      <c r="G2831">
        <v>5.6913123145900002</v>
      </c>
      <c r="H2831">
        <v>1.25038701483999</v>
      </c>
      <c r="I2831">
        <v>3.7150230510500002</v>
      </c>
      <c r="J2831">
        <v>0.45495068486500001</v>
      </c>
    </row>
    <row r="2832" spans="1:10" x14ac:dyDescent="0.3">
      <c r="A2832" s="1" t="s">
        <v>190</v>
      </c>
      <c r="B2832" s="1" t="s">
        <v>191</v>
      </c>
      <c r="C2832" s="2">
        <v>33604</v>
      </c>
      <c r="D2832">
        <v>0.23542387572000001</v>
      </c>
      <c r="E2832">
        <v>0.94795504898399996</v>
      </c>
      <c r="F2832">
        <v>0.59302327252499998</v>
      </c>
      <c r="G2832">
        <v>5.6523343507600003</v>
      </c>
      <c r="H2832">
        <v>1.25617291104</v>
      </c>
      <c r="I2832">
        <v>3.6516980300499999</v>
      </c>
      <c r="J2832">
        <v>0.45186107715000001</v>
      </c>
    </row>
    <row r="2833" spans="1:10" x14ac:dyDescent="0.3">
      <c r="A2833" s="1" t="s">
        <v>190</v>
      </c>
      <c r="B2833" s="1" t="s">
        <v>191</v>
      </c>
      <c r="C2833" s="2">
        <v>33970</v>
      </c>
      <c r="D2833">
        <v>0.235642984055</v>
      </c>
      <c r="E2833">
        <v>0.94868393422800001</v>
      </c>
      <c r="F2833">
        <v>0.59743671151299904</v>
      </c>
      <c r="G2833">
        <v>5.6121221204699996</v>
      </c>
      <c r="H2833">
        <v>1.26386839764</v>
      </c>
      <c r="I2833">
        <v>3.5965724811699999</v>
      </c>
      <c r="J2833">
        <v>0.44936501162499998</v>
      </c>
    </row>
    <row r="2834" spans="1:10" x14ac:dyDescent="0.3">
      <c r="A2834" s="1" t="s">
        <v>190</v>
      </c>
      <c r="B2834" s="1" t="s">
        <v>191</v>
      </c>
      <c r="C2834" s="2">
        <v>34335</v>
      </c>
      <c r="D2834">
        <v>0.235817021105</v>
      </c>
      <c r="E2834">
        <v>0.949266316813</v>
      </c>
      <c r="F2834">
        <v>0.60082783026599995</v>
      </c>
      <c r="G2834">
        <v>5.5718735964799997</v>
      </c>
      <c r="H2834">
        <v>1.2727326161799899</v>
      </c>
      <c r="I2834">
        <v>3.5557113956299999</v>
      </c>
      <c r="J2834">
        <v>0.44766233147599999</v>
      </c>
    </row>
    <row r="2835" spans="1:10" x14ac:dyDescent="0.3">
      <c r="A2835" s="1" t="s">
        <v>190</v>
      </c>
      <c r="B2835" s="1" t="s">
        <v>191</v>
      </c>
      <c r="C2835" s="2">
        <v>34700</v>
      </c>
      <c r="D2835">
        <v>0.235932099294</v>
      </c>
      <c r="E2835">
        <v>0.94963882646499997</v>
      </c>
      <c r="F2835">
        <v>0.60447743484299998</v>
      </c>
      <c r="G2835">
        <v>5.5325032261000002</v>
      </c>
      <c r="H2835">
        <v>1.28148234048</v>
      </c>
      <c r="I2835">
        <v>3.53034251146999</v>
      </c>
      <c r="J2835">
        <v>0.44693954939300001</v>
      </c>
    </row>
    <row r="2836" spans="1:10" x14ac:dyDescent="0.3">
      <c r="A2836" s="1" t="s">
        <v>190</v>
      </c>
      <c r="B2836" s="1" t="s">
        <v>191</v>
      </c>
      <c r="C2836" s="2">
        <v>35065</v>
      </c>
      <c r="D2836">
        <v>0.23601881743299999</v>
      </c>
      <c r="E2836">
        <v>0.94990896009099901</v>
      </c>
      <c r="F2836">
        <v>0.60672858475699998</v>
      </c>
      <c r="G2836">
        <v>5.4831937079499999</v>
      </c>
      <c r="H2836">
        <v>1.30029604955</v>
      </c>
      <c r="I2836">
        <v>3.51496401065</v>
      </c>
      <c r="J2836">
        <v>0.44709763741499903</v>
      </c>
    </row>
    <row r="2837" spans="1:10" x14ac:dyDescent="0.3">
      <c r="A2837" s="1" t="s">
        <v>190</v>
      </c>
      <c r="B2837" s="1" t="s">
        <v>191</v>
      </c>
      <c r="C2837" s="2">
        <v>35431</v>
      </c>
      <c r="D2837">
        <v>0.236112926536999</v>
      </c>
      <c r="E2837">
        <v>0.950219569845</v>
      </c>
      <c r="F2837">
        <v>0.610907426915</v>
      </c>
      <c r="G2837">
        <v>5.4214965056799898</v>
      </c>
      <c r="H2837">
        <v>1.32831979945</v>
      </c>
      <c r="I2837">
        <v>3.49899723493</v>
      </c>
      <c r="J2837">
        <v>0.44772322221699901</v>
      </c>
    </row>
    <row r="2838" spans="1:10" x14ac:dyDescent="0.3">
      <c r="A2838" s="1" t="s">
        <v>190</v>
      </c>
      <c r="B2838" s="1" t="s">
        <v>191</v>
      </c>
      <c r="C2838" s="2">
        <v>35796</v>
      </c>
      <c r="D2838">
        <v>0.23620411890399901</v>
      </c>
      <c r="E2838">
        <v>0.95053965766699899</v>
      </c>
      <c r="F2838">
        <v>0.615103208751</v>
      </c>
      <c r="G2838">
        <v>5.3606196056500002</v>
      </c>
      <c r="H2838">
        <v>1.36131665011</v>
      </c>
      <c r="I2838">
        <v>3.4812613569599899</v>
      </c>
      <c r="J2838">
        <v>0.44855818769299999</v>
      </c>
    </row>
    <row r="2839" spans="1:10" x14ac:dyDescent="0.3">
      <c r="A2839" s="1" t="s">
        <v>190</v>
      </c>
      <c r="B2839" s="1" t="s">
        <v>191</v>
      </c>
      <c r="C2839" s="2">
        <v>36161</v>
      </c>
      <c r="D2839">
        <v>0.236284546239</v>
      </c>
      <c r="E2839">
        <v>0.95082278628500005</v>
      </c>
      <c r="F2839">
        <v>0.61984037936000003</v>
      </c>
      <c r="G2839">
        <v>5.3136433292499996</v>
      </c>
      <c r="H2839">
        <v>1.3902018898399999</v>
      </c>
      <c r="I2839">
        <v>3.4663116557200002</v>
      </c>
      <c r="J2839">
        <v>0.44935972964199999</v>
      </c>
    </row>
    <row r="2840" spans="1:10" x14ac:dyDescent="0.3">
      <c r="A2840" s="1" t="s">
        <v>190</v>
      </c>
      <c r="B2840" s="1" t="s">
        <v>191</v>
      </c>
      <c r="C2840" s="2">
        <v>36526</v>
      </c>
      <c r="D2840">
        <v>0.23635881117599999</v>
      </c>
      <c r="E2840">
        <v>0.95108596700900006</v>
      </c>
      <c r="F2840">
        <v>0.62359160046700002</v>
      </c>
      <c r="G2840">
        <v>5.2939503610000003</v>
      </c>
      <c r="H2840">
        <v>1.4057322242799899</v>
      </c>
      <c r="I2840">
        <v>3.4586405087099998</v>
      </c>
      <c r="J2840">
        <v>0.449900366004999</v>
      </c>
    </row>
    <row r="2841" spans="1:10" x14ac:dyDescent="0.3">
      <c r="A2841" s="1" t="s">
        <v>190</v>
      </c>
      <c r="B2841" s="1" t="s">
        <v>191</v>
      </c>
      <c r="C2841" s="2">
        <v>36892</v>
      </c>
      <c r="D2841">
        <v>0.236413377856</v>
      </c>
      <c r="E2841">
        <v>0.95056837607599998</v>
      </c>
      <c r="F2841">
        <v>0.62705497357700002</v>
      </c>
      <c r="G2841">
        <v>5.2982657630699999</v>
      </c>
      <c r="H2841">
        <v>1.41829952342</v>
      </c>
      <c r="I2841">
        <v>3.44957792959999</v>
      </c>
      <c r="J2841">
        <v>0.45015483965699998</v>
      </c>
    </row>
    <row r="2842" spans="1:10" x14ac:dyDescent="0.3">
      <c r="A2842" s="1" t="s">
        <v>190</v>
      </c>
      <c r="B2842" s="1" t="s">
        <v>191</v>
      </c>
      <c r="C2842" s="2">
        <v>37257</v>
      </c>
      <c r="D2842">
        <v>0.23645633304899999</v>
      </c>
      <c r="E2842">
        <v>0.94900694716599998</v>
      </c>
      <c r="F2842">
        <v>0.63084766060700004</v>
      </c>
      <c r="G2842">
        <v>5.3120721614999997</v>
      </c>
      <c r="H2842">
        <v>1.43842025775</v>
      </c>
      <c r="I2842">
        <v>3.4359209777699999</v>
      </c>
      <c r="J2842">
        <v>0.45035617925799998</v>
      </c>
    </row>
    <row r="2843" spans="1:10" x14ac:dyDescent="0.3">
      <c r="A2843" s="1" t="s">
        <v>190</v>
      </c>
      <c r="B2843" s="1" t="s">
        <v>191</v>
      </c>
      <c r="C2843" s="2">
        <v>37622</v>
      </c>
      <c r="D2843">
        <v>0.23648952747999999</v>
      </c>
      <c r="E2843">
        <v>0.94705234588700005</v>
      </c>
      <c r="F2843">
        <v>0.63405928967999903</v>
      </c>
      <c r="G2843">
        <v>5.3310375025700001</v>
      </c>
      <c r="H2843">
        <v>1.4594670355899999</v>
      </c>
      <c r="I2843">
        <v>3.41857592711</v>
      </c>
      <c r="J2843">
        <v>0.45058955683399998</v>
      </c>
    </row>
    <row r="2844" spans="1:10" x14ac:dyDescent="0.3">
      <c r="A2844" s="1" t="s">
        <v>190</v>
      </c>
      <c r="B2844" s="1" t="s">
        <v>191</v>
      </c>
      <c r="C2844" s="2">
        <v>37987</v>
      </c>
      <c r="D2844">
        <v>0.23651180524900001</v>
      </c>
      <c r="E2844">
        <v>0.94534787134499998</v>
      </c>
      <c r="F2844">
        <v>0.636409615107</v>
      </c>
      <c r="G2844">
        <v>5.3508762029999897</v>
      </c>
      <c r="H2844">
        <v>1.4746723581800001</v>
      </c>
      <c r="I2844">
        <v>3.4031691192000002</v>
      </c>
      <c r="J2844">
        <v>0.450925944507999</v>
      </c>
    </row>
    <row r="2845" spans="1:10" x14ac:dyDescent="0.3">
      <c r="A2845" s="1" t="s">
        <v>190</v>
      </c>
      <c r="B2845" s="1" t="s">
        <v>191</v>
      </c>
      <c r="C2845" s="2">
        <v>38353</v>
      </c>
      <c r="D2845">
        <v>0.23652706519</v>
      </c>
      <c r="E2845">
        <v>0.94457835407000001</v>
      </c>
      <c r="F2845">
        <v>0.638135692606</v>
      </c>
      <c r="G2845">
        <v>5.3674837180099999</v>
      </c>
      <c r="H2845">
        <v>1.47629867222</v>
      </c>
      <c r="I2845">
        <v>3.3924119485299902</v>
      </c>
      <c r="J2845">
        <v>0.45141715188199999</v>
      </c>
    </row>
    <row r="2846" spans="1:10" x14ac:dyDescent="0.3">
      <c r="A2846" s="1" t="s">
        <v>190</v>
      </c>
      <c r="B2846" s="1" t="s">
        <v>191</v>
      </c>
      <c r="C2846" s="2">
        <v>38718</v>
      </c>
      <c r="D2846">
        <v>0.23659266889</v>
      </c>
      <c r="E2846">
        <v>0.94469276461099905</v>
      </c>
      <c r="F2846">
        <v>0.63583633897199998</v>
      </c>
      <c r="G2846">
        <v>5.4035737480599897</v>
      </c>
      <c r="H2846">
        <v>1.4619345342399901</v>
      </c>
      <c r="I2846">
        <v>3.3930274653099999</v>
      </c>
      <c r="J2846">
        <v>0.45343176637299998</v>
      </c>
    </row>
    <row r="2847" spans="1:10" x14ac:dyDescent="0.3">
      <c r="A2847" s="1" t="s">
        <v>190</v>
      </c>
      <c r="B2847" s="1" t="s">
        <v>191</v>
      </c>
      <c r="C2847" s="2">
        <v>39083</v>
      </c>
      <c r="D2847">
        <v>0.23673491979399999</v>
      </c>
      <c r="E2847">
        <v>0.94509457184599999</v>
      </c>
      <c r="F2847">
        <v>0.63123866656600003</v>
      </c>
      <c r="G2847">
        <v>5.4703040577199999</v>
      </c>
      <c r="H2847">
        <v>1.4373164243200001</v>
      </c>
      <c r="I2847">
        <v>3.4093528145300001</v>
      </c>
      <c r="J2847">
        <v>0.45741345030199998</v>
      </c>
    </row>
    <row r="2848" spans="1:10" x14ac:dyDescent="0.3">
      <c r="A2848" s="1" t="s">
        <v>190</v>
      </c>
      <c r="B2848" s="1" t="s">
        <v>191</v>
      </c>
      <c r="C2848" s="2">
        <v>39448</v>
      </c>
      <c r="D2848">
        <v>0.236887323698</v>
      </c>
      <c r="E2848">
        <v>0.94559641812899997</v>
      </c>
      <c r="F2848">
        <v>0.62561705589500005</v>
      </c>
      <c r="G2848">
        <v>5.5454502090700002</v>
      </c>
      <c r="H2848">
        <v>1.40780742684</v>
      </c>
      <c r="I2848">
        <v>3.4307719436199999</v>
      </c>
      <c r="J2848">
        <v>0.46194899027699998</v>
      </c>
    </row>
    <row r="2849" spans="1:10" x14ac:dyDescent="0.3">
      <c r="A2849" s="1" t="s">
        <v>190</v>
      </c>
      <c r="B2849" s="1" t="s">
        <v>191</v>
      </c>
      <c r="C2849" s="2">
        <v>39814</v>
      </c>
      <c r="D2849">
        <v>0.237003317273</v>
      </c>
      <c r="E2849">
        <v>0.94604594432199995</v>
      </c>
      <c r="F2849">
        <v>0.62107067416499995</v>
      </c>
      <c r="G2849">
        <v>5.6068866348500004</v>
      </c>
      <c r="H2849">
        <v>1.3782484394000001</v>
      </c>
      <c r="I2849">
        <v>3.44750306163</v>
      </c>
      <c r="J2849">
        <v>0.465678803074</v>
      </c>
    </row>
    <row r="2850" spans="1:10" x14ac:dyDescent="0.3">
      <c r="A2850" s="1" t="s">
        <v>190</v>
      </c>
      <c r="B2850" s="1" t="s">
        <v>191</v>
      </c>
      <c r="C2850" s="2">
        <v>40179</v>
      </c>
      <c r="D2850">
        <v>0.23702581123899999</v>
      </c>
      <c r="E2850">
        <v>0.94626946478399998</v>
      </c>
      <c r="F2850">
        <v>0.62017441716299904</v>
      </c>
      <c r="G2850">
        <v>5.6323613899999998</v>
      </c>
      <c r="H2850">
        <v>1.3549964794</v>
      </c>
      <c r="I2850">
        <v>3.45580116999</v>
      </c>
      <c r="J2850">
        <v>0.46722038833700003</v>
      </c>
    </row>
    <row r="2851" spans="1:10" x14ac:dyDescent="0.3">
      <c r="A2851" s="1" t="s">
        <v>190</v>
      </c>
      <c r="B2851" s="1" t="s">
        <v>191</v>
      </c>
      <c r="C2851" s="2">
        <v>40544</v>
      </c>
      <c r="D2851">
        <v>0.236972650062</v>
      </c>
      <c r="E2851">
        <v>0.94634304275799996</v>
      </c>
      <c r="F2851">
        <v>0.62021694412899997</v>
      </c>
      <c r="G2851">
        <v>5.6323724574599998</v>
      </c>
      <c r="H2851">
        <v>1.3350623665299901</v>
      </c>
      <c r="I2851">
        <v>3.4551176408300002</v>
      </c>
      <c r="J2851">
        <v>0.46720411394700001</v>
      </c>
    </row>
    <row r="2852" spans="1:10" x14ac:dyDescent="0.3">
      <c r="A2852" s="1" t="s">
        <v>190</v>
      </c>
      <c r="B2852" s="1" t="s">
        <v>191</v>
      </c>
      <c r="C2852" s="2">
        <v>40909</v>
      </c>
      <c r="D2852">
        <v>0.23690140889399999</v>
      </c>
      <c r="E2852">
        <v>0.94645289864899995</v>
      </c>
      <c r="F2852">
        <v>0.620806893774</v>
      </c>
      <c r="G2852">
        <v>5.6324871451799998</v>
      </c>
      <c r="H2852">
        <v>1.31031096226</v>
      </c>
      <c r="I2852">
        <v>3.45536699115</v>
      </c>
      <c r="J2852">
        <v>0.46712726082899902</v>
      </c>
    </row>
    <row r="2853" spans="1:10" x14ac:dyDescent="0.3">
      <c r="A2853" s="1" t="s">
        <v>190</v>
      </c>
      <c r="B2853" s="1" t="s">
        <v>191</v>
      </c>
      <c r="C2853" s="2">
        <v>41275</v>
      </c>
      <c r="D2853">
        <v>0.23680850343500001</v>
      </c>
      <c r="E2853">
        <v>0.94655244978999997</v>
      </c>
      <c r="F2853">
        <v>0.62142092374400004</v>
      </c>
      <c r="G2853">
        <v>5.6324139702</v>
      </c>
      <c r="H2853">
        <v>1.2828922726700001</v>
      </c>
      <c r="I2853">
        <v>3.45490432224</v>
      </c>
      <c r="J2853">
        <v>0.46690482750399998</v>
      </c>
    </row>
    <row r="2854" spans="1:10" x14ac:dyDescent="0.3">
      <c r="A2854" s="1" t="s">
        <v>190</v>
      </c>
      <c r="B2854" s="1" t="s">
        <v>191</v>
      </c>
      <c r="C2854" s="2">
        <v>41640</v>
      </c>
      <c r="D2854">
        <v>0.23668834749500001</v>
      </c>
      <c r="E2854">
        <v>0.94658229046300002</v>
      </c>
      <c r="F2854">
        <v>0.62227274001099997</v>
      </c>
      <c r="G2854">
        <v>5.6317305617700004</v>
      </c>
      <c r="H2854">
        <v>1.25263704771</v>
      </c>
      <c r="I2854">
        <v>3.45654338705</v>
      </c>
      <c r="J2854">
        <v>0.46645037889300001</v>
      </c>
    </row>
    <row r="2855" spans="1:10" x14ac:dyDescent="0.3">
      <c r="A2855" s="1" t="s">
        <v>190</v>
      </c>
      <c r="B2855" s="1" t="s">
        <v>191</v>
      </c>
      <c r="C2855" s="2">
        <v>42005</v>
      </c>
      <c r="D2855">
        <v>0.23654497095999999</v>
      </c>
      <c r="E2855">
        <v>0.94653641825199997</v>
      </c>
      <c r="F2855">
        <v>0.62393753812399999</v>
      </c>
      <c r="G2855">
        <v>5.6303668684200003</v>
      </c>
      <c r="H2855">
        <v>1.2192423650799999</v>
      </c>
      <c r="I2855">
        <v>3.4586183262899999</v>
      </c>
      <c r="J2855">
        <v>0.46570193514500002</v>
      </c>
    </row>
    <row r="2856" spans="1:10" x14ac:dyDescent="0.3">
      <c r="A2856" s="1" t="s">
        <v>190</v>
      </c>
      <c r="B2856" s="1" t="s">
        <v>191</v>
      </c>
      <c r="C2856" s="2">
        <v>42370</v>
      </c>
      <c r="D2856">
        <v>0.236384523161</v>
      </c>
      <c r="E2856">
        <v>0.94642782324199903</v>
      </c>
      <c r="F2856">
        <v>0.624953451908</v>
      </c>
      <c r="G2856">
        <v>5.6284558661300004</v>
      </c>
      <c r="H2856">
        <v>1.18498826662</v>
      </c>
      <c r="I2856">
        <v>3.4599770529399998</v>
      </c>
      <c r="J2856">
        <v>0.46458520293799999</v>
      </c>
    </row>
    <row r="2857" spans="1:10" x14ac:dyDescent="0.3">
      <c r="A2857" s="1" t="s">
        <v>190</v>
      </c>
      <c r="B2857" s="1" t="s">
        <v>191</v>
      </c>
      <c r="C2857" s="2">
        <v>42736</v>
      </c>
      <c r="D2857">
        <v>0.23619745231200001</v>
      </c>
      <c r="E2857">
        <v>0.94625713086499996</v>
      </c>
      <c r="F2857">
        <v>0.62678364264199904</v>
      </c>
      <c r="G2857">
        <v>5.6261210650500004</v>
      </c>
      <c r="H2857">
        <v>1.1480150820899999</v>
      </c>
      <c r="I2857">
        <v>3.4642561165499899</v>
      </c>
      <c r="J2857">
        <v>0.46293685535699902</v>
      </c>
    </row>
    <row r="2858" spans="1:10" x14ac:dyDescent="0.3">
      <c r="A2858" s="1" t="s">
        <v>192</v>
      </c>
      <c r="B2858" s="1" t="s">
        <v>193</v>
      </c>
      <c r="C2858" s="2">
        <v>32874</v>
      </c>
      <c r="D2858">
        <v>0.19735377809099999</v>
      </c>
      <c r="E2858">
        <v>0.91998183223700003</v>
      </c>
      <c r="F2858">
        <v>0.23766267181299999</v>
      </c>
      <c r="G2858">
        <v>4.5562692170299997</v>
      </c>
      <c r="H2858">
        <v>0.90198463697700004</v>
      </c>
      <c r="I2858">
        <v>2.57859497303</v>
      </c>
      <c r="J2858">
        <v>1.36965611322</v>
      </c>
    </row>
    <row r="2859" spans="1:10" x14ac:dyDescent="0.3">
      <c r="A2859" s="1" t="s">
        <v>192</v>
      </c>
      <c r="B2859" s="1" t="s">
        <v>193</v>
      </c>
      <c r="C2859" s="2">
        <v>33239</v>
      </c>
      <c r="D2859">
        <v>0.19772605426499901</v>
      </c>
      <c r="E2859">
        <v>0.92035859556300004</v>
      </c>
      <c r="F2859">
        <v>0.23961692182300001</v>
      </c>
      <c r="G2859">
        <v>4.5583679768499996</v>
      </c>
      <c r="H2859">
        <v>0.90525061715399902</v>
      </c>
      <c r="I2859">
        <v>2.5689781700899998</v>
      </c>
      <c r="J2859">
        <v>1.3683807799700001</v>
      </c>
    </row>
    <row r="2860" spans="1:10" x14ac:dyDescent="0.3">
      <c r="A2860" s="1" t="s">
        <v>192</v>
      </c>
      <c r="B2860" s="1" t="s">
        <v>193</v>
      </c>
      <c r="C2860" s="2">
        <v>33604</v>
      </c>
      <c r="D2860">
        <v>0.198047231022</v>
      </c>
      <c r="E2860">
        <v>0.92074217781900003</v>
      </c>
      <c r="F2860">
        <v>0.241779248621</v>
      </c>
      <c r="G2860">
        <v>4.5604755821699996</v>
      </c>
      <c r="H2860">
        <v>0.90989290045899995</v>
      </c>
      <c r="I2860">
        <v>2.5574421891599899</v>
      </c>
      <c r="J2860">
        <v>1.36718135158</v>
      </c>
    </row>
    <row r="2861" spans="1:10" x14ac:dyDescent="0.3">
      <c r="A2861" s="1" t="s">
        <v>192</v>
      </c>
      <c r="B2861" s="1" t="s">
        <v>193</v>
      </c>
      <c r="C2861" s="2">
        <v>33970</v>
      </c>
      <c r="D2861">
        <v>0.19831536575600001</v>
      </c>
      <c r="E2861">
        <v>0.92115495429899996</v>
      </c>
      <c r="F2861">
        <v>0.243880251238</v>
      </c>
      <c r="G2861">
        <v>4.5625004238500004</v>
      </c>
      <c r="H2861">
        <v>0.91337170246300003</v>
      </c>
      <c r="I2861">
        <v>2.5495778323199998</v>
      </c>
      <c r="J2861">
        <v>1.3661271319299999</v>
      </c>
    </row>
    <row r="2862" spans="1:10" x14ac:dyDescent="0.3">
      <c r="A2862" s="1" t="s">
        <v>192</v>
      </c>
      <c r="B2862" s="1" t="s">
        <v>193</v>
      </c>
      <c r="C2862" s="2">
        <v>34335</v>
      </c>
      <c r="D2862">
        <v>0.198514793104</v>
      </c>
      <c r="E2862">
        <v>0.92150404827400001</v>
      </c>
      <c r="F2862">
        <v>0.24527312451300001</v>
      </c>
      <c r="G2862">
        <v>4.5642515027900004</v>
      </c>
      <c r="H2862">
        <v>0.91690662733700001</v>
      </c>
      <c r="I2862">
        <v>2.5437312245200001</v>
      </c>
      <c r="J2862">
        <v>1.3653369896599901</v>
      </c>
    </row>
    <row r="2863" spans="1:10" x14ac:dyDescent="0.3">
      <c r="A2863" s="1" t="s">
        <v>192</v>
      </c>
      <c r="B2863" s="1" t="s">
        <v>193</v>
      </c>
      <c r="C2863" s="2">
        <v>34700</v>
      </c>
      <c r="D2863">
        <v>0.198637169191</v>
      </c>
      <c r="E2863">
        <v>0.921806439397999</v>
      </c>
      <c r="F2863">
        <v>0.246348840658</v>
      </c>
      <c r="G2863">
        <v>4.5656073187799997</v>
      </c>
      <c r="H2863">
        <v>0.91800586551300001</v>
      </c>
      <c r="I2863">
        <v>2.5417764225299999</v>
      </c>
      <c r="J2863">
        <v>1.36478891113</v>
      </c>
    </row>
    <row r="2864" spans="1:10" x14ac:dyDescent="0.3">
      <c r="A2864" s="1" t="s">
        <v>192</v>
      </c>
      <c r="B2864" s="1" t="s">
        <v>193</v>
      </c>
      <c r="C2864" s="2">
        <v>35065</v>
      </c>
      <c r="D2864">
        <v>0.19866288206499999</v>
      </c>
      <c r="E2864">
        <v>0.92211355043599996</v>
      </c>
      <c r="F2864">
        <v>0.24754605898399901</v>
      </c>
      <c r="G2864">
        <v>4.5658975492099998</v>
      </c>
      <c r="H2864">
        <v>0.91887161302099996</v>
      </c>
      <c r="I2864">
        <v>2.5421715534799998</v>
      </c>
      <c r="J2864">
        <v>1.36422886692</v>
      </c>
    </row>
    <row r="2865" spans="1:10" x14ac:dyDescent="0.3">
      <c r="A2865" s="1" t="s">
        <v>192</v>
      </c>
      <c r="B2865" s="1" t="s">
        <v>193</v>
      </c>
      <c r="C2865" s="2">
        <v>35431</v>
      </c>
      <c r="D2865">
        <v>0.19861585539399901</v>
      </c>
      <c r="E2865">
        <v>0.92246702777699996</v>
      </c>
      <c r="F2865">
        <v>0.248155187671</v>
      </c>
      <c r="G2865">
        <v>4.5654174635500002</v>
      </c>
      <c r="H2865">
        <v>0.91914004647699898</v>
      </c>
      <c r="I2865">
        <v>2.5462561908399999</v>
      </c>
      <c r="J2865">
        <v>1.3636452050800001</v>
      </c>
    </row>
    <row r="2866" spans="1:10" x14ac:dyDescent="0.3">
      <c r="A2866" s="1" t="s">
        <v>192</v>
      </c>
      <c r="B2866" s="1" t="s">
        <v>193</v>
      </c>
      <c r="C2866" s="2">
        <v>35796</v>
      </c>
      <c r="D2866">
        <v>0.19852953711599999</v>
      </c>
      <c r="E2866">
        <v>0.92281412589599998</v>
      </c>
      <c r="F2866">
        <v>0.24888110426099999</v>
      </c>
      <c r="G2866">
        <v>4.5644117421099999</v>
      </c>
      <c r="H2866">
        <v>0.91978309932000002</v>
      </c>
      <c r="I2866">
        <v>2.5471171298500002</v>
      </c>
      <c r="J2866">
        <v>1.3631671095</v>
      </c>
    </row>
    <row r="2867" spans="1:10" x14ac:dyDescent="0.3">
      <c r="A2867" s="1" t="s">
        <v>192</v>
      </c>
      <c r="B2867" s="1" t="s">
        <v>193</v>
      </c>
      <c r="C2867" s="2">
        <v>36161</v>
      </c>
      <c r="D2867">
        <v>0.198452161238</v>
      </c>
      <c r="E2867">
        <v>0.92312740548200001</v>
      </c>
      <c r="F2867">
        <v>0.24935358898599999</v>
      </c>
      <c r="G2867">
        <v>4.5636486664799998</v>
      </c>
      <c r="H2867">
        <v>0.91915777296099999</v>
      </c>
      <c r="I2867">
        <v>2.5510454502700002</v>
      </c>
      <c r="J2867">
        <v>1.36305169712</v>
      </c>
    </row>
    <row r="2868" spans="1:10" x14ac:dyDescent="0.3">
      <c r="A2868" s="1" t="s">
        <v>192</v>
      </c>
      <c r="B2868" s="1" t="s">
        <v>193</v>
      </c>
      <c r="C2868" s="2">
        <v>36526</v>
      </c>
      <c r="D2868">
        <v>0.19840566721399999</v>
      </c>
      <c r="E2868">
        <v>0.92331931744499995</v>
      </c>
      <c r="F2868">
        <v>0.25005003656899999</v>
      </c>
      <c r="G2868">
        <v>4.5632352689599998</v>
      </c>
      <c r="H2868">
        <v>0.91982625653299999</v>
      </c>
      <c r="I2868">
        <v>2.5512155301099999</v>
      </c>
      <c r="J2868">
        <v>1.3632935799699999</v>
      </c>
    </row>
    <row r="2869" spans="1:10" x14ac:dyDescent="0.3">
      <c r="A2869" s="1" t="s">
        <v>192</v>
      </c>
      <c r="B2869" s="1" t="s">
        <v>193</v>
      </c>
      <c r="C2869" s="2">
        <v>36892</v>
      </c>
      <c r="D2869">
        <v>0.19834755846400001</v>
      </c>
      <c r="E2869">
        <v>0.92345332654699996</v>
      </c>
      <c r="F2869">
        <v>0.250264566252</v>
      </c>
      <c r="G2869">
        <v>4.5630412282200004</v>
      </c>
      <c r="H2869">
        <v>0.92153355305999995</v>
      </c>
      <c r="I2869">
        <v>2.5539885996999998</v>
      </c>
      <c r="J2869">
        <v>1.3637226340499999</v>
      </c>
    </row>
    <row r="2870" spans="1:10" x14ac:dyDescent="0.3">
      <c r="A2870" s="1" t="s">
        <v>192</v>
      </c>
      <c r="B2870" s="1" t="s">
        <v>193</v>
      </c>
      <c r="C2870" s="2">
        <v>37257</v>
      </c>
      <c r="D2870">
        <v>0.19823285619600001</v>
      </c>
      <c r="E2870">
        <v>0.92355152767299997</v>
      </c>
      <c r="F2870">
        <v>0.25100918707999997</v>
      </c>
      <c r="G2870">
        <v>4.5625937687199896</v>
      </c>
      <c r="H2870">
        <v>0.92639242748700001</v>
      </c>
      <c r="I2870">
        <v>2.5577847511599998</v>
      </c>
      <c r="J2870">
        <v>1.36423144799</v>
      </c>
    </row>
    <row r="2871" spans="1:10" x14ac:dyDescent="0.3">
      <c r="A2871" s="1" t="s">
        <v>192</v>
      </c>
      <c r="B2871" s="1" t="s">
        <v>193</v>
      </c>
      <c r="C2871" s="2">
        <v>37622</v>
      </c>
      <c r="D2871">
        <v>0.198115316081</v>
      </c>
      <c r="E2871">
        <v>0.92366991481299998</v>
      </c>
      <c r="F2871">
        <v>0.25163089411599998</v>
      </c>
      <c r="G2871">
        <v>4.56216392355</v>
      </c>
      <c r="H2871">
        <v>0.93132923664300005</v>
      </c>
      <c r="I2871">
        <v>2.5618183385000002</v>
      </c>
      <c r="J2871">
        <v>1.36513148739</v>
      </c>
    </row>
    <row r="2872" spans="1:10" x14ac:dyDescent="0.3">
      <c r="A2872" s="1" t="s">
        <v>192</v>
      </c>
      <c r="B2872" s="1" t="s">
        <v>193</v>
      </c>
      <c r="C2872" s="2">
        <v>37987</v>
      </c>
      <c r="D2872">
        <v>0.19803606114399999</v>
      </c>
      <c r="E2872">
        <v>0.923791900813</v>
      </c>
      <c r="F2872">
        <v>0.25213183661900002</v>
      </c>
      <c r="G2872">
        <v>4.5616261728499996</v>
      </c>
      <c r="H2872">
        <v>0.93607513928800001</v>
      </c>
      <c r="I2872">
        <v>2.5636664867899999</v>
      </c>
      <c r="J2872">
        <v>1.36665505924</v>
      </c>
    </row>
    <row r="2873" spans="1:10" x14ac:dyDescent="0.3">
      <c r="A2873" s="1" t="s">
        <v>192</v>
      </c>
      <c r="B2873" s="1" t="s">
        <v>193</v>
      </c>
      <c r="C2873" s="2">
        <v>38353</v>
      </c>
      <c r="D2873">
        <v>0.198034449995</v>
      </c>
      <c r="E2873">
        <v>0.92393127899500005</v>
      </c>
      <c r="F2873">
        <v>0.25235123766500001</v>
      </c>
      <c r="G2873">
        <v>4.5611164836600002</v>
      </c>
      <c r="H2873">
        <v>0.939018098814</v>
      </c>
      <c r="I2873">
        <v>2.5665732084199999</v>
      </c>
      <c r="J2873">
        <v>1.36895683077</v>
      </c>
    </row>
    <row r="2874" spans="1:10" x14ac:dyDescent="0.3">
      <c r="A2874" s="1" t="s">
        <v>192</v>
      </c>
      <c r="B2874" s="1" t="s">
        <v>193</v>
      </c>
      <c r="C2874" s="2">
        <v>38718</v>
      </c>
      <c r="D2874">
        <v>0.198154132871</v>
      </c>
      <c r="E2874">
        <v>0.92424395505000001</v>
      </c>
      <c r="F2874">
        <v>0.25274036126799998</v>
      </c>
      <c r="G2874">
        <v>4.5614364198399997</v>
      </c>
      <c r="H2874">
        <v>0.94085486977099997</v>
      </c>
      <c r="I2874">
        <v>2.5662246207399999</v>
      </c>
      <c r="J2874">
        <v>1.3789461054200001</v>
      </c>
    </row>
    <row r="2875" spans="1:10" x14ac:dyDescent="0.3">
      <c r="A2875" s="1" t="s">
        <v>192</v>
      </c>
      <c r="B2875" s="1" t="s">
        <v>193</v>
      </c>
      <c r="C2875" s="2">
        <v>39083</v>
      </c>
      <c r="D2875">
        <v>0.198373694667</v>
      </c>
      <c r="E2875">
        <v>0.92478350150400002</v>
      </c>
      <c r="F2875">
        <v>0.25400495055900002</v>
      </c>
      <c r="G2875">
        <v>4.5630596779300001</v>
      </c>
      <c r="H2875">
        <v>0.94271844498299995</v>
      </c>
      <c r="I2875">
        <v>2.5618223042300001</v>
      </c>
      <c r="J2875">
        <v>1.3988996070999999</v>
      </c>
    </row>
    <row r="2876" spans="1:10" x14ac:dyDescent="0.3">
      <c r="A2876" s="1" t="s">
        <v>192</v>
      </c>
      <c r="B2876" s="1" t="s">
        <v>193</v>
      </c>
      <c r="C2876" s="2">
        <v>39448</v>
      </c>
      <c r="D2876">
        <v>0.19863408161399901</v>
      </c>
      <c r="E2876">
        <v>0.92544423333000003</v>
      </c>
      <c r="F2876">
        <v>0.25496376144900001</v>
      </c>
      <c r="G2876">
        <v>4.5657652247099998</v>
      </c>
      <c r="H2876">
        <v>0.94620521371199995</v>
      </c>
      <c r="I2876">
        <v>2.56029046496</v>
      </c>
      <c r="J2876">
        <v>1.4219459623599999</v>
      </c>
    </row>
    <row r="2877" spans="1:10" x14ac:dyDescent="0.3">
      <c r="A2877" s="1" t="s">
        <v>192</v>
      </c>
      <c r="B2877" s="1" t="s">
        <v>193</v>
      </c>
      <c r="C2877" s="2">
        <v>39814</v>
      </c>
      <c r="D2877">
        <v>0.19886751543799999</v>
      </c>
      <c r="E2877">
        <v>0.92603583311299997</v>
      </c>
      <c r="F2877">
        <v>0.25608228156399998</v>
      </c>
      <c r="G2877">
        <v>4.5683475727999996</v>
      </c>
      <c r="H2877">
        <v>0.94820884366299996</v>
      </c>
      <c r="I2877">
        <v>2.5559943882599998</v>
      </c>
      <c r="J2877">
        <v>1.4412762502900001</v>
      </c>
    </row>
    <row r="2878" spans="1:10" x14ac:dyDescent="0.3">
      <c r="A2878" s="1" t="s">
        <v>192</v>
      </c>
      <c r="B2878" s="1" t="s">
        <v>193</v>
      </c>
      <c r="C2878" s="2">
        <v>40179</v>
      </c>
      <c r="D2878">
        <v>0.19900909096199901</v>
      </c>
      <c r="E2878">
        <v>0.92640819255699902</v>
      </c>
      <c r="F2878">
        <v>0.25725740997500002</v>
      </c>
      <c r="G2878">
        <v>4.56992121582</v>
      </c>
      <c r="H2878">
        <v>0.95067581102400001</v>
      </c>
      <c r="I2878">
        <v>2.5560941528100001</v>
      </c>
      <c r="J2878">
        <v>1.4500297098899999</v>
      </c>
    </row>
    <row r="2879" spans="1:10" x14ac:dyDescent="0.3">
      <c r="A2879" s="1" t="s">
        <v>192</v>
      </c>
      <c r="B2879" s="1" t="s">
        <v>193</v>
      </c>
      <c r="C2879" s="2">
        <v>40544</v>
      </c>
      <c r="D2879">
        <v>0.19906802630500001</v>
      </c>
      <c r="E2879">
        <v>0.926569298209999</v>
      </c>
      <c r="F2879">
        <v>0.25742414396899999</v>
      </c>
      <c r="G2879">
        <v>4.5704859720900002</v>
      </c>
      <c r="H2879">
        <v>0.95171980014799995</v>
      </c>
      <c r="I2879">
        <v>2.55772744705</v>
      </c>
      <c r="J2879">
        <v>1.45094072833</v>
      </c>
    </row>
    <row r="2880" spans="1:10" x14ac:dyDescent="0.3">
      <c r="A2880" s="1" t="s">
        <v>192</v>
      </c>
      <c r="B2880" s="1" t="s">
        <v>193</v>
      </c>
      <c r="C2880" s="2">
        <v>40909</v>
      </c>
      <c r="D2880">
        <v>0.19912561462799999</v>
      </c>
      <c r="E2880">
        <v>0.92675356973599998</v>
      </c>
      <c r="F2880">
        <v>0.258015546092</v>
      </c>
      <c r="G2880">
        <v>4.5712720377</v>
      </c>
      <c r="H2880">
        <v>0.95210927673999901</v>
      </c>
      <c r="I2880">
        <v>2.5605408021999998</v>
      </c>
      <c r="J2880">
        <v>1.4512875727800001</v>
      </c>
    </row>
    <row r="2881" spans="1:10" x14ac:dyDescent="0.3">
      <c r="A2881" s="1" t="s">
        <v>192</v>
      </c>
      <c r="B2881" s="1" t="s">
        <v>193</v>
      </c>
      <c r="C2881" s="2">
        <v>41275</v>
      </c>
      <c r="D2881">
        <v>0.19917866315799901</v>
      </c>
      <c r="E2881">
        <v>0.92695733018600002</v>
      </c>
      <c r="F2881">
        <v>0.25810557983900001</v>
      </c>
      <c r="G2881">
        <v>4.5724431936699999</v>
      </c>
      <c r="H2881">
        <v>0.95307599249999997</v>
      </c>
      <c r="I2881">
        <v>2.5631188514700001</v>
      </c>
      <c r="J2881">
        <v>1.4505757109199999</v>
      </c>
    </row>
    <row r="2882" spans="1:10" x14ac:dyDescent="0.3">
      <c r="A2882" s="1" t="s">
        <v>192</v>
      </c>
      <c r="B2882" s="1" t="s">
        <v>193</v>
      </c>
      <c r="C2882" s="2">
        <v>41640</v>
      </c>
      <c r="D2882">
        <v>0.19922246445</v>
      </c>
      <c r="E2882">
        <v>0.92713723306599904</v>
      </c>
      <c r="F2882">
        <v>0.25869677017199999</v>
      </c>
      <c r="G2882">
        <v>4.5736272602300003</v>
      </c>
      <c r="H2882">
        <v>0.95174827671099904</v>
      </c>
      <c r="I2882">
        <v>2.5682904775700002</v>
      </c>
      <c r="J2882">
        <v>1.4483733384799999</v>
      </c>
    </row>
    <row r="2883" spans="1:10" x14ac:dyDescent="0.3">
      <c r="A2883" s="1" t="s">
        <v>192</v>
      </c>
      <c r="B2883" s="1" t="s">
        <v>193</v>
      </c>
      <c r="C2883" s="2">
        <v>42005</v>
      </c>
      <c r="D2883">
        <v>0.199259068619</v>
      </c>
      <c r="E2883">
        <v>0.92732441427699996</v>
      </c>
      <c r="F2883">
        <v>0.25907923089099999</v>
      </c>
      <c r="G2883">
        <v>4.5749247683099998</v>
      </c>
      <c r="H2883">
        <v>0.95079447751699997</v>
      </c>
      <c r="I2883">
        <v>2.5755873565399998</v>
      </c>
      <c r="J2883">
        <v>1.4441984863199999</v>
      </c>
    </row>
    <row r="2884" spans="1:10" x14ac:dyDescent="0.3">
      <c r="A2884" s="1" t="s">
        <v>192</v>
      </c>
      <c r="B2884" s="1" t="s">
        <v>193</v>
      </c>
      <c r="C2884" s="2">
        <v>42370</v>
      </c>
      <c r="D2884">
        <v>0.19927453200299999</v>
      </c>
      <c r="E2884">
        <v>0.92748056689000002</v>
      </c>
      <c r="F2884">
        <v>0.260215268331</v>
      </c>
      <c r="G2884">
        <v>4.5762343572899997</v>
      </c>
      <c r="H2884">
        <v>0.94932255563199996</v>
      </c>
      <c r="I2884">
        <v>2.5828918595600001</v>
      </c>
      <c r="J2884">
        <v>1.4374363880200001</v>
      </c>
    </row>
    <row r="2885" spans="1:10" x14ac:dyDescent="0.3">
      <c r="A2885" s="1" t="s">
        <v>192</v>
      </c>
      <c r="B2885" s="1" t="s">
        <v>193</v>
      </c>
      <c r="C2885" s="2">
        <v>42736</v>
      </c>
      <c r="D2885">
        <v>0.19927048680599899</v>
      </c>
      <c r="E2885">
        <v>0.92760510026800003</v>
      </c>
      <c r="F2885">
        <v>0.25965041371800002</v>
      </c>
      <c r="G2885">
        <v>4.57752755949</v>
      </c>
      <c r="H2885">
        <v>0.94737099774800004</v>
      </c>
      <c r="I2885">
        <v>2.59238455271</v>
      </c>
      <c r="J2885">
        <v>1.4276459254</v>
      </c>
    </row>
    <row r="2886" spans="1:10" x14ac:dyDescent="0.3">
      <c r="A2886" s="1" t="s">
        <v>194</v>
      </c>
      <c r="B2886" s="1" t="s">
        <v>195</v>
      </c>
      <c r="C2886" s="2">
        <v>32874</v>
      </c>
      <c r="D2886">
        <v>0.29095027313499999</v>
      </c>
      <c r="E2886">
        <v>0.68527635197600001</v>
      </c>
      <c r="F2886">
        <v>0.40854566745199999</v>
      </c>
      <c r="G2886">
        <v>3.5580833245000001</v>
      </c>
      <c r="H2886">
        <v>0.85209033403099999</v>
      </c>
      <c r="I2886">
        <v>3.0625965322100002</v>
      </c>
      <c r="J2886">
        <v>0.55245302157499998</v>
      </c>
    </row>
    <row r="2887" spans="1:10" x14ac:dyDescent="0.3">
      <c r="A2887" s="1" t="s">
        <v>194</v>
      </c>
      <c r="B2887" s="1" t="s">
        <v>195</v>
      </c>
      <c r="C2887" s="2">
        <v>33239</v>
      </c>
      <c r="D2887">
        <v>0.29081263027900001</v>
      </c>
      <c r="E2887">
        <v>0.68565001731699904</v>
      </c>
      <c r="F2887">
        <v>0.41538213141699998</v>
      </c>
      <c r="G2887">
        <v>3.55961089670999</v>
      </c>
      <c r="H2887">
        <v>0.85112577821799995</v>
      </c>
      <c r="I2887">
        <v>3.0643057531800002</v>
      </c>
      <c r="J2887">
        <v>0.55429223989200005</v>
      </c>
    </row>
    <row r="2888" spans="1:10" x14ac:dyDescent="0.3">
      <c r="A2888" s="1" t="s">
        <v>194</v>
      </c>
      <c r="B2888" s="1" t="s">
        <v>195</v>
      </c>
      <c r="C2888" s="2">
        <v>33604</v>
      </c>
      <c r="D2888">
        <v>0.29071595016200003</v>
      </c>
      <c r="E2888">
        <v>0.68600787384700002</v>
      </c>
      <c r="F2888">
        <v>0.421777607916</v>
      </c>
      <c r="G2888">
        <v>3.56109177526</v>
      </c>
      <c r="H2888">
        <v>0.85026536575599998</v>
      </c>
      <c r="I2888">
        <v>3.0647190817799999</v>
      </c>
      <c r="J2888">
        <v>0.55616288302799999</v>
      </c>
    </row>
    <row r="2889" spans="1:10" x14ac:dyDescent="0.3">
      <c r="A2889" s="1" t="s">
        <v>194</v>
      </c>
      <c r="B2889" s="1" t="s">
        <v>195</v>
      </c>
      <c r="C2889" s="2">
        <v>33970</v>
      </c>
      <c r="D2889">
        <v>0.29067043974099999</v>
      </c>
      <c r="E2889">
        <v>0.68636179974699996</v>
      </c>
      <c r="F2889">
        <v>0.427655704794</v>
      </c>
      <c r="G2889">
        <v>3.5625935457799902</v>
      </c>
      <c r="H2889">
        <v>0.84970636648700004</v>
      </c>
      <c r="I2889">
        <v>3.06485751003</v>
      </c>
      <c r="J2889">
        <v>0.557967043908</v>
      </c>
    </row>
    <row r="2890" spans="1:10" x14ac:dyDescent="0.3">
      <c r="A2890" s="1" t="s">
        <v>194</v>
      </c>
      <c r="B2890" s="1" t="s">
        <v>195</v>
      </c>
      <c r="C2890" s="2">
        <v>34335</v>
      </c>
      <c r="D2890">
        <v>0.29067330839900002</v>
      </c>
      <c r="E2890">
        <v>0.68668443260900003</v>
      </c>
      <c r="F2890">
        <v>0.432612199643999</v>
      </c>
      <c r="G2890">
        <v>3.5639839948399898</v>
      </c>
      <c r="H2890">
        <v>0.84972338494099997</v>
      </c>
      <c r="I2890">
        <v>3.0634470616699998</v>
      </c>
      <c r="J2890">
        <v>0.55962627030400003</v>
      </c>
    </row>
    <row r="2891" spans="1:10" x14ac:dyDescent="0.3">
      <c r="A2891" s="1" t="s">
        <v>194</v>
      </c>
      <c r="B2891" s="1" t="s">
        <v>195</v>
      </c>
      <c r="C2891" s="2">
        <v>34700</v>
      </c>
      <c r="D2891">
        <v>0.29072813409499998</v>
      </c>
      <c r="E2891">
        <v>0.68696228155399996</v>
      </c>
      <c r="F2891">
        <v>0.43681929108299999</v>
      </c>
      <c r="G2891">
        <v>3.56513823703999</v>
      </c>
      <c r="H2891">
        <v>0.84987491993300002</v>
      </c>
      <c r="I2891">
        <v>3.06157987995</v>
      </c>
      <c r="J2891">
        <v>0.56105874471999995</v>
      </c>
    </row>
    <row r="2892" spans="1:10" x14ac:dyDescent="0.3">
      <c r="A2892" s="1" t="s">
        <v>194</v>
      </c>
      <c r="B2892" s="1" t="s">
        <v>195</v>
      </c>
      <c r="C2892" s="2">
        <v>35065</v>
      </c>
      <c r="D2892">
        <v>0.29086361854100001</v>
      </c>
      <c r="E2892">
        <v>0.68727795367599998</v>
      </c>
      <c r="F2892">
        <v>0.44058562193599998</v>
      </c>
      <c r="G2892">
        <v>3.5592458968099998</v>
      </c>
      <c r="H2892">
        <v>0.84999412574099997</v>
      </c>
      <c r="I2892">
        <v>3.0518993591300001</v>
      </c>
      <c r="J2892">
        <v>0.56270357524600001</v>
      </c>
    </row>
    <row r="2893" spans="1:10" x14ac:dyDescent="0.3">
      <c r="A2893" s="1" t="s">
        <v>194</v>
      </c>
      <c r="B2893" s="1" t="s">
        <v>195</v>
      </c>
      <c r="C2893" s="2">
        <v>35431</v>
      </c>
      <c r="D2893">
        <v>0.29106119128399999</v>
      </c>
      <c r="E2893">
        <v>0.68763751975200005</v>
      </c>
      <c r="F2893">
        <v>0.44439710755099998</v>
      </c>
      <c r="G2893">
        <v>3.54352019273</v>
      </c>
      <c r="H2893">
        <v>0.84965644975200005</v>
      </c>
      <c r="I2893">
        <v>3.03202853785</v>
      </c>
      <c r="J2893">
        <v>0.56477859401300001</v>
      </c>
    </row>
    <row r="2894" spans="1:10" x14ac:dyDescent="0.3">
      <c r="A2894" s="1" t="s">
        <v>194</v>
      </c>
      <c r="B2894" s="1" t="s">
        <v>195</v>
      </c>
      <c r="C2894" s="2">
        <v>35796</v>
      </c>
      <c r="D2894">
        <v>0.29129486372000002</v>
      </c>
      <c r="E2894">
        <v>0.68805018473199997</v>
      </c>
      <c r="F2894">
        <v>0.44804413590499997</v>
      </c>
      <c r="G2894">
        <v>3.5247148108399999</v>
      </c>
      <c r="H2894">
        <v>0.849450638772</v>
      </c>
      <c r="I2894">
        <v>3.01007003446</v>
      </c>
      <c r="J2894">
        <v>0.56689687583699999</v>
      </c>
    </row>
    <row r="2895" spans="1:10" x14ac:dyDescent="0.3">
      <c r="A2895" s="1" t="s">
        <v>194</v>
      </c>
      <c r="B2895" s="1" t="s">
        <v>195</v>
      </c>
      <c r="C2895" s="2">
        <v>36161</v>
      </c>
      <c r="D2895">
        <v>0.29151277836299999</v>
      </c>
      <c r="E2895">
        <v>0.68845088464499904</v>
      </c>
      <c r="F2895">
        <v>0.45094797431199901</v>
      </c>
      <c r="G2895">
        <v>3.5092406934099998</v>
      </c>
      <c r="H2895">
        <v>0.84945533201399903</v>
      </c>
      <c r="I2895">
        <v>2.9931763523099999</v>
      </c>
      <c r="J2895">
        <v>0.56862673521499996</v>
      </c>
    </row>
    <row r="2896" spans="1:10" x14ac:dyDescent="0.3">
      <c r="A2896" s="1" t="s">
        <v>194</v>
      </c>
      <c r="B2896" s="1" t="s">
        <v>195</v>
      </c>
      <c r="C2896" s="2">
        <v>36526</v>
      </c>
      <c r="D2896">
        <v>0.29165260566699902</v>
      </c>
      <c r="E2896">
        <v>0.68876116017099998</v>
      </c>
      <c r="F2896">
        <v>0.45260878539099902</v>
      </c>
      <c r="G2896">
        <v>3.5033109569600001</v>
      </c>
      <c r="H2896">
        <v>0.84977616476499995</v>
      </c>
      <c r="I2896">
        <v>2.9889685469899998</v>
      </c>
      <c r="J2896">
        <v>0.56952592795500001</v>
      </c>
    </row>
    <row r="2897" spans="1:10" x14ac:dyDescent="0.3">
      <c r="A2897" s="1" t="s">
        <v>194</v>
      </c>
      <c r="B2897" s="1" t="s">
        <v>195</v>
      </c>
      <c r="C2897" s="2">
        <v>36892</v>
      </c>
      <c r="D2897">
        <v>0.29153340317699999</v>
      </c>
      <c r="E2897">
        <v>0.688686636297</v>
      </c>
      <c r="F2897">
        <v>0.45315828242900003</v>
      </c>
      <c r="G2897">
        <v>3.5030982309000001</v>
      </c>
      <c r="H2897">
        <v>0.84998144527499997</v>
      </c>
      <c r="I2897">
        <v>2.9995248395799998</v>
      </c>
      <c r="J2897">
        <v>0.56881811726800002</v>
      </c>
    </row>
    <row r="2898" spans="1:10" x14ac:dyDescent="0.3">
      <c r="A2898" s="1" t="s">
        <v>194</v>
      </c>
      <c r="B2898" s="1" t="s">
        <v>195</v>
      </c>
      <c r="C2898" s="2">
        <v>37257</v>
      </c>
      <c r="D2898">
        <v>0.29114035940299998</v>
      </c>
      <c r="E2898">
        <v>0.688150178577</v>
      </c>
      <c r="F2898">
        <v>0.45311803159199998</v>
      </c>
      <c r="G2898">
        <v>3.50110852969999</v>
      </c>
      <c r="H2898">
        <v>0.84990322019300002</v>
      </c>
      <c r="I2898">
        <v>3.0169325735500001</v>
      </c>
      <c r="J2898">
        <v>0.56664799453000003</v>
      </c>
    </row>
    <row r="2899" spans="1:10" x14ac:dyDescent="0.3">
      <c r="A2899" s="1" t="s">
        <v>194</v>
      </c>
      <c r="B2899" s="1" t="s">
        <v>195</v>
      </c>
      <c r="C2899" s="2">
        <v>37622</v>
      </c>
      <c r="D2899">
        <v>0.29067666610699999</v>
      </c>
      <c r="E2899">
        <v>0.68744378417100005</v>
      </c>
      <c r="F2899">
        <v>0.45302193512900002</v>
      </c>
      <c r="G2899">
        <v>3.4984921681499999</v>
      </c>
      <c r="H2899">
        <v>0.84984244002700005</v>
      </c>
      <c r="I2899">
        <v>3.0373103348899999</v>
      </c>
      <c r="J2899">
        <v>0.56396340463700001</v>
      </c>
    </row>
    <row r="2900" spans="1:10" x14ac:dyDescent="0.3">
      <c r="A2900" s="1" t="s">
        <v>194</v>
      </c>
      <c r="B2900" s="1" t="s">
        <v>195</v>
      </c>
      <c r="C2900" s="2">
        <v>37987</v>
      </c>
      <c r="D2900">
        <v>0.29033812240500001</v>
      </c>
      <c r="E2900">
        <v>0.68685061409299997</v>
      </c>
      <c r="F2900">
        <v>0.45276227726700002</v>
      </c>
      <c r="G2900">
        <v>3.4963011431400002</v>
      </c>
      <c r="H2900">
        <v>0.85024272233599996</v>
      </c>
      <c r="I2900">
        <v>3.0567792418900002</v>
      </c>
      <c r="J2900">
        <v>0.56168065351099905</v>
      </c>
    </row>
    <row r="2901" spans="1:10" x14ac:dyDescent="0.3">
      <c r="A2901" s="1" t="s">
        <v>194</v>
      </c>
      <c r="B2901" s="1" t="s">
        <v>195</v>
      </c>
      <c r="C2901" s="2">
        <v>38353</v>
      </c>
      <c r="D2901">
        <v>0.29031499626099999</v>
      </c>
      <c r="E2901">
        <v>0.686643965854</v>
      </c>
      <c r="F2901">
        <v>0.452926321327</v>
      </c>
      <c r="G2901">
        <v>3.49545281896</v>
      </c>
      <c r="H2901">
        <v>0.85092071030200001</v>
      </c>
      <c r="I2901">
        <v>3.0718455676500001</v>
      </c>
      <c r="J2901">
        <v>0.560731015015</v>
      </c>
    </row>
    <row r="2902" spans="1:10" x14ac:dyDescent="0.3">
      <c r="A2902" s="1" t="s">
        <v>194</v>
      </c>
      <c r="B2902" s="1" t="s">
        <v>195</v>
      </c>
      <c r="C2902" s="2">
        <v>38718</v>
      </c>
      <c r="D2902">
        <v>0.29175390647499999</v>
      </c>
      <c r="E2902">
        <v>0.68681766359700003</v>
      </c>
      <c r="F2902">
        <v>0.45383304289599902</v>
      </c>
      <c r="G2902">
        <v>3.5012468118200002</v>
      </c>
      <c r="H2902">
        <v>0.85400523761699998</v>
      </c>
      <c r="I2902">
        <v>3.0829563557899999</v>
      </c>
      <c r="J2902">
        <v>0.561137561964</v>
      </c>
    </row>
    <row r="2903" spans="1:10" x14ac:dyDescent="0.3">
      <c r="A2903" s="1" t="s">
        <v>194</v>
      </c>
      <c r="B2903" s="1" t="s">
        <v>195</v>
      </c>
      <c r="C2903" s="2">
        <v>39083</v>
      </c>
      <c r="D2903">
        <v>0.294921075433</v>
      </c>
      <c r="E2903">
        <v>0.68712814225999996</v>
      </c>
      <c r="F2903">
        <v>0.45529872315199998</v>
      </c>
      <c r="G2903">
        <v>3.51486582819</v>
      </c>
      <c r="H2903">
        <v>0.85970841106899998</v>
      </c>
      <c r="I2903">
        <v>3.09404795323</v>
      </c>
      <c r="J2903">
        <v>0.562140759278</v>
      </c>
    </row>
    <row r="2904" spans="1:10" x14ac:dyDescent="0.3">
      <c r="A2904" s="1" t="s">
        <v>194</v>
      </c>
      <c r="B2904" s="1" t="s">
        <v>195</v>
      </c>
      <c r="C2904" s="2">
        <v>39448</v>
      </c>
      <c r="D2904">
        <v>0.29868933034599998</v>
      </c>
      <c r="E2904">
        <v>0.68747579798900005</v>
      </c>
      <c r="F2904">
        <v>0.45697168086000001</v>
      </c>
      <c r="G2904">
        <v>3.5312989089700002</v>
      </c>
      <c r="H2904">
        <v>0.86741210039799999</v>
      </c>
      <c r="I2904">
        <v>3.1049439250900002</v>
      </c>
      <c r="J2904">
        <v>0.56348573909900002</v>
      </c>
    </row>
    <row r="2905" spans="1:10" x14ac:dyDescent="0.3">
      <c r="A2905" s="1" t="s">
        <v>194</v>
      </c>
      <c r="B2905" s="1" t="s">
        <v>195</v>
      </c>
      <c r="C2905" s="2">
        <v>39814</v>
      </c>
      <c r="D2905">
        <v>0.30193143752899998</v>
      </c>
      <c r="E2905">
        <v>0.68779055892499996</v>
      </c>
      <c r="F2905">
        <v>0.45874480564100001</v>
      </c>
      <c r="G2905">
        <v>3.54561588317</v>
      </c>
      <c r="H2905">
        <v>0.87453654518000001</v>
      </c>
      <c r="I2905">
        <v>3.1166511149999998</v>
      </c>
      <c r="J2905">
        <v>0.56490762775600001</v>
      </c>
    </row>
    <row r="2906" spans="1:10" x14ac:dyDescent="0.3">
      <c r="A2906" s="1" t="s">
        <v>194</v>
      </c>
      <c r="B2906" s="1" t="s">
        <v>195</v>
      </c>
      <c r="C2906" s="2">
        <v>40179</v>
      </c>
      <c r="D2906">
        <v>0.30350882874200003</v>
      </c>
      <c r="E2906">
        <v>0.687960532756</v>
      </c>
      <c r="F2906">
        <v>0.45958009107600001</v>
      </c>
      <c r="G2906">
        <v>3.5526431942699999</v>
      </c>
      <c r="H2906">
        <v>0.88001178215300002</v>
      </c>
      <c r="I2906">
        <v>3.12976828069</v>
      </c>
      <c r="J2906">
        <v>0.56616041840099995</v>
      </c>
    </row>
    <row r="2907" spans="1:10" x14ac:dyDescent="0.3">
      <c r="A2907" s="1" t="s">
        <v>194</v>
      </c>
      <c r="B2907" s="1" t="s">
        <v>195</v>
      </c>
      <c r="C2907" s="2">
        <v>40544</v>
      </c>
      <c r="D2907">
        <v>0.30368336046200001</v>
      </c>
      <c r="E2907">
        <v>0.68801016438999996</v>
      </c>
      <c r="F2907">
        <v>0.45996978236300001</v>
      </c>
      <c r="G2907">
        <v>3.5545187569899999</v>
      </c>
      <c r="H2907">
        <v>0.88449368722799904</v>
      </c>
      <c r="I2907">
        <v>3.1462666562499999</v>
      </c>
      <c r="J2907">
        <v>0.56747848963000003</v>
      </c>
    </row>
    <row r="2908" spans="1:10" x14ac:dyDescent="0.3">
      <c r="A2908" s="1" t="s">
        <v>194</v>
      </c>
      <c r="B2908" s="1" t="s">
        <v>195</v>
      </c>
      <c r="C2908" s="2">
        <v>40909</v>
      </c>
      <c r="D2908">
        <v>0.30346668907699997</v>
      </c>
      <c r="E2908">
        <v>0.68806739543899997</v>
      </c>
      <c r="F2908">
        <v>0.45973020105000001</v>
      </c>
      <c r="G2908">
        <v>3.55675630518</v>
      </c>
      <c r="H2908">
        <v>0.88950299865600002</v>
      </c>
      <c r="I2908">
        <v>3.1687734836799999</v>
      </c>
      <c r="J2908">
        <v>0.56926197834499903</v>
      </c>
    </row>
    <row r="2909" spans="1:10" x14ac:dyDescent="0.3">
      <c r="A2909" s="1" t="s">
        <v>194</v>
      </c>
      <c r="B2909" s="1" t="s">
        <v>195</v>
      </c>
      <c r="C2909" s="2">
        <v>41275</v>
      </c>
      <c r="D2909">
        <v>0.30283354390299999</v>
      </c>
      <c r="E2909">
        <v>0.68812901240399904</v>
      </c>
      <c r="F2909">
        <v>0.45934036634600001</v>
      </c>
      <c r="G2909">
        <v>3.5592578314300001</v>
      </c>
      <c r="H2909">
        <v>0.89462097382899997</v>
      </c>
      <c r="I2909">
        <v>3.1957483428999902</v>
      </c>
      <c r="J2909">
        <v>0.57143887745900002</v>
      </c>
    </row>
    <row r="2910" spans="1:10" x14ac:dyDescent="0.3">
      <c r="A2910" s="1" t="s">
        <v>194</v>
      </c>
      <c r="B2910" s="1" t="s">
        <v>195</v>
      </c>
      <c r="C2910" s="2">
        <v>41640</v>
      </c>
      <c r="D2910">
        <v>0.30175041092900001</v>
      </c>
      <c r="E2910">
        <v>0.68818701592099996</v>
      </c>
      <c r="F2910">
        <v>0.45855619931399999</v>
      </c>
      <c r="G2910">
        <v>3.5618571438100002</v>
      </c>
      <c r="H2910">
        <v>0.90033912846099995</v>
      </c>
      <c r="I2910">
        <v>3.2273526657999998</v>
      </c>
      <c r="J2910">
        <v>0.57393188994400002</v>
      </c>
    </row>
    <row r="2911" spans="1:10" x14ac:dyDescent="0.3">
      <c r="A2911" s="1" t="s">
        <v>194</v>
      </c>
      <c r="B2911" s="1" t="s">
        <v>195</v>
      </c>
      <c r="C2911" s="2">
        <v>42005</v>
      </c>
      <c r="D2911">
        <v>0.30020096904799998</v>
      </c>
      <c r="E2911">
        <v>0.68825564194300004</v>
      </c>
      <c r="F2911">
        <v>0.45750749719599998</v>
      </c>
      <c r="G2911">
        <v>3.5644874392299899</v>
      </c>
      <c r="H2911">
        <v>0.90616263530999996</v>
      </c>
      <c r="I2911">
        <v>3.2624308982399999</v>
      </c>
      <c r="J2911">
        <v>0.57670998420599995</v>
      </c>
    </row>
    <row r="2912" spans="1:10" x14ac:dyDescent="0.3">
      <c r="A2912" s="1" t="s">
        <v>194</v>
      </c>
      <c r="B2912" s="1" t="s">
        <v>195</v>
      </c>
      <c r="C2912" s="2">
        <v>42370</v>
      </c>
      <c r="D2912">
        <v>0.298154896861</v>
      </c>
      <c r="E2912">
        <v>0.68831747533299903</v>
      </c>
      <c r="F2912">
        <v>0.45600510561899998</v>
      </c>
      <c r="G2912">
        <v>3.56699186169</v>
      </c>
      <c r="H2912">
        <v>0.91180133163699995</v>
      </c>
      <c r="I2912">
        <v>3.3009073633399999</v>
      </c>
      <c r="J2912">
        <v>0.57970461339900003</v>
      </c>
    </row>
    <row r="2913" spans="1:10" x14ac:dyDescent="0.3">
      <c r="A2913" s="1" t="s">
        <v>194</v>
      </c>
      <c r="B2913" s="1" t="s">
        <v>195</v>
      </c>
      <c r="C2913" s="2">
        <v>42736</v>
      </c>
      <c r="D2913">
        <v>0.29557774342699999</v>
      </c>
      <c r="E2913">
        <v>0.68835360824400005</v>
      </c>
      <c r="F2913">
        <v>0.45437860865000002</v>
      </c>
      <c r="G2913">
        <v>3.56905428488</v>
      </c>
      <c r="H2913">
        <v>0.91816265596500002</v>
      </c>
      <c r="I2913">
        <v>3.3415646310299998</v>
      </c>
      <c r="J2913">
        <v>0.58287951125399995</v>
      </c>
    </row>
    <row r="2914" spans="1:10" x14ac:dyDescent="0.3">
      <c r="A2914" s="1" t="s">
        <v>196</v>
      </c>
      <c r="B2914" s="1" t="s">
        <v>197</v>
      </c>
      <c r="C2914" s="2">
        <v>32874</v>
      </c>
      <c r="D2914">
        <v>0.19057122763499901</v>
      </c>
      <c r="E2914">
        <v>0.80427573212799996</v>
      </c>
      <c r="F2914">
        <v>0.16516255749</v>
      </c>
      <c r="G2914">
        <v>4.8826326902599897</v>
      </c>
      <c r="H2914">
        <v>1.3859430208800001</v>
      </c>
      <c r="I2914">
        <v>3.8406553934300001</v>
      </c>
      <c r="J2914">
        <v>0.633579827539</v>
      </c>
    </row>
    <row r="2915" spans="1:10" x14ac:dyDescent="0.3">
      <c r="A2915" s="1" t="s">
        <v>196</v>
      </c>
      <c r="B2915" s="1" t="s">
        <v>197</v>
      </c>
      <c r="C2915" s="2">
        <v>33239</v>
      </c>
      <c r="D2915">
        <v>0.19039349136299999</v>
      </c>
      <c r="E2915">
        <v>0.80492437518600002</v>
      </c>
      <c r="F2915">
        <v>0.163329070139</v>
      </c>
      <c r="G2915">
        <v>4.8844622072200004</v>
      </c>
      <c r="H2915">
        <v>1.39660667861</v>
      </c>
      <c r="I2915">
        <v>3.8372835246399899</v>
      </c>
      <c r="J2915">
        <v>0.63416993715799996</v>
      </c>
    </row>
    <row r="2916" spans="1:10" x14ac:dyDescent="0.3">
      <c r="A2916" s="1" t="s">
        <v>196</v>
      </c>
      <c r="B2916" s="1" t="s">
        <v>197</v>
      </c>
      <c r="C2916" s="2">
        <v>33604</v>
      </c>
      <c r="D2916">
        <v>0.190242797021</v>
      </c>
      <c r="E2916">
        <v>0.80556317740500005</v>
      </c>
      <c r="F2916">
        <v>0.16161937078499999</v>
      </c>
      <c r="G2916">
        <v>4.8868963080499999</v>
      </c>
      <c r="H2916">
        <v>1.4067915182099999</v>
      </c>
      <c r="I2916">
        <v>3.8328338385</v>
      </c>
      <c r="J2916">
        <v>0.63466077252499997</v>
      </c>
    </row>
    <row r="2917" spans="1:10" x14ac:dyDescent="0.3">
      <c r="A2917" s="1" t="s">
        <v>196</v>
      </c>
      <c r="B2917" s="1" t="s">
        <v>197</v>
      </c>
      <c r="C2917" s="2">
        <v>33970</v>
      </c>
      <c r="D2917">
        <v>0.19014017069</v>
      </c>
      <c r="E2917">
        <v>0.80621956086699997</v>
      </c>
      <c r="F2917">
        <v>0.16012982595799999</v>
      </c>
      <c r="G2917">
        <v>4.8902212115300001</v>
      </c>
      <c r="H2917">
        <v>1.4161145267999999</v>
      </c>
      <c r="I2917">
        <v>3.82854226921999</v>
      </c>
      <c r="J2917">
        <v>0.63505886346899998</v>
      </c>
    </row>
    <row r="2918" spans="1:10" x14ac:dyDescent="0.3">
      <c r="A2918" s="1" t="s">
        <v>196</v>
      </c>
      <c r="B2918" s="1" t="s">
        <v>197</v>
      </c>
      <c r="C2918" s="2">
        <v>34335</v>
      </c>
      <c r="D2918">
        <v>0.19008554973</v>
      </c>
      <c r="E2918">
        <v>0.80682574191199996</v>
      </c>
      <c r="F2918">
        <v>0.159487367947</v>
      </c>
      <c r="G2918">
        <v>4.8940731517299998</v>
      </c>
      <c r="H2918">
        <v>1.42451597679</v>
      </c>
      <c r="I2918">
        <v>3.8232848433800002</v>
      </c>
      <c r="J2918">
        <v>0.63531313412199997</v>
      </c>
    </row>
    <row r="2919" spans="1:10" x14ac:dyDescent="0.3">
      <c r="A2919" s="1" t="s">
        <v>196</v>
      </c>
      <c r="B2919" s="1" t="s">
        <v>197</v>
      </c>
      <c r="C2919" s="2">
        <v>34700</v>
      </c>
      <c r="D2919">
        <v>0.19009331055299999</v>
      </c>
      <c r="E2919">
        <v>0.80737724237700004</v>
      </c>
      <c r="F2919">
        <v>0.15917127638699999</v>
      </c>
      <c r="G2919">
        <v>4.8983669473699996</v>
      </c>
      <c r="H2919">
        <v>1.4310955627599999</v>
      </c>
      <c r="I2919">
        <v>3.8177172154400001</v>
      </c>
      <c r="J2919">
        <v>0.63542533954500002</v>
      </c>
    </row>
    <row r="2920" spans="1:10" x14ac:dyDescent="0.3">
      <c r="A2920" s="1" t="s">
        <v>196</v>
      </c>
      <c r="B2920" s="1" t="s">
        <v>197</v>
      </c>
      <c r="C2920" s="2">
        <v>35065</v>
      </c>
      <c r="D2920">
        <v>0.190142801961</v>
      </c>
      <c r="E2920">
        <v>0.80792130295199904</v>
      </c>
      <c r="F2920">
        <v>0.159688898532</v>
      </c>
      <c r="G2920">
        <v>4.9031204980799998</v>
      </c>
      <c r="H2920">
        <v>1.4382807616</v>
      </c>
      <c r="I2920">
        <v>3.8124649365100001</v>
      </c>
      <c r="J2920">
        <v>0.63542959317600001</v>
      </c>
    </row>
    <row r="2921" spans="1:10" x14ac:dyDescent="0.3">
      <c r="A2921" s="1" t="s">
        <v>196</v>
      </c>
      <c r="B2921" s="1" t="s">
        <v>197</v>
      </c>
      <c r="C2921" s="2">
        <v>35431</v>
      </c>
      <c r="D2921">
        <v>0.19023242674799901</v>
      </c>
      <c r="E2921">
        <v>0.80860777051499999</v>
      </c>
      <c r="F2921">
        <v>0.16012752288999901</v>
      </c>
      <c r="G2921">
        <v>4.9090597561199996</v>
      </c>
      <c r="H2921">
        <v>1.44643902121</v>
      </c>
      <c r="I2921">
        <v>3.8046832844299998</v>
      </c>
      <c r="J2921">
        <v>0.63545376335899995</v>
      </c>
    </row>
    <row r="2922" spans="1:10" x14ac:dyDescent="0.3">
      <c r="A2922" s="1" t="s">
        <v>196</v>
      </c>
      <c r="B2922" s="1" t="s">
        <v>197</v>
      </c>
      <c r="C2922" s="2">
        <v>35796</v>
      </c>
      <c r="D2922">
        <v>0.19033876616299999</v>
      </c>
      <c r="E2922">
        <v>0.80929099246199898</v>
      </c>
      <c r="F2922">
        <v>0.16110256399</v>
      </c>
      <c r="G2922">
        <v>4.9153887953600002</v>
      </c>
      <c r="H2922">
        <v>1.45371615263</v>
      </c>
      <c r="I2922">
        <v>3.7955276145099899</v>
      </c>
      <c r="J2922">
        <v>0.63543164626500004</v>
      </c>
    </row>
    <row r="2923" spans="1:10" x14ac:dyDescent="0.3">
      <c r="A2923" s="1" t="s">
        <v>196</v>
      </c>
      <c r="B2923" s="1" t="s">
        <v>197</v>
      </c>
      <c r="C2923" s="2">
        <v>36161</v>
      </c>
      <c r="D2923">
        <v>0.19044679831200001</v>
      </c>
      <c r="E2923">
        <v>0.80986215361900005</v>
      </c>
      <c r="F2923">
        <v>0.16196686927199999</v>
      </c>
      <c r="G2923">
        <v>4.9213714309799999</v>
      </c>
      <c r="H2923">
        <v>1.4582541849999999</v>
      </c>
      <c r="I2923">
        <v>3.78514683847999</v>
      </c>
      <c r="J2923">
        <v>0.63533801406299995</v>
      </c>
    </row>
    <row r="2924" spans="1:10" x14ac:dyDescent="0.3">
      <c r="A2924" s="1" t="s">
        <v>196</v>
      </c>
      <c r="B2924" s="1" t="s">
        <v>197</v>
      </c>
      <c r="C2924" s="2">
        <v>36526</v>
      </c>
      <c r="D2924">
        <v>0.190545401782</v>
      </c>
      <c r="E2924">
        <v>0.81023731989299996</v>
      </c>
      <c r="F2924">
        <v>0.162311138568</v>
      </c>
      <c r="G2924">
        <v>4.9263452920899997</v>
      </c>
      <c r="H2924">
        <v>1.4582655610599999</v>
      </c>
      <c r="I2924">
        <v>3.77559657753</v>
      </c>
      <c r="J2924">
        <v>0.63516394361299999</v>
      </c>
    </row>
    <row r="2925" spans="1:10" x14ac:dyDescent="0.3">
      <c r="A2925" s="1" t="s">
        <v>196</v>
      </c>
      <c r="B2925" s="1" t="s">
        <v>197</v>
      </c>
      <c r="C2925" s="2">
        <v>36892</v>
      </c>
      <c r="D2925">
        <v>0.19070363705599999</v>
      </c>
      <c r="E2925">
        <v>0.81032942558599996</v>
      </c>
      <c r="F2925">
        <v>0.163266356433</v>
      </c>
      <c r="G2925">
        <v>4.92926557912</v>
      </c>
      <c r="H2925">
        <v>1.4495249746800001</v>
      </c>
      <c r="I2925">
        <v>3.7636156651700001</v>
      </c>
      <c r="J2925">
        <v>0.634787143188</v>
      </c>
    </row>
    <row r="2926" spans="1:10" x14ac:dyDescent="0.3">
      <c r="A2926" s="1" t="s">
        <v>196</v>
      </c>
      <c r="B2926" s="1" t="s">
        <v>197</v>
      </c>
      <c r="C2926" s="2">
        <v>37257</v>
      </c>
      <c r="D2926">
        <v>0.19096673107099901</v>
      </c>
      <c r="E2926">
        <v>0.81022864141399997</v>
      </c>
      <c r="F2926">
        <v>0.164431413591</v>
      </c>
      <c r="G2926">
        <v>4.9301047799899997</v>
      </c>
      <c r="H2926">
        <v>1.43124948323</v>
      </c>
      <c r="I2926">
        <v>3.7472789876699899</v>
      </c>
      <c r="J2926">
        <v>0.63424730263599904</v>
      </c>
    </row>
    <row r="2927" spans="1:10" x14ac:dyDescent="0.3">
      <c r="A2927" s="1" t="s">
        <v>196</v>
      </c>
      <c r="B2927" s="1" t="s">
        <v>197</v>
      </c>
      <c r="C2927" s="2">
        <v>37622</v>
      </c>
      <c r="D2927">
        <v>0.19126924597</v>
      </c>
      <c r="E2927">
        <v>0.81003883413</v>
      </c>
      <c r="F2927">
        <v>0.16605277050799999</v>
      </c>
      <c r="G2927">
        <v>4.9296216214999999</v>
      </c>
      <c r="H2927">
        <v>1.4096461810700001</v>
      </c>
      <c r="I2927">
        <v>3.73147692834999</v>
      </c>
      <c r="J2927">
        <v>0.63377216569399997</v>
      </c>
    </row>
    <row r="2928" spans="1:10" x14ac:dyDescent="0.3">
      <c r="A2928" s="1" t="s">
        <v>196</v>
      </c>
      <c r="B2928" s="1" t="s">
        <v>197</v>
      </c>
      <c r="C2928" s="2">
        <v>37987</v>
      </c>
      <c r="D2928">
        <v>0.19154960619699901</v>
      </c>
      <c r="E2928">
        <v>0.80988107891200001</v>
      </c>
      <c r="F2928">
        <v>0.16775867066399999</v>
      </c>
      <c r="G2928">
        <v>4.9284884247300003</v>
      </c>
      <c r="H2928">
        <v>1.3923709232699999</v>
      </c>
      <c r="I2928">
        <v>3.7135041633300001</v>
      </c>
      <c r="J2928">
        <v>0.63360204195400005</v>
      </c>
    </row>
    <row r="2929" spans="1:10" x14ac:dyDescent="0.3">
      <c r="A2929" s="1" t="s">
        <v>196</v>
      </c>
      <c r="B2929" s="1" t="s">
        <v>197</v>
      </c>
      <c r="C2929" s="2">
        <v>38353</v>
      </c>
      <c r="D2929">
        <v>0.19174266166999901</v>
      </c>
      <c r="E2929">
        <v>0.80982860029600001</v>
      </c>
      <c r="F2929">
        <v>0.16892653032400001</v>
      </c>
      <c r="G2929">
        <v>4.9266970706699897</v>
      </c>
      <c r="H2929">
        <v>1.3869405239399999</v>
      </c>
      <c r="I2929">
        <v>3.6969629781300002</v>
      </c>
      <c r="J2929">
        <v>0.63398204596999996</v>
      </c>
    </row>
    <row r="2930" spans="1:10" x14ac:dyDescent="0.3">
      <c r="A2930" s="1" t="s">
        <v>196</v>
      </c>
      <c r="B2930" s="1" t="s">
        <v>197</v>
      </c>
      <c r="C2930" s="2">
        <v>38718</v>
      </c>
      <c r="D2930">
        <v>0.191883045546</v>
      </c>
      <c r="E2930">
        <v>0.80989702042299905</v>
      </c>
      <c r="F2930">
        <v>0.171548113768</v>
      </c>
      <c r="G2930">
        <v>4.92436520531</v>
      </c>
      <c r="H2930">
        <v>1.40136361866</v>
      </c>
      <c r="I2930">
        <v>3.6736224379400002</v>
      </c>
      <c r="J2930">
        <v>0.63614891868000001</v>
      </c>
    </row>
    <row r="2931" spans="1:10" x14ac:dyDescent="0.3">
      <c r="A2931" s="1" t="s">
        <v>196</v>
      </c>
      <c r="B2931" s="1" t="s">
        <v>197</v>
      </c>
      <c r="C2931" s="2">
        <v>39083</v>
      </c>
      <c r="D2931">
        <v>0.19203644768700001</v>
      </c>
      <c r="E2931">
        <v>0.80999492914399995</v>
      </c>
      <c r="F2931">
        <v>0.17441419867499999</v>
      </c>
      <c r="G2931">
        <v>4.9213558003599998</v>
      </c>
      <c r="H2931">
        <v>1.4298202958799999</v>
      </c>
      <c r="I2931">
        <v>3.6445765774299899</v>
      </c>
      <c r="J2931">
        <v>0.64031771920899905</v>
      </c>
    </row>
    <row r="2932" spans="1:10" x14ac:dyDescent="0.3">
      <c r="A2932" s="1" t="s">
        <v>196</v>
      </c>
      <c r="B2932" s="1" t="s">
        <v>197</v>
      </c>
      <c r="C2932" s="2">
        <v>39448</v>
      </c>
      <c r="D2932">
        <v>0.192194334099</v>
      </c>
      <c r="E2932">
        <v>0.81009755009200002</v>
      </c>
      <c r="F2932">
        <v>0.177491678184</v>
      </c>
      <c r="G2932">
        <v>4.9179924674499897</v>
      </c>
      <c r="H2932">
        <v>1.4664273913799999</v>
      </c>
      <c r="I2932">
        <v>3.6125096303299999</v>
      </c>
      <c r="J2932">
        <v>0.64520969980300003</v>
      </c>
    </row>
    <row r="2933" spans="1:10" x14ac:dyDescent="0.3">
      <c r="A2933" s="1" t="s">
        <v>196</v>
      </c>
      <c r="B2933" s="1" t="s">
        <v>197</v>
      </c>
      <c r="C2933" s="2">
        <v>39814</v>
      </c>
      <c r="D2933">
        <v>0.19235241502</v>
      </c>
      <c r="E2933">
        <v>0.81021204406899905</v>
      </c>
      <c r="F2933">
        <v>0.17981107686</v>
      </c>
      <c r="G2933">
        <v>4.9145525903799996</v>
      </c>
      <c r="H2933">
        <v>1.5020423277499999</v>
      </c>
      <c r="I2933">
        <v>3.5873203925000001</v>
      </c>
      <c r="J2933">
        <v>0.64956412779700001</v>
      </c>
    </row>
    <row r="2934" spans="1:10" x14ac:dyDescent="0.3">
      <c r="A2934" s="1" t="s">
        <v>196</v>
      </c>
      <c r="B2934" s="1" t="s">
        <v>197</v>
      </c>
      <c r="C2934" s="2">
        <v>40179</v>
      </c>
      <c r="D2934">
        <v>0.19249761311399999</v>
      </c>
      <c r="E2934">
        <v>0.81032056404399999</v>
      </c>
      <c r="F2934">
        <v>0.18201513059400001</v>
      </c>
      <c r="G2934">
        <v>4.9109894011700002</v>
      </c>
      <c r="H2934">
        <v>1.52606487379</v>
      </c>
      <c r="I2934">
        <v>3.5741248109899999</v>
      </c>
      <c r="J2934">
        <v>0.65209301174400003</v>
      </c>
    </row>
    <row r="2935" spans="1:10" x14ac:dyDescent="0.3">
      <c r="A2935" s="1" t="s">
        <v>196</v>
      </c>
      <c r="B2935" s="1" t="s">
        <v>197</v>
      </c>
      <c r="C2935" s="2">
        <v>40544</v>
      </c>
      <c r="D2935">
        <v>0.192641645369</v>
      </c>
      <c r="E2935">
        <v>0.81041692708399904</v>
      </c>
      <c r="F2935">
        <v>0.18350244787</v>
      </c>
      <c r="G2935">
        <v>4.90716184458</v>
      </c>
      <c r="H2935">
        <v>1.54180080964</v>
      </c>
      <c r="I2935">
        <v>3.5679911494200001</v>
      </c>
      <c r="J2935">
        <v>0.65325821274499996</v>
      </c>
    </row>
    <row r="2936" spans="1:10" x14ac:dyDescent="0.3">
      <c r="A2936" s="1" t="s">
        <v>196</v>
      </c>
      <c r="B2936" s="1" t="s">
        <v>197</v>
      </c>
      <c r="C2936" s="2">
        <v>40909</v>
      </c>
      <c r="D2936">
        <v>0.192807922316</v>
      </c>
      <c r="E2936">
        <v>0.810526177254</v>
      </c>
      <c r="F2936">
        <v>0.184839307382</v>
      </c>
      <c r="G2936">
        <v>4.9031689483199896</v>
      </c>
      <c r="H2936">
        <v>1.55818371293</v>
      </c>
      <c r="I2936">
        <v>3.56173909403</v>
      </c>
      <c r="J2936">
        <v>0.65436851574499999</v>
      </c>
    </row>
    <row r="2937" spans="1:10" x14ac:dyDescent="0.3">
      <c r="A2937" s="1" t="s">
        <v>196</v>
      </c>
      <c r="B2937" s="1" t="s">
        <v>197</v>
      </c>
      <c r="C2937" s="2">
        <v>41275</v>
      </c>
      <c r="D2937">
        <v>0.19299074867400001</v>
      </c>
      <c r="E2937">
        <v>0.81063701709000002</v>
      </c>
      <c r="F2937">
        <v>0.18589697002</v>
      </c>
      <c r="G2937">
        <v>4.8991396869999999</v>
      </c>
      <c r="H2937">
        <v>1.5739861072300001</v>
      </c>
      <c r="I2937">
        <v>3.558155095</v>
      </c>
      <c r="J2937">
        <v>0.65536096361999996</v>
      </c>
    </row>
    <row r="2938" spans="1:10" x14ac:dyDescent="0.3">
      <c r="A2938" s="1" t="s">
        <v>196</v>
      </c>
      <c r="B2938" s="1" t="s">
        <v>197</v>
      </c>
      <c r="C2938" s="2">
        <v>41640</v>
      </c>
      <c r="D2938">
        <v>0.19319421536699999</v>
      </c>
      <c r="E2938">
        <v>0.81078445544599997</v>
      </c>
      <c r="F2938">
        <v>0.187013696136</v>
      </c>
      <c r="G2938">
        <v>4.8955314572799997</v>
      </c>
      <c r="H2938">
        <v>1.58847215482</v>
      </c>
      <c r="I2938">
        <v>3.5564339452199998</v>
      </c>
      <c r="J2938">
        <v>0.65619908823999995</v>
      </c>
    </row>
    <row r="2939" spans="1:10" x14ac:dyDescent="0.3">
      <c r="A2939" s="1" t="s">
        <v>196</v>
      </c>
      <c r="B2939" s="1" t="s">
        <v>197</v>
      </c>
      <c r="C2939" s="2">
        <v>42005</v>
      </c>
      <c r="D2939">
        <v>0.19341463205699999</v>
      </c>
      <c r="E2939">
        <v>0.81095849900899997</v>
      </c>
      <c r="F2939">
        <v>0.187600324589</v>
      </c>
      <c r="G2939">
        <v>4.8925186915600003</v>
      </c>
      <c r="H2939">
        <v>1.60170024772</v>
      </c>
      <c r="I2939">
        <v>3.5549595533199998</v>
      </c>
      <c r="J2939">
        <v>0.65681878127399995</v>
      </c>
    </row>
    <row r="2940" spans="1:10" x14ac:dyDescent="0.3">
      <c r="A2940" s="1" t="s">
        <v>196</v>
      </c>
      <c r="B2940" s="1" t="s">
        <v>197</v>
      </c>
      <c r="C2940" s="2">
        <v>42370</v>
      </c>
      <c r="D2940">
        <v>0.19364548630100001</v>
      </c>
      <c r="E2940">
        <v>0.811141255949</v>
      </c>
      <c r="F2940">
        <v>0.187786951871</v>
      </c>
      <c r="G2940">
        <v>4.8901410370400002</v>
      </c>
      <c r="H2940">
        <v>1.61188986239</v>
      </c>
      <c r="I2940">
        <v>3.5588494062399998</v>
      </c>
      <c r="J2940">
        <v>0.65713164220200004</v>
      </c>
    </row>
    <row r="2941" spans="1:10" x14ac:dyDescent="0.3">
      <c r="A2941" s="1" t="s">
        <v>196</v>
      </c>
      <c r="B2941" s="1" t="s">
        <v>197</v>
      </c>
      <c r="C2941" s="2">
        <v>42736</v>
      </c>
      <c r="D2941">
        <v>0.19388561946999999</v>
      </c>
      <c r="E2941">
        <v>0.81133217552499903</v>
      </c>
      <c r="F2941">
        <v>0.188925295652</v>
      </c>
      <c r="G2941">
        <v>4.8883502963999996</v>
      </c>
      <c r="H2941">
        <v>1.6205450534799899</v>
      </c>
      <c r="I2941">
        <v>3.5636022913100001</v>
      </c>
      <c r="J2941">
        <v>0.657091729382</v>
      </c>
    </row>
    <row r="2942" spans="1:10" x14ac:dyDescent="0.3">
      <c r="A2942" s="1" t="s">
        <v>198</v>
      </c>
      <c r="B2942" s="1" t="s">
        <v>199</v>
      </c>
      <c r="C2942" s="2">
        <v>32874</v>
      </c>
      <c r="D2942">
        <v>0.19130697290699999</v>
      </c>
      <c r="E2942">
        <v>0.65766772793999995</v>
      </c>
      <c r="F2942">
        <v>0.18768797534500001</v>
      </c>
      <c r="G2942">
        <v>2.5791670451700002</v>
      </c>
      <c r="H2942">
        <v>0.50042229850099995</v>
      </c>
      <c r="I2942">
        <v>3.4231227292400002</v>
      </c>
      <c r="J2942">
        <v>2.6202920880399998</v>
      </c>
    </row>
    <row r="2943" spans="1:10" x14ac:dyDescent="0.3">
      <c r="A2943" s="1" t="s">
        <v>198</v>
      </c>
      <c r="B2943" s="1" t="s">
        <v>199</v>
      </c>
      <c r="C2943" s="2">
        <v>33239</v>
      </c>
      <c r="D2943">
        <v>0.19125299668599999</v>
      </c>
      <c r="E2943">
        <v>0.65797559765400004</v>
      </c>
      <c r="F2943">
        <v>0.186059997423</v>
      </c>
      <c r="G2943">
        <v>2.5789633082200001</v>
      </c>
      <c r="H2943">
        <v>0.50897551830199905</v>
      </c>
      <c r="I2943">
        <v>3.42847628138</v>
      </c>
      <c r="J2943">
        <v>2.5161400731999999</v>
      </c>
    </row>
    <row r="2944" spans="1:10" x14ac:dyDescent="0.3">
      <c r="A2944" s="1" t="s">
        <v>198</v>
      </c>
      <c r="B2944" s="1" t="s">
        <v>199</v>
      </c>
      <c r="C2944" s="2">
        <v>33604</v>
      </c>
      <c r="D2944">
        <v>0.19117115946800001</v>
      </c>
      <c r="E2944">
        <v>0.65833187226099998</v>
      </c>
      <c r="F2944">
        <v>0.18401131483200001</v>
      </c>
      <c r="G2944">
        <v>2.5791738141299998</v>
      </c>
      <c r="H2944">
        <v>0.518145495299</v>
      </c>
      <c r="I2944">
        <v>3.4371130478</v>
      </c>
      <c r="J2944">
        <v>2.4395054090699899</v>
      </c>
    </row>
    <row r="2945" spans="1:10" x14ac:dyDescent="0.3">
      <c r="A2945" s="1" t="s">
        <v>198</v>
      </c>
      <c r="B2945" s="1" t="s">
        <v>199</v>
      </c>
      <c r="C2945" s="2">
        <v>33970</v>
      </c>
      <c r="D2945">
        <v>0.19105908542700001</v>
      </c>
      <c r="E2945">
        <v>0.65866500338699996</v>
      </c>
      <c r="F2945">
        <v>0.18207538423</v>
      </c>
      <c r="G2945">
        <v>2.5795591946499998</v>
      </c>
      <c r="H2945">
        <v>0.52760178262099999</v>
      </c>
      <c r="I2945">
        <v>3.44759357498</v>
      </c>
      <c r="J2945">
        <v>2.3879438412899998</v>
      </c>
    </row>
    <row r="2946" spans="1:10" x14ac:dyDescent="0.3">
      <c r="A2946" s="1" t="s">
        <v>198</v>
      </c>
      <c r="B2946" s="1" t="s">
        <v>199</v>
      </c>
      <c r="C2946" s="2">
        <v>34335</v>
      </c>
      <c r="D2946">
        <v>0.19092970343900001</v>
      </c>
      <c r="E2946">
        <v>0.65899031135999997</v>
      </c>
      <c r="F2946">
        <v>0.180094237243</v>
      </c>
      <c r="G2946">
        <v>2.58039489209999</v>
      </c>
      <c r="H2946">
        <v>0.53763448067599995</v>
      </c>
      <c r="I2946">
        <v>3.4586931490500001</v>
      </c>
      <c r="J2946">
        <v>2.35802704507</v>
      </c>
    </row>
    <row r="2947" spans="1:10" x14ac:dyDescent="0.3">
      <c r="A2947" s="1" t="s">
        <v>198</v>
      </c>
      <c r="B2947" s="1" t="s">
        <v>199</v>
      </c>
      <c r="C2947" s="2">
        <v>34700</v>
      </c>
      <c r="D2947">
        <v>0.19079265762</v>
      </c>
      <c r="E2947">
        <v>0.65927781208000003</v>
      </c>
      <c r="F2947">
        <v>0.17860283680199901</v>
      </c>
      <c r="G2947">
        <v>2.58139247067</v>
      </c>
      <c r="H2947">
        <v>0.54852908059899996</v>
      </c>
      <c r="I2947">
        <v>3.4705867371400001</v>
      </c>
      <c r="J2947">
        <v>2.3477971159800002</v>
      </c>
    </row>
    <row r="2948" spans="1:10" x14ac:dyDescent="0.3">
      <c r="A2948" s="1" t="s">
        <v>198</v>
      </c>
      <c r="B2948" s="1" t="s">
        <v>199</v>
      </c>
      <c r="C2948" s="2">
        <v>35065</v>
      </c>
      <c r="D2948">
        <v>0.190527369118</v>
      </c>
      <c r="E2948">
        <v>0.65960581116200001</v>
      </c>
      <c r="F2948">
        <v>0.17628326762300001</v>
      </c>
      <c r="G2948">
        <v>2.5828008516699899</v>
      </c>
      <c r="H2948">
        <v>0.56133851455600003</v>
      </c>
      <c r="I2948">
        <v>3.4900431172499999</v>
      </c>
      <c r="J2948">
        <v>2.3834204409900002</v>
      </c>
    </row>
    <row r="2949" spans="1:10" x14ac:dyDescent="0.3">
      <c r="A2949" s="1" t="s">
        <v>198</v>
      </c>
      <c r="B2949" s="1" t="s">
        <v>199</v>
      </c>
      <c r="C2949" s="2">
        <v>35431</v>
      </c>
      <c r="D2949">
        <v>0.190095184541</v>
      </c>
      <c r="E2949">
        <v>0.66001560673500004</v>
      </c>
      <c r="F2949">
        <v>0.173986861736</v>
      </c>
      <c r="G2949">
        <v>2.58462553453999</v>
      </c>
      <c r="H2949">
        <v>0.57623375825699996</v>
      </c>
      <c r="I2949">
        <v>3.5162375465100002</v>
      </c>
      <c r="J2949">
        <v>2.47480289183</v>
      </c>
    </row>
    <row r="2950" spans="1:10" x14ac:dyDescent="0.3">
      <c r="A2950" s="1" t="s">
        <v>198</v>
      </c>
      <c r="B2950" s="1" t="s">
        <v>199</v>
      </c>
      <c r="C2950" s="2">
        <v>35796</v>
      </c>
      <c r="D2950">
        <v>0.18963162621399901</v>
      </c>
      <c r="E2950">
        <v>0.66043164675199995</v>
      </c>
      <c r="F2950">
        <v>0.17119791296699999</v>
      </c>
      <c r="G2950">
        <v>2.5863908792400001</v>
      </c>
      <c r="H2950">
        <v>0.59103562006099997</v>
      </c>
      <c r="I2950">
        <v>3.54278104582</v>
      </c>
      <c r="J2950">
        <v>2.5955503847399899</v>
      </c>
    </row>
    <row r="2951" spans="1:10" x14ac:dyDescent="0.3">
      <c r="A2951" s="1" t="s">
        <v>198</v>
      </c>
      <c r="B2951" s="1" t="s">
        <v>199</v>
      </c>
      <c r="C2951" s="2">
        <v>36161</v>
      </c>
      <c r="D2951">
        <v>0.189284670539</v>
      </c>
      <c r="E2951">
        <v>0.66084914534799999</v>
      </c>
      <c r="F2951">
        <v>0.16968920372099999</v>
      </c>
      <c r="G2951">
        <v>2.5881477640899999</v>
      </c>
      <c r="H2951">
        <v>0.60537306007199998</v>
      </c>
      <c r="I2951">
        <v>3.5659974278400002</v>
      </c>
      <c r="J2951">
        <v>2.7183959418699999</v>
      </c>
    </row>
    <row r="2952" spans="1:10" x14ac:dyDescent="0.3">
      <c r="A2952" s="1" t="s">
        <v>198</v>
      </c>
      <c r="B2952" s="1" t="s">
        <v>199</v>
      </c>
      <c r="C2952" s="2">
        <v>36526</v>
      </c>
      <c r="D2952">
        <v>0.189193205822</v>
      </c>
      <c r="E2952">
        <v>0.66120532817800004</v>
      </c>
      <c r="F2952">
        <v>0.16916870349099999</v>
      </c>
      <c r="G2952">
        <v>2.5894238139099999</v>
      </c>
      <c r="H2952">
        <v>0.61501690071799997</v>
      </c>
      <c r="I2952">
        <v>3.5758274182699998</v>
      </c>
      <c r="J2952">
        <v>2.8173292000800001</v>
      </c>
    </row>
    <row r="2953" spans="1:10" x14ac:dyDescent="0.3">
      <c r="A2953" s="1" t="s">
        <v>198</v>
      </c>
      <c r="B2953" s="1" t="s">
        <v>199</v>
      </c>
      <c r="C2953" s="2">
        <v>36892</v>
      </c>
      <c r="D2953">
        <v>0.18944978418200001</v>
      </c>
      <c r="E2953">
        <v>0.66157779628299995</v>
      </c>
      <c r="F2953">
        <v>0.16974680746500001</v>
      </c>
      <c r="G2953">
        <v>2.5905957916500002</v>
      </c>
      <c r="H2953">
        <v>0.62224265569699999</v>
      </c>
      <c r="I2953">
        <v>3.5760499180099998</v>
      </c>
      <c r="J2953">
        <v>2.8969722571599998</v>
      </c>
    </row>
    <row r="2954" spans="1:10" x14ac:dyDescent="0.3">
      <c r="A2954" s="1" t="s">
        <v>198</v>
      </c>
      <c r="B2954" s="1" t="s">
        <v>199</v>
      </c>
      <c r="C2954" s="2">
        <v>37257</v>
      </c>
      <c r="D2954">
        <v>0.18998821702599999</v>
      </c>
      <c r="E2954">
        <v>0.66207633621399997</v>
      </c>
      <c r="F2954">
        <v>0.172643815916</v>
      </c>
      <c r="G2954">
        <v>2.5921822669200001</v>
      </c>
      <c r="H2954">
        <v>0.62972080523399998</v>
      </c>
      <c r="I2954">
        <v>3.5739176877199998</v>
      </c>
      <c r="J2954">
        <v>2.97880805482</v>
      </c>
    </row>
    <row r="2955" spans="1:10" x14ac:dyDescent="0.3">
      <c r="A2955" s="1" t="s">
        <v>198</v>
      </c>
      <c r="B2955" s="1" t="s">
        <v>199</v>
      </c>
      <c r="C2955" s="2">
        <v>37622</v>
      </c>
      <c r="D2955">
        <v>0.19068439794699901</v>
      </c>
      <c r="E2955">
        <v>0.66261217994999999</v>
      </c>
      <c r="F2955">
        <v>0.175966393566</v>
      </c>
      <c r="G2955">
        <v>2.59386455561999</v>
      </c>
      <c r="H2955">
        <v>0.63568029448200003</v>
      </c>
      <c r="I2955">
        <v>3.5708024994999898</v>
      </c>
      <c r="J2955">
        <v>3.06081379441</v>
      </c>
    </row>
    <row r="2956" spans="1:10" x14ac:dyDescent="0.3">
      <c r="A2956" s="1" t="s">
        <v>198</v>
      </c>
      <c r="B2956" s="1" t="s">
        <v>199</v>
      </c>
      <c r="C2956" s="2">
        <v>37987</v>
      </c>
      <c r="D2956">
        <v>0.19141904256799999</v>
      </c>
      <c r="E2956">
        <v>0.66313481470799995</v>
      </c>
      <c r="F2956">
        <v>0.17962925514899999</v>
      </c>
      <c r="G2956">
        <v>2.5956868336699999</v>
      </c>
      <c r="H2956">
        <v>0.64090540761000003</v>
      </c>
      <c r="I2956">
        <v>3.5653906823399999</v>
      </c>
      <c r="J2956">
        <v>3.1401267653099998</v>
      </c>
    </row>
    <row r="2957" spans="1:10" x14ac:dyDescent="0.3">
      <c r="A2957" s="1" t="s">
        <v>198</v>
      </c>
      <c r="B2957" s="1" t="s">
        <v>199</v>
      </c>
      <c r="C2957" s="2">
        <v>38353</v>
      </c>
      <c r="D2957">
        <v>0.192071090719</v>
      </c>
      <c r="E2957">
        <v>0.66354732473699995</v>
      </c>
      <c r="F2957">
        <v>0.183559978299</v>
      </c>
      <c r="G2957">
        <v>2.5969930993800001</v>
      </c>
      <c r="H2957">
        <v>0.64487095695899999</v>
      </c>
      <c r="I2957">
        <v>3.5604725529699999</v>
      </c>
      <c r="J2957">
        <v>3.21571163841999</v>
      </c>
    </row>
    <row r="2958" spans="1:10" x14ac:dyDescent="0.3">
      <c r="A2958" s="1" t="s">
        <v>198</v>
      </c>
      <c r="B2958" s="1" t="s">
        <v>199</v>
      </c>
      <c r="C2958" s="2">
        <v>38718</v>
      </c>
      <c r="D2958">
        <v>0.192774414058</v>
      </c>
      <c r="E2958">
        <v>0.66386103653099904</v>
      </c>
      <c r="F2958">
        <v>0.18803000646599999</v>
      </c>
      <c r="G2958">
        <v>2.5976750865499998</v>
      </c>
      <c r="H2958">
        <v>0.64806190855900003</v>
      </c>
      <c r="I2958">
        <v>3.5556746664999999</v>
      </c>
      <c r="J2958">
        <v>3.3019880804799899</v>
      </c>
    </row>
    <row r="2959" spans="1:10" x14ac:dyDescent="0.3">
      <c r="A2959" s="1" t="s">
        <v>198</v>
      </c>
      <c r="B2959" s="1" t="s">
        <v>199</v>
      </c>
      <c r="C2959" s="2">
        <v>39083</v>
      </c>
      <c r="D2959">
        <v>0.193662852123</v>
      </c>
      <c r="E2959">
        <v>0.66416523783299997</v>
      </c>
      <c r="F2959">
        <v>0.192813616996</v>
      </c>
      <c r="G2959">
        <v>2.5981174255399999</v>
      </c>
      <c r="H2959">
        <v>0.651358037871</v>
      </c>
      <c r="I2959">
        <v>3.5500267268799899</v>
      </c>
      <c r="J2959">
        <v>3.4023428588399902</v>
      </c>
    </row>
    <row r="2960" spans="1:10" x14ac:dyDescent="0.3">
      <c r="A2960" s="1" t="s">
        <v>198</v>
      </c>
      <c r="B2960" s="1" t="s">
        <v>199</v>
      </c>
      <c r="C2960" s="2">
        <v>39448</v>
      </c>
      <c r="D2960">
        <v>0.19460972928099901</v>
      </c>
      <c r="E2960">
        <v>0.66444588766900003</v>
      </c>
      <c r="F2960">
        <v>0.198484531587</v>
      </c>
      <c r="G2960">
        <v>2.59832795771</v>
      </c>
      <c r="H2960">
        <v>0.65453040682499997</v>
      </c>
      <c r="I2960">
        <v>3.5425246719199999</v>
      </c>
      <c r="J2960">
        <v>3.4985642724799999</v>
      </c>
    </row>
    <row r="2961" spans="1:10" x14ac:dyDescent="0.3">
      <c r="A2961" s="1" t="s">
        <v>198</v>
      </c>
      <c r="B2961" s="1" t="s">
        <v>199</v>
      </c>
      <c r="C2961" s="2">
        <v>39814</v>
      </c>
      <c r="D2961">
        <v>0.19548320543699901</v>
      </c>
      <c r="E2961">
        <v>0.66469401952399998</v>
      </c>
      <c r="F2961">
        <v>0.203305770873</v>
      </c>
      <c r="G2961">
        <v>2.59855267933</v>
      </c>
      <c r="H2961">
        <v>0.65617165911099995</v>
      </c>
      <c r="I2961">
        <v>3.5362343082299899</v>
      </c>
      <c r="J2961">
        <v>3.57141358819</v>
      </c>
    </row>
    <row r="2962" spans="1:10" x14ac:dyDescent="0.3">
      <c r="A2962" s="1" t="s">
        <v>198</v>
      </c>
      <c r="B2962" s="1" t="s">
        <v>199</v>
      </c>
      <c r="C2962" s="2">
        <v>40179</v>
      </c>
      <c r="D2962">
        <v>0.19616735792599899</v>
      </c>
      <c r="E2962">
        <v>0.66493438295899998</v>
      </c>
      <c r="F2962">
        <v>0.207327478797</v>
      </c>
      <c r="G2962">
        <v>2.59894682421</v>
      </c>
      <c r="H2962">
        <v>0.65647066416300004</v>
      </c>
      <c r="I2962">
        <v>3.5322588898</v>
      </c>
      <c r="J2962">
        <v>3.6024077972800002</v>
      </c>
    </row>
    <row r="2963" spans="1:10" x14ac:dyDescent="0.3">
      <c r="A2963" s="1" t="s">
        <v>198</v>
      </c>
      <c r="B2963" s="1" t="s">
        <v>199</v>
      </c>
      <c r="C2963" s="2">
        <v>40544</v>
      </c>
      <c r="D2963">
        <v>0.19672209056000001</v>
      </c>
      <c r="E2963">
        <v>0.66519102316900003</v>
      </c>
      <c r="F2963">
        <v>0.21080445669299999</v>
      </c>
      <c r="G2963">
        <v>2.5996170922699999</v>
      </c>
      <c r="H2963">
        <v>0.65530316433900004</v>
      </c>
      <c r="I2963">
        <v>3.5281151308699998</v>
      </c>
      <c r="J2963">
        <v>3.6035491393800001</v>
      </c>
    </row>
    <row r="2964" spans="1:10" x14ac:dyDescent="0.3">
      <c r="A2964" s="1" t="s">
        <v>198</v>
      </c>
      <c r="B2964" s="1" t="s">
        <v>199</v>
      </c>
      <c r="C2964" s="2">
        <v>40909</v>
      </c>
      <c r="D2964">
        <v>0.197279723603</v>
      </c>
      <c r="E2964">
        <v>0.66545761889099997</v>
      </c>
      <c r="F2964">
        <v>0.214198774417999</v>
      </c>
      <c r="G2964">
        <v>2.6003189994899998</v>
      </c>
      <c r="H2964">
        <v>0.65173575313999998</v>
      </c>
      <c r="I2964">
        <v>3.5251162813799999</v>
      </c>
      <c r="J2964">
        <v>3.5982582512099999</v>
      </c>
    </row>
    <row r="2965" spans="1:10" x14ac:dyDescent="0.3">
      <c r="A2965" s="1" t="s">
        <v>198</v>
      </c>
      <c r="B2965" s="1" t="s">
        <v>199</v>
      </c>
      <c r="C2965" s="2">
        <v>41275</v>
      </c>
      <c r="D2965">
        <v>0.19784015049699999</v>
      </c>
      <c r="E2965">
        <v>0.66577343147800006</v>
      </c>
      <c r="F2965">
        <v>0.217535087027</v>
      </c>
      <c r="G2965">
        <v>2.6013464180599999</v>
      </c>
      <c r="H2965">
        <v>0.64557562190100004</v>
      </c>
      <c r="I2965">
        <v>3.5208860183300001</v>
      </c>
      <c r="J2965">
        <v>3.5832378434200001</v>
      </c>
    </row>
    <row r="2966" spans="1:10" x14ac:dyDescent="0.3">
      <c r="A2966" s="1" t="s">
        <v>198</v>
      </c>
      <c r="B2966" s="1" t="s">
        <v>199</v>
      </c>
      <c r="C2966" s="2">
        <v>41640</v>
      </c>
      <c r="D2966">
        <v>0.198388538108</v>
      </c>
      <c r="E2966">
        <v>0.666119735135</v>
      </c>
      <c r="F2966">
        <v>0.2204279116</v>
      </c>
      <c r="G2966">
        <v>2.6027231423899999</v>
      </c>
      <c r="H2966">
        <v>0.63842536380899995</v>
      </c>
      <c r="I2966">
        <v>3.5190007888000001</v>
      </c>
      <c r="J2966">
        <v>3.5554603918600001</v>
      </c>
    </row>
    <row r="2967" spans="1:10" x14ac:dyDescent="0.3">
      <c r="A2967" s="1" t="s">
        <v>198</v>
      </c>
      <c r="B2967" s="1" t="s">
        <v>199</v>
      </c>
      <c r="C2967" s="2">
        <v>42005</v>
      </c>
      <c r="D2967">
        <v>0.19892024175799999</v>
      </c>
      <c r="E2967">
        <v>0.666498045682</v>
      </c>
      <c r="F2967">
        <v>0.22356962265200001</v>
      </c>
      <c r="G2967">
        <v>2.6042753955500002</v>
      </c>
      <c r="H2967">
        <v>0.62952144840599999</v>
      </c>
      <c r="I2967">
        <v>3.5157357150799999</v>
      </c>
      <c r="J2967">
        <v>3.5125092640600002</v>
      </c>
    </row>
    <row r="2968" spans="1:10" x14ac:dyDescent="0.3">
      <c r="A2968" s="1" t="s">
        <v>198</v>
      </c>
      <c r="B2968" s="1" t="s">
        <v>199</v>
      </c>
      <c r="C2968" s="2">
        <v>42370</v>
      </c>
      <c r="D2968">
        <v>0.199423227205999</v>
      </c>
      <c r="E2968">
        <v>0.66689786642600002</v>
      </c>
      <c r="F2968">
        <v>0.225732527281999</v>
      </c>
      <c r="G2968">
        <v>2.6059243169099999</v>
      </c>
      <c r="H2968">
        <v>0.61778328299399998</v>
      </c>
      <c r="I2968">
        <v>3.5137343753799999</v>
      </c>
      <c r="J2968">
        <v>3.4513366082800001</v>
      </c>
    </row>
    <row r="2969" spans="1:10" x14ac:dyDescent="0.3">
      <c r="A2969" s="1" t="s">
        <v>198</v>
      </c>
      <c r="B2969" s="1" t="s">
        <v>199</v>
      </c>
      <c r="C2969" s="2">
        <v>42736</v>
      </c>
      <c r="D2969">
        <v>0.19989247840400001</v>
      </c>
      <c r="E2969">
        <v>0.66733798551599999</v>
      </c>
      <c r="F2969">
        <v>0.22791772433099999</v>
      </c>
      <c r="G2969">
        <v>2.6078055126700002</v>
      </c>
      <c r="H2969">
        <v>0.60545487195699998</v>
      </c>
      <c r="I2969">
        <v>3.5117748794899999</v>
      </c>
      <c r="J2969">
        <v>3.36900585821</v>
      </c>
    </row>
    <row r="2970" spans="1:10" x14ac:dyDescent="0.3">
      <c r="A2970" s="1" t="s">
        <v>200</v>
      </c>
      <c r="B2970" s="1" t="s">
        <v>201</v>
      </c>
      <c r="C2970" s="2">
        <v>32874</v>
      </c>
      <c r="D2970">
        <v>0.16825796087799999</v>
      </c>
      <c r="E2970">
        <v>0.636816381338</v>
      </c>
      <c r="F2970">
        <v>0.123331524149</v>
      </c>
      <c r="G2970">
        <v>3.58880629257999</v>
      </c>
      <c r="H2970">
        <v>0.43289265732099902</v>
      </c>
      <c r="I2970">
        <v>3.6363289074799998</v>
      </c>
      <c r="J2970">
        <v>1.22036645335</v>
      </c>
    </row>
    <row r="2971" spans="1:10" x14ac:dyDescent="0.3">
      <c r="A2971" s="1" t="s">
        <v>200</v>
      </c>
      <c r="B2971" s="1" t="s">
        <v>201</v>
      </c>
      <c r="C2971" s="2">
        <v>33239</v>
      </c>
      <c r="D2971">
        <v>0.16834871851200001</v>
      </c>
      <c r="E2971">
        <v>0.63665382076699994</v>
      </c>
      <c r="F2971">
        <v>0.12298700295999999</v>
      </c>
      <c r="G2971">
        <v>3.5913917021600001</v>
      </c>
      <c r="H2971">
        <v>0.435028330593</v>
      </c>
      <c r="I2971">
        <v>3.63122838747999</v>
      </c>
      <c r="J2971">
        <v>1.2261577827100001</v>
      </c>
    </row>
    <row r="2972" spans="1:10" x14ac:dyDescent="0.3">
      <c r="A2972" s="1" t="s">
        <v>200</v>
      </c>
      <c r="B2972" s="1" t="s">
        <v>201</v>
      </c>
      <c r="C2972" s="2">
        <v>33604</v>
      </c>
      <c r="D2972">
        <v>0.16840394370600001</v>
      </c>
      <c r="E2972">
        <v>0.63652266719399997</v>
      </c>
      <c r="F2972">
        <v>0.122749987321</v>
      </c>
      <c r="G2972">
        <v>3.5937706239399998</v>
      </c>
      <c r="H2972">
        <v>0.437045212839</v>
      </c>
      <c r="I2972">
        <v>3.6282462317799999</v>
      </c>
      <c r="J2972">
        <v>1.2317915987199901</v>
      </c>
    </row>
    <row r="2973" spans="1:10" x14ac:dyDescent="0.3">
      <c r="A2973" s="1" t="s">
        <v>200</v>
      </c>
      <c r="B2973" s="1" t="s">
        <v>201</v>
      </c>
      <c r="C2973" s="2">
        <v>33970</v>
      </c>
      <c r="D2973">
        <v>0.16843020365700001</v>
      </c>
      <c r="E2973">
        <v>0.63643080928499995</v>
      </c>
      <c r="F2973">
        <v>0.122468652987999</v>
      </c>
      <c r="G2973">
        <v>3.5958506284799898</v>
      </c>
      <c r="H2973">
        <v>0.43881999059499999</v>
      </c>
      <c r="I2973">
        <v>3.6273305847899899</v>
      </c>
      <c r="J2973">
        <v>1.23723413205</v>
      </c>
    </row>
    <row r="2974" spans="1:10" x14ac:dyDescent="0.3">
      <c r="A2974" s="1" t="s">
        <v>200</v>
      </c>
      <c r="B2974" s="1" t="s">
        <v>201</v>
      </c>
      <c r="C2974" s="2">
        <v>34335</v>
      </c>
      <c r="D2974">
        <v>0.16843070364099999</v>
      </c>
      <c r="E2974">
        <v>0.63638642178999905</v>
      </c>
      <c r="F2974">
        <v>0.122321882353</v>
      </c>
      <c r="G2974">
        <v>3.5975932573699998</v>
      </c>
      <c r="H2974">
        <v>0.44048648381799999</v>
      </c>
      <c r="I2974">
        <v>3.62745928442</v>
      </c>
      <c r="J2974">
        <v>1.2423020390999999</v>
      </c>
    </row>
    <row r="2975" spans="1:10" x14ac:dyDescent="0.3">
      <c r="A2975" s="1" t="s">
        <v>200</v>
      </c>
      <c r="B2975" s="1" t="s">
        <v>201</v>
      </c>
      <c r="C2975" s="2">
        <v>34700</v>
      </c>
      <c r="D2975">
        <v>0.168410276675</v>
      </c>
      <c r="E2975">
        <v>0.63640338865500001</v>
      </c>
      <c r="F2975">
        <v>0.122163440525</v>
      </c>
      <c r="G2975">
        <v>3.59900875755</v>
      </c>
      <c r="H2975">
        <v>0.44173834098199999</v>
      </c>
      <c r="I2975">
        <v>3.62954852895</v>
      </c>
      <c r="J2975">
        <v>1.2468236338500001</v>
      </c>
    </row>
    <row r="2976" spans="1:10" x14ac:dyDescent="0.3">
      <c r="A2976" s="1" t="s">
        <v>200</v>
      </c>
      <c r="B2976" s="1" t="s">
        <v>201</v>
      </c>
      <c r="C2976" s="2">
        <v>35065</v>
      </c>
      <c r="D2976">
        <v>0.16831638437499999</v>
      </c>
      <c r="E2976">
        <v>0.63650700629800006</v>
      </c>
      <c r="F2976">
        <v>0.12203362250499999</v>
      </c>
      <c r="G2976">
        <v>3.6003808508099899</v>
      </c>
      <c r="H2976">
        <v>0.44508432241099999</v>
      </c>
      <c r="I2976">
        <v>3.6398741281799998</v>
      </c>
      <c r="J2976">
        <v>1.2515750400600001</v>
      </c>
    </row>
    <row r="2977" spans="1:10" x14ac:dyDescent="0.3">
      <c r="A2977" s="1" t="s">
        <v>200</v>
      </c>
      <c r="B2977" s="1" t="s">
        <v>201</v>
      </c>
      <c r="C2977" s="2">
        <v>35431</v>
      </c>
      <c r="D2977">
        <v>0.16812869397399999</v>
      </c>
      <c r="E2977">
        <v>0.63665987822600001</v>
      </c>
      <c r="F2977">
        <v>0.12195474965100001</v>
      </c>
      <c r="G2977">
        <v>3.6016168745199999</v>
      </c>
      <c r="H2977">
        <v>0.45141879970400001</v>
      </c>
      <c r="I2977">
        <v>3.6601536364499898</v>
      </c>
      <c r="J2977">
        <v>1.2569414456999899</v>
      </c>
    </row>
    <row r="2978" spans="1:10" x14ac:dyDescent="0.3">
      <c r="A2978" s="1" t="s">
        <v>200</v>
      </c>
      <c r="B2978" s="1" t="s">
        <v>201</v>
      </c>
      <c r="C2978" s="2">
        <v>35796</v>
      </c>
      <c r="D2978">
        <v>0.167911996772</v>
      </c>
      <c r="E2978">
        <v>0.63683274552500002</v>
      </c>
      <c r="F2978">
        <v>0.121865261985</v>
      </c>
      <c r="G2978">
        <v>3.60270717011</v>
      </c>
      <c r="H2978">
        <v>0.45737967669099999</v>
      </c>
      <c r="I2978">
        <v>3.6837076955499999</v>
      </c>
      <c r="J2978">
        <v>1.2623326110999999</v>
      </c>
    </row>
    <row r="2979" spans="1:10" x14ac:dyDescent="0.3">
      <c r="A2979" s="1" t="s">
        <v>200</v>
      </c>
      <c r="B2979" s="1" t="s">
        <v>201</v>
      </c>
      <c r="C2979" s="2">
        <v>36161</v>
      </c>
      <c r="D2979">
        <v>0.167729263283</v>
      </c>
      <c r="E2979">
        <v>0.63699814679400002</v>
      </c>
      <c r="F2979">
        <v>0.121750703866</v>
      </c>
      <c r="G2979">
        <v>3.6036660062400001</v>
      </c>
      <c r="H2979">
        <v>0.46225512960100001</v>
      </c>
      <c r="I2979">
        <v>3.7029230422099899</v>
      </c>
      <c r="J2979">
        <v>1.2670504527699999</v>
      </c>
    </row>
    <row r="2980" spans="1:10" x14ac:dyDescent="0.3">
      <c r="A2980" s="1" t="s">
        <v>200</v>
      </c>
      <c r="B2980" s="1" t="s">
        <v>201</v>
      </c>
      <c r="C2980" s="2">
        <v>36526</v>
      </c>
      <c r="D2980">
        <v>0.167644287965</v>
      </c>
      <c r="E2980">
        <v>0.63713059084500001</v>
      </c>
      <c r="F2980">
        <v>0.12176353286</v>
      </c>
      <c r="G2980">
        <v>3.60449335204</v>
      </c>
      <c r="H2980">
        <v>0.46409833775199999</v>
      </c>
      <c r="I2980">
        <v>3.7114492053200001</v>
      </c>
      <c r="J2980">
        <v>1.27038603707</v>
      </c>
    </row>
    <row r="2981" spans="1:10" x14ac:dyDescent="0.3">
      <c r="A2981" s="1" t="s">
        <v>200</v>
      </c>
      <c r="B2981" s="1" t="s">
        <v>201</v>
      </c>
      <c r="C2981" s="2">
        <v>36892</v>
      </c>
      <c r="D2981">
        <v>0.16769672477799999</v>
      </c>
      <c r="E2981">
        <v>0.63740501267000005</v>
      </c>
      <c r="F2981">
        <v>0.121921161874</v>
      </c>
      <c r="G2981">
        <v>3.6056296881300001</v>
      </c>
      <c r="H2981">
        <v>0.46403873763100001</v>
      </c>
      <c r="I2981">
        <v>3.7110709395899999</v>
      </c>
      <c r="J2981">
        <v>1.27325958836</v>
      </c>
    </row>
    <row r="2982" spans="1:10" x14ac:dyDescent="0.3">
      <c r="A2982" s="1" t="s">
        <v>200</v>
      </c>
      <c r="B2982" s="1" t="s">
        <v>201</v>
      </c>
      <c r="C2982" s="2">
        <v>37257</v>
      </c>
      <c r="D2982">
        <v>0.16784817797499901</v>
      </c>
      <c r="E2982">
        <v>0.637902870648</v>
      </c>
      <c r="F2982">
        <v>0.122064802651</v>
      </c>
      <c r="G2982">
        <v>3.6070642602399898</v>
      </c>
      <c r="H2982">
        <v>0.46374142798599999</v>
      </c>
      <c r="I2982">
        <v>3.70797511508</v>
      </c>
      <c r="J2982">
        <v>1.2767354117499901</v>
      </c>
    </row>
    <row r="2983" spans="1:10" x14ac:dyDescent="0.3">
      <c r="A2983" s="1" t="s">
        <v>200</v>
      </c>
      <c r="B2983" s="1" t="s">
        <v>201</v>
      </c>
      <c r="C2983" s="2">
        <v>37622</v>
      </c>
      <c r="D2983">
        <v>0.168050209462</v>
      </c>
      <c r="E2983">
        <v>0.63849816214099997</v>
      </c>
      <c r="F2983">
        <v>0.12226387337899999</v>
      </c>
      <c r="G2983">
        <v>3.6086394750199999</v>
      </c>
      <c r="H2983">
        <v>0.46338305601899998</v>
      </c>
      <c r="I2983">
        <v>3.7029065044399898</v>
      </c>
      <c r="J2983">
        <v>1.2802570923799901</v>
      </c>
    </row>
    <row r="2984" spans="1:10" x14ac:dyDescent="0.3">
      <c r="A2984" s="1" t="s">
        <v>200</v>
      </c>
      <c r="B2984" s="1" t="s">
        <v>201</v>
      </c>
      <c r="C2984" s="2">
        <v>37987</v>
      </c>
      <c r="D2984">
        <v>0.16825078996199999</v>
      </c>
      <c r="E2984">
        <v>0.63905325622699904</v>
      </c>
      <c r="F2984">
        <v>0.12254822871599901</v>
      </c>
      <c r="G2984">
        <v>3.6101452692099998</v>
      </c>
      <c r="H2984">
        <v>0.46325592527100001</v>
      </c>
      <c r="I2984">
        <v>3.6957738305199999</v>
      </c>
      <c r="J2984">
        <v>1.2832967306700001</v>
      </c>
    </row>
    <row r="2985" spans="1:10" x14ac:dyDescent="0.3">
      <c r="A2985" s="1" t="s">
        <v>200</v>
      </c>
      <c r="B2985" s="1" t="s">
        <v>201</v>
      </c>
      <c r="C2985" s="2">
        <v>38353</v>
      </c>
      <c r="D2985">
        <v>0.16839493442</v>
      </c>
      <c r="E2985">
        <v>0.63941894050199999</v>
      </c>
      <c r="F2985">
        <v>0.122818898516</v>
      </c>
      <c r="G2985">
        <v>3.61128890107</v>
      </c>
      <c r="H2985">
        <v>0.46356360703299998</v>
      </c>
      <c r="I2985">
        <v>3.68651008417</v>
      </c>
      <c r="J2985">
        <v>1.2853083860700001</v>
      </c>
    </row>
    <row r="2986" spans="1:10" x14ac:dyDescent="0.3">
      <c r="A2986" s="1" t="s">
        <v>200</v>
      </c>
      <c r="B2986" s="1" t="s">
        <v>201</v>
      </c>
      <c r="C2986" s="2">
        <v>38718</v>
      </c>
      <c r="D2986">
        <v>0.16852016603199901</v>
      </c>
      <c r="E2986">
        <v>0.63968330120200001</v>
      </c>
      <c r="F2986">
        <v>0.12315277795599899</v>
      </c>
      <c r="G2986">
        <v>3.6119421091700001</v>
      </c>
      <c r="H2986">
        <v>0.46465422776900001</v>
      </c>
      <c r="I2986">
        <v>3.66965609378</v>
      </c>
      <c r="J2986">
        <v>1.28326458826</v>
      </c>
    </row>
    <row r="2987" spans="1:10" x14ac:dyDescent="0.3">
      <c r="A2987" s="1" t="s">
        <v>200</v>
      </c>
      <c r="B2987" s="1" t="s">
        <v>201</v>
      </c>
      <c r="C2987" s="2">
        <v>39083</v>
      </c>
      <c r="D2987">
        <v>0.16868390551500001</v>
      </c>
      <c r="E2987">
        <v>0.63999694308199995</v>
      </c>
      <c r="F2987">
        <v>0.123634897497</v>
      </c>
      <c r="G2987">
        <v>3.6121908168199899</v>
      </c>
      <c r="H2987">
        <v>0.46678447546399998</v>
      </c>
      <c r="I2987">
        <v>3.6424459481999998</v>
      </c>
      <c r="J2987">
        <v>1.2765386542799999</v>
      </c>
    </row>
    <row r="2988" spans="1:10" x14ac:dyDescent="0.3">
      <c r="A2988" s="1" t="s">
        <v>200</v>
      </c>
      <c r="B2988" s="1" t="s">
        <v>201</v>
      </c>
      <c r="C2988" s="2">
        <v>39448</v>
      </c>
      <c r="D2988">
        <v>0.168861405391</v>
      </c>
      <c r="E2988">
        <v>0.64030400478100002</v>
      </c>
      <c r="F2988">
        <v>0.12422170179399999</v>
      </c>
      <c r="G2988">
        <v>3.6123225105999999</v>
      </c>
      <c r="H2988">
        <v>0.46950725547199901</v>
      </c>
      <c r="I2988">
        <v>3.6114669342000001</v>
      </c>
      <c r="J2988">
        <v>1.26778872051</v>
      </c>
    </row>
    <row r="2989" spans="1:10" x14ac:dyDescent="0.3">
      <c r="A2989" s="1" t="s">
        <v>200</v>
      </c>
      <c r="B2989" s="1" t="s">
        <v>201</v>
      </c>
      <c r="C2989" s="2">
        <v>39814</v>
      </c>
      <c r="D2989">
        <v>0.16902962265999999</v>
      </c>
      <c r="E2989">
        <v>0.64054893268000002</v>
      </c>
      <c r="F2989">
        <v>0.124891168298</v>
      </c>
      <c r="G2989">
        <v>3.61264792328</v>
      </c>
      <c r="H2989">
        <v>0.47209971161499997</v>
      </c>
      <c r="I2989">
        <v>3.5832069500000001</v>
      </c>
      <c r="J2989">
        <v>1.2599093434699999</v>
      </c>
    </row>
    <row r="2990" spans="1:10" x14ac:dyDescent="0.3">
      <c r="A2990" s="1" t="s">
        <v>200</v>
      </c>
      <c r="B2990" s="1" t="s">
        <v>201</v>
      </c>
      <c r="C2990" s="2">
        <v>40179</v>
      </c>
      <c r="D2990">
        <v>0.16916265496800001</v>
      </c>
      <c r="E2990">
        <v>0.64065868686499905</v>
      </c>
      <c r="F2990">
        <v>0.12553989502400001</v>
      </c>
      <c r="G2990">
        <v>3.6133460630899998</v>
      </c>
      <c r="H2990">
        <v>0.474265492249</v>
      </c>
      <c r="I2990">
        <v>3.5635831238499902</v>
      </c>
      <c r="J2990">
        <v>1.25579764297</v>
      </c>
    </row>
    <row r="2991" spans="1:10" x14ac:dyDescent="0.3">
      <c r="A2991" s="1" t="s">
        <v>200</v>
      </c>
      <c r="B2991" s="1" t="s">
        <v>201</v>
      </c>
      <c r="C2991" s="2">
        <v>40544</v>
      </c>
      <c r="D2991">
        <v>0.16929553884199999</v>
      </c>
      <c r="E2991">
        <v>0.64070469147999998</v>
      </c>
      <c r="F2991">
        <v>0.126392739093</v>
      </c>
      <c r="G2991">
        <v>3.6149268348999999</v>
      </c>
      <c r="H2991">
        <v>0.47604170146299901</v>
      </c>
      <c r="I2991">
        <v>3.5513698487799998</v>
      </c>
      <c r="J2991">
        <v>1.25446080647</v>
      </c>
    </row>
    <row r="2992" spans="1:10" x14ac:dyDescent="0.3">
      <c r="A2992" s="1" t="s">
        <v>200</v>
      </c>
      <c r="B2992" s="1" t="s">
        <v>201</v>
      </c>
      <c r="C2992" s="2">
        <v>40909</v>
      </c>
      <c r="D2992">
        <v>0.169471981301</v>
      </c>
      <c r="E2992">
        <v>0.64079103506400004</v>
      </c>
      <c r="F2992">
        <v>0.12741285016199999</v>
      </c>
      <c r="G2992">
        <v>3.6175822132199902</v>
      </c>
      <c r="H2992">
        <v>0.47791480547299903</v>
      </c>
      <c r="I2992">
        <v>3.54002304642</v>
      </c>
      <c r="J2992">
        <v>1.25312041084</v>
      </c>
    </row>
    <row r="2993" spans="1:10" x14ac:dyDescent="0.3">
      <c r="A2993" s="1" t="s">
        <v>200</v>
      </c>
      <c r="B2993" s="1" t="s">
        <v>201</v>
      </c>
      <c r="C2993" s="2">
        <v>41275</v>
      </c>
      <c r="D2993">
        <v>0.169686757534</v>
      </c>
      <c r="E2993">
        <v>0.64090742019299995</v>
      </c>
      <c r="F2993">
        <v>0.12857637041200001</v>
      </c>
      <c r="G2993">
        <v>3.6211632744400002</v>
      </c>
      <c r="H2993">
        <v>0.47967139913999901</v>
      </c>
      <c r="I2993">
        <v>3.5299815127799898</v>
      </c>
      <c r="J2993">
        <v>1.2517601495099999</v>
      </c>
    </row>
    <row r="2994" spans="1:10" x14ac:dyDescent="0.3">
      <c r="A2994" s="1" t="s">
        <v>200</v>
      </c>
      <c r="B2994" s="1" t="s">
        <v>201</v>
      </c>
      <c r="C2994" s="2">
        <v>41640</v>
      </c>
      <c r="D2994">
        <v>0.169935826968</v>
      </c>
      <c r="E2994">
        <v>0.64104612665799998</v>
      </c>
      <c r="F2994">
        <v>0.12995471624999999</v>
      </c>
      <c r="G2994">
        <v>3.6255992235400001</v>
      </c>
      <c r="H2994">
        <v>0.48160022055500001</v>
      </c>
      <c r="I2994">
        <v>3.5215649865400001</v>
      </c>
      <c r="J2994">
        <v>1.2504756178999901</v>
      </c>
    </row>
    <row r="2995" spans="1:10" x14ac:dyDescent="0.3">
      <c r="A2995" s="1" t="s">
        <v>200</v>
      </c>
      <c r="B2995" s="1" t="s">
        <v>201</v>
      </c>
      <c r="C2995" s="2">
        <v>42005</v>
      </c>
      <c r="D2995">
        <v>0.17021391683000001</v>
      </c>
      <c r="E2995">
        <v>0.64119570301999995</v>
      </c>
      <c r="F2995">
        <v>0.13150213802399999</v>
      </c>
      <c r="G2995">
        <v>3.6308324613599998</v>
      </c>
      <c r="H2995">
        <v>0.483445943095</v>
      </c>
      <c r="I2995">
        <v>3.5148876801100002</v>
      </c>
      <c r="J2995">
        <v>1.2493494465799999</v>
      </c>
    </row>
    <row r="2996" spans="1:10" x14ac:dyDescent="0.3">
      <c r="A2996" s="1" t="s">
        <v>200</v>
      </c>
      <c r="B2996" s="1" t="s">
        <v>201</v>
      </c>
      <c r="C2996" s="2">
        <v>42370</v>
      </c>
      <c r="D2996">
        <v>0.17051577883999999</v>
      </c>
      <c r="E2996">
        <v>0.64134270821200001</v>
      </c>
      <c r="F2996">
        <v>0.133224513106</v>
      </c>
      <c r="G2996">
        <v>3.6367677675399999</v>
      </c>
      <c r="H2996">
        <v>0.48536475850599903</v>
      </c>
      <c r="I2996">
        <v>3.51056110737</v>
      </c>
      <c r="J2996">
        <v>1.2484820704099999</v>
      </c>
    </row>
    <row r="2997" spans="1:10" x14ac:dyDescent="0.3">
      <c r="A2997" s="1" t="s">
        <v>200</v>
      </c>
      <c r="B2997" s="1" t="s">
        <v>201</v>
      </c>
      <c r="C2997" s="2">
        <v>42736</v>
      </c>
      <c r="D2997">
        <v>0.17083626393000001</v>
      </c>
      <c r="E2997">
        <v>0.64147821403999905</v>
      </c>
      <c r="F2997">
        <v>0.13500485256699901</v>
      </c>
      <c r="G2997">
        <v>3.64335282449</v>
      </c>
      <c r="H2997">
        <v>0.48699395504800003</v>
      </c>
      <c r="I2997">
        <v>3.5084185971199999</v>
      </c>
      <c r="J2997">
        <v>1.2477942577699901</v>
      </c>
    </row>
    <row r="2998" spans="1:10" x14ac:dyDescent="0.3">
      <c r="A2998" s="1" t="s">
        <v>202</v>
      </c>
      <c r="B2998" s="1" t="s">
        <v>203</v>
      </c>
      <c r="C2998" s="2">
        <v>32874</v>
      </c>
      <c r="D2998">
        <v>0.20909781651699999</v>
      </c>
      <c r="E2998">
        <v>0.42180790368999999</v>
      </c>
      <c r="F2998">
        <v>9.4546605561800001E-2</v>
      </c>
      <c r="G2998">
        <v>3.2393351101299999</v>
      </c>
      <c r="H2998">
        <v>0.69704429720999905</v>
      </c>
      <c r="I2998">
        <v>3.25850857715999</v>
      </c>
      <c r="J2998">
        <v>1.0355230872499901</v>
      </c>
    </row>
    <row r="2999" spans="1:10" x14ac:dyDescent="0.3">
      <c r="A2999" s="1" t="s">
        <v>202</v>
      </c>
      <c r="B2999" s="1" t="s">
        <v>203</v>
      </c>
      <c r="C2999" s="2">
        <v>33239</v>
      </c>
      <c r="D2999">
        <v>0.20855429158</v>
      </c>
      <c r="E2999">
        <v>0.42188669036100002</v>
      </c>
      <c r="F2999">
        <v>9.3985202952600003E-2</v>
      </c>
      <c r="G2999">
        <v>3.24152452462</v>
      </c>
      <c r="H2999">
        <v>0.69763450783900005</v>
      </c>
      <c r="I2999">
        <v>3.2652519718700002</v>
      </c>
      <c r="J2999">
        <v>1.0336125199799999</v>
      </c>
    </row>
    <row r="3000" spans="1:10" x14ac:dyDescent="0.3">
      <c r="A3000" s="1" t="s">
        <v>202</v>
      </c>
      <c r="B3000" s="1" t="s">
        <v>203</v>
      </c>
      <c r="C3000" s="2">
        <v>33604</v>
      </c>
      <c r="D3000">
        <v>0.20810183907099999</v>
      </c>
      <c r="E3000">
        <v>0.42197629390199998</v>
      </c>
      <c r="F3000">
        <v>9.3647637598699998E-2</v>
      </c>
      <c r="G3000">
        <v>3.24362138501</v>
      </c>
      <c r="H3000">
        <v>0.69692527855599995</v>
      </c>
      <c r="I3000">
        <v>3.2696423371199899</v>
      </c>
      <c r="J3000">
        <v>1.03194528614</v>
      </c>
    </row>
    <row r="3001" spans="1:10" x14ac:dyDescent="0.3">
      <c r="A3001" s="1" t="s">
        <v>202</v>
      </c>
      <c r="B3001" s="1" t="s">
        <v>203</v>
      </c>
      <c r="C3001" s="2">
        <v>33970</v>
      </c>
      <c r="D3001">
        <v>0.20775508407599999</v>
      </c>
      <c r="E3001">
        <v>0.42207541024699902</v>
      </c>
      <c r="F3001">
        <v>9.3231630295599999E-2</v>
      </c>
      <c r="G3001">
        <v>3.2457027159799998</v>
      </c>
      <c r="H3001">
        <v>0.69790695150899995</v>
      </c>
      <c r="I3001">
        <v>3.2711818266699999</v>
      </c>
      <c r="J3001">
        <v>1.0304638456799999</v>
      </c>
    </row>
    <row r="3002" spans="1:10" x14ac:dyDescent="0.3">
      <c r="A3002" s="1" t="s">
        <v>202</v>
      </c>
      <c r="B3002" s="1" t="s">
        <v>203</v>
      </c>
      <c r="C3002" s="2">
        <v>34335</v>
      </c>
      <c r="D3002">
        <v>0.207528479589</v>
      </c>
      <c r="E3002">
        <v>0.42218115946099999</v>
      </c>
      <c r="F3002">
        <v>9.2874007758300001E-2</v>
      </c>
      <c r="G3002">
        <v>3.24781371809999</v>
      </c>
      <c r="H3002">
        <v>0.69781467562099997</v>
      </c>
      <c r="I3002">
        <v>3.27122941602999</v>
      </c>
      <c r="J3002">
        <v>1.02911180962</v>
      </c>
    </row>
    <row r="3003" spans="1:10" x14ac:dyDescent="0.3">
      <c r="A3003" s="1" t="s">
        <v>202</v>
      </c>
      <c r="B3003" s="1" t="s">
        <v>203</v>
      </c>
      <c r="C3003" s="2">
        <v>34700</v>
      </c>
      <c r="D3003">
        <v>0.20743604055199999</v>
      </c>
      <c r="E3003">
        <v>0.42229089022100003</v>
      </c>
      <c r="F3003">
        <v>9.2653016810500005E-2</v>
      </c>
      <c r="G3003">
        <v>3.25009651902</v>
      </c>
      <c r="H3003">
        <v>0.698073720422</v>
      </c>
      <c r="I3003">
        <v>3.26966502922</v>
      </c>
      <c r="J3003">
        <v>1.02777746197</v>
      </c>
    </row>
    <row r="3004" spans="1:10" x14ac:dyDescent="0.3">
      <c r="A3004" s="1" t="s">
        <v>202</v>
      </c>
      <c r="B3004" s="1" t="s">
        <v>203</v>
      </c>
      <c r="C3004" s="2">
        <v>35065</v>
      </c>
      <c r="D3004">
        <v>0.20750631284999899</v>
      </c>
      <c r="E3004">
        <v>0.42243776005299999</v>
      </c>
      <c r="F3004">
        <v>9.2540453297900005E-2</v>
      </c>
      <c r="G3004">
        <v>3.2526732168099999</v>
      </c>
      <c r="H3004">
        <v>0.69869649060599903</v>
      </c>
      <c r="I3004">
        <v>3.2651019687299998</v>
      </c>
      <c r="J3004">
        <v>1.0264534620500001</v>
      </c>
    </row>
    <row r="3005" spans="1:10" x14ac:dyDescent="0.3">
      <c r="A3005" s="1" t="s">
        <v>202</v>
      </c>
      <c r="B3005" s="1" t="s">
        <v>203</v>
      </c>
      <c r="C3005" s="2">
        <v>35431</v>
      </c>
      <c r="D3005">
        <v>0.20770143859899901</v>
      </c>
      <c r="E3005">
        <v>0.42262520424900002</v>
      </c>
      <c r="F3005">
        <v>9.2869326975900002E-2</v>
      </c>
      <c r="G3005">
        <v>3.25547061602999</v>
      </c>
      <c r="H3005">
        <v>0.69955651628100002</v>
      </c>
      <c r="I3005">
        <v>3.2572304918799899</v>
      </c>
      <c r="J3005">
        <v>1.0251252879399999</v>
      </c>
    </row>
    <row r="3006" spans="1:10" x14ac:dyDescent="0.3">
      <c r="A3006" s="1" t="s">
        <v>202</v>
      </c>
      <c r="B3006" s="1" t="s">
        <v>203</v>
      </c>
      <c r="C3006" s="2">
        <v>35796</v>
      </c>
      <c r="D3006">
        <v>0.20794962084599999</v>
      </c>
      <c r="E3006">
        <v>0.42282434730200003</v>
      </c>
      <c r="F3006">
        <v>9.2835242016899994E-2</v>
      </c>
      <c r="G3006">
        <v>3.25824299791</v>
      </c>
      <c r="H3006">
        <v>0.70072728651899996</v>
      </c>
      <c r="I3006">
        <v>3.24591990669999</v>
      </c>
      <c r="J3006">
        <v>1.02387786528</v>
      </c>
    </row>
    <row r="3007" spans="1:10" x14ac:dyDescent="0.3">
      <c r="A3007" s="1" t="s">
        <v>202</v>
      </c>
      <c r="B3007" s="1" t="s">
        <v>203</v>
      </c>
      <c r="C3007" s="2">
        <v>36161</v>
      </c>
      <c r="D3007">
        <v>0.20817330968</v>
      </c>
      <c r="E3007">
        <v>0.42299606332299999</v>
      </c>
      <c r="F3007">
        <v>9.2793574387599997E-2</v>
      </c>
      <c r="G3007">
        <v>3.2606752767699998</v>
      </c>
      <c r="H3007">
        <v>0.70081282170400006</v>
      </c>
      <c r="I3007">
        <v>3.2352747777399999</v>
      </c>
      <c r="J3007">
        <v>1.0227827608</v>
      </c>
    </row>
    <row r="3008" spans="1:10" x14ac:dyDescent="0.3">
      <c r="A3008" s="1" t="s">
        <v>202</v>
      </c>
      <c r="B3008" s="1" t="s">
        <v>203</v>
      </c>
      <c r="C3008" s="2">
        <v>36526</v>
      </c>
      <c r="D3008">
        <v>0.20829886315099999</v>
      </c>
      <c r="E3008">
        <v>0.42311199337900002</v>
      </c>
      <c r="F3008">
        <v>9.3170649452400001E-2</v>
      </c>
      <c r="G3008">
        <v>3.26250115767</v>
      </c>
      <c r="H3008">
        <v>0.70133926593100004</v>
      </c>
      <c r="I3008">
        <v>3.2260510206799999</v>
      </c>
      <c r="J3008">
        <v>1.02184198216</v>
      </c>
    </row>
    <row r="3009" spans="1:10" x14ac:dyDescent="0.3">
      <c r="A3009" s="1" t="s">
        <v>202</v>
      </c>
      <c r="B3009" s="1" t="s">
        <v>203</v>
      </c>
      <c r="C3009" s="2">
        <v>36892</v>
      </c>
      <c r="D3009">
        <v>0.208349969803</v>
      </c>
      <c r="E3009">
        <v>0.42318909456499998</v>
      </c>
      <c r="F3009">
        <v>9.3071600390099998E-2</v>
      </c>
      <c r="G3009">
        <v>3.26333275222999</v>
      </c>
      <c r="H3009">
        <v>0.70195128632299997</v>
      </c>
      <c r="I3009">
        <v>3.2197866950099998</v>
      </c>
      <c r="J3009">
        <v>1.0208441532299899</v>
      </c>
    </row>
    <row r="3010" spans="1:10" x14ac:dyDescent="0.3">
      <c r="A3010" s="1" t="s">
        <v>202</v>
      </c>
      <c r="B3010" s="1" t="s">
        <v>203</v>
      </c>
      <c r="C3010" s="2">
        <v>37257</v>
      </c>
      <c r="D3010">
        <v>0.20839537142600001</v>
      </c>
      <c r="E3010">
        <v>0.42326566558099998</v>
      </c>
      <c r="F3010">
        <v>9.3059537385000002E-2</v>
      </c>
      <c r="G3010">
        <v>3.26362133141</v>
      </c>
      <c r="H3010">
        <v>0.702028468164</v>
      </c>
      <c r="I3010">
        <v>3.2124768765299998</v>
      </c>
      <c r="J3010">
        <v>1.0197131768699901</v>
      </c>
    </row>
    <row r="3011" spans="1:10" x14ac:dyDescent="0.3">
      <c r="A3011" s="1" t="s">
        <v>202</v>
      </c>
      <c r="B3011" s="1" t="s">
        <v>203</v>
      </c>
      <c r="C3011" s="2">
        <v>37622</v>
      </c>
      <c r="D3011">
        <v>0.20843583737599999</v>
      </c>
      <c r="E3011">
        <v>0.42334561238899998</v>
      </c>
      <c r="F3011">
        <v>9.3228451831299894E-2</v>
      </c>
      <c r="G3011">
        <v>3.26371846532999</v>
      </c>
      <c r="H3011">
        <v>0.70302279980100002</v>
      </c>
      <c r="I3011">
        <v>3.2047301643099999</v>
      </c>
      <c r="J3011">
        <v>1.01875409152</v>
      </c>
    </row>
    <row r="3012" spans="1:10" x14ac:dyDescent="0.3">
      <c r="A3012" s="1" t="s">
        <v>202</v>
      </c>
      <c r="B3012" s="1" t="s">
        <v>203</v>
      </c>
      <c r="C3012" s="2">
        <v>37987</v>
      </c>
      <c r="D3012">
        <v>0.208467791096</v>
      </c>
      <c r="E3012">
        <v>0.423420454196</v>
      </c>
      <c r="F3012">
        <v>9.3131242815599993E-2</v>
      </c>
      <c r="G3012">
        <v>3.2638977809099998</v>
      </c>
      <c r="H3012">
        <v>0.70355455842100001</v>
      </c>
      <c r="I3012">
        <v>3.1979284342600001</v>
      </c>
      <c r="J3012">
        <v>1.01826164291</v>
      </c>
    </row>
    <row r="3013" spans="1:10" x14ac:dyDescent="0.3">
      <c r="A3013" s="1" t="s">
        <v>202</v>
      </c>
      <c r="B3013" s="1" t="s">
        <v>203</v>
      </c>
      <c r="C3013" s="2">
        <v>38353</v>
      </c>
      <c r="D3013">
        <v>0.208490027706</v>
      </c>
      <c r="E3013">
        <v>0.42348934978499903</v>
      </c>
      <c r="F3013">
        <v>9.3178209747899907E-2</v>
      </c>
      <c r="G3013">
        <v>3.2644462967100001</v>
      </c>
      <c r="H3013">
        <v>0.70446953582000005</v>
      </c>
      <c r="I3013">
        <v>3.1940859712499998</v>
      </c>
      <c r="J3013">
        <v>1.0185248577099999</v>
      </c>
    </row>
    <row r="3014" spans="1:10" x14ac:dyDescent="0.3">
      <c r="A3014" s="1" t="s">
        <v>202</v>
      </c>
      <c r="B3014" s="1" t="s">
        <v>203</v>
      </c>
      <c r="C3014" s="2">
        <v>38718</v>
      </c>
      <c r="D3014">
        <v>0.20848931349499999</v>
      </c>
      <c r="E3014">
        <v>0.42355030848199998</v>
      </c>
      <c r="F3014">
        <v>9.3035228093099998E-2</v>
      </c>
      <c r="G3014">
        <v>3.26567776780999</v>
      </c>
      <c r="H3014">
        <v>0.70480491572299997</v>
      </c>
      <c r="I3014">
        <v>3.1940315394700001</v>
      </c>
      <c r="J3014">
        <v>1.02206511778</v>
      </c>
    </row>
    <row r="3015" spans="1:10" x14ac:dyDescent="0.3">
      <c r="A3015" s="1" t="s">
        <v>202</v>
      </c>
      <c r="B3015" s="1" t="s">
        <v>203</v>
      </c>
      <c r="C3015" s="2">
        <v>39083</v>
      </c>
      <c r="D3015">
        <v>0.20846517268799999</v>
      </c>
      <c r="E3015">
        <v>0.42361056429599903</v>
      </c>
      <c r="F3015">
        <v>9.3144336217300006E-2</v>
      </c>
      <c r="G3015">
        <v>3.2677669247500001</v>
      </c>
      <c r="H3015">
        <v>0.70655817341399996</v>
      </c>
      <c r="I3015">
        <v>3.19078088919</v>
      </c>
      <c r="J3015">
        <v>1.0296111668899901</v>
      </c>
    </row>
    <row r="3016" spans="1:10" x14ac:dyDescent="0.3">
      <c r="A3016" s="1" t="s">
        <v>202</v>
      </c>
      <c r="B3016" s="1" t="s">
        <v>203</v>
      </c>
      <c r="C3016" s="2">
        <v>39448</v>
      </c>
      <c r="D3016">
        <v>0.208425837482999</v>
      </c>
      <c r="E3016">
        <v>0.42365945444699998</v>
      </c>
      <c r="F3016">
        <v>9.2406323723999997E-2</v>
      </c>
      <c r="G3016">
        <v>3.27015741311999</v>
      </c>
      <c r="H3016">
        <v>0.70801939042700002</v>
      </c>
      <c r="I3016">
        <v>3.1905024386199998</v>
      </c>
      <c r="J3016">
        <v>1.03850399634</v>
      </c>
    </row>
    <row r="3017" spans="1:10" x14ac:dyDescent="0.3">
      <c r="A3017" s="1" t="s">
        <v>202</v>
      </c>
      <c r="B3017" s="1" t="s">
        <v>203</v>
      </c>
      <c r="C3017" s="2">
        <v>39814</v>
      </c>
      <c r="D3017">
        <v>0.208388236427</v>
      </c>
      <c r="E3017">
        <v>0.42370255064699902</v>
      </c>
      <c r="F3017">
        <v>9.1979111961099994E-2</v>
      </c>
      <c r="G3017">
        <v>3.2724469784200001</v>
      </c>
      <c r="H3017">
        <v>0.70915417842899997</v>
      </c>
      <c r="I3017">
        <v>3.19075079516</v>
      </c>
      <c r="J3017">
        <v>1.0461291720699999</v>
      </c>
    </row>
    <row r="3018" spans="1:10" x14ac:dyDescent="0.3">
      <c r="A3018" s="1" t="s">
        <v>202</v>
      </c>
      <c r="B3018" s="1" t="s">
        <v>203</v>
      </c>
      <c r="C3018" s="2">
        <v>40179</v>
      </c>
      <c r="D3018">
        <v>0.20836666498499901</v>
      </c>
      <c r="E3018">
        <v>0.42374262109799998</v>
      </c>
      <c r="F3018">
        <v>9.2100854566499996E-2</v>
      </c>
      <c r="G3018">
        <v>3.2742171446400001</v>
      </c>
      <c r="H3018">
        <v>0.710829850958</v>
      </c>
      <c r="I3018">
        <v>3.1910904123599999</v>
      </c>
      <c r="J3018">
        <v>1.0498818247799999</v>
      </c>
    </row>
    <row r="3019" spans="1:10" x14ac:dyDescent="0.3">
      <c r="A3019" s="1" t="s">
        <v>202</v>
      </c>
      <c r="B3019" s="1" t="s">
        <v>203</v>
      </c>
      <c r="C3019" s="2">
        <v>40544</v>
      </c>
      <c r="D3019">
        <v>0.208352211826</v>
      </c>
      <c r="E3019">
        <v>0.42378221312600001</v>
      </c>
      <c r="F3019">
        <v>9.1957005237999906E-2</v>
      </c>
      <c r="G3019">
        <v>3.2755432942399998</v>
      </c>
      <c r="H3019">
        <v>0.71192269038599998</v>
      </c>
      <c r="I3019">
        <v>3.19008651547</v>
      </c>
      <c r="J3019">
        <v>1.0507651461</v>
      </c>
    </row>
    <row r="3020" spans="1:10" x14ac:dyDescent="0.3">
      <c r="A3020" s="1" t="s">
        <v>202</v>
      </c>
      <c r="B3020" s="1" t="s">
        <v>203</v>
      </c>
      <c r="C3020" s="2">
        <v>40909</v>
      </c>
      <c r="D3020">
        <v>0.20832885397199999</v>
      </c>
      <c r="E3020">
        <v>0.42382576309100001</v>
      </c>
      <c r="F3020">
        <v>9.2016864089800005E-2</v>
      </c>
      <c r="G3020">
        <v>3.27705434232</v>
      </c>
      <c r="H3020">
        <v>0.71323666539200004</v>
      </c>
      <c r="I3020">
        <v>3.1882062108699998</v>
      </c>
      <c r="J3020">
        <v>1.05152464312</v>
      </c>
    </row>
    <row r="3021" spans="1:10" x14ac:dyDescent="0.3">
      <c r="A3021" s="1" t="s">
        <v>202</v>
      </c>
      <c r="B3021" s="1" t="s">
        <v>203</v>
      </c>
      <c r="C3021" s="2">
        <v>41275</v>
      </c>
      <c r="D3021">
        <v>0.20829506857899999</v>
      </c>
      <c r="E3021">
        <v>0.42386599967400002</v>
      </c>
      <c r="F3021">
        <v>9.2163118841499997E-2</v>
      </c>
      <c r="G3021">
        <v>3.27858716184</v>
      </c>
      <c r="H3021">
        <v>0.71444988275499999</v>
      </c>
      <c r="I3021">
        <v>3.1856410879799899</v>
      </c>
      <c r="J3021">
        <v>1.0520765001900001</v>
      </c>
    </row>
    <row r="3022" spans="1:10" x14ac:dyDescent="0.3">
      <c r="A3022" s="1" t="s">
        <v>202</v>
      </c>
      <c r="B3022" s="1" t="s">
        <v>203</v>
      </c>
      <c r="C3022" s="2">
        <v>41640</v>
      </c>
      <c r="D3022">
        <v>0.208252382959</v>
      </c>
      <c r="E3022">
        <v>0.42390405993399999</v>
      </c>
      <c r="F3022">
        <v>9.2220458659500001E-2</v>
      </c>
      <c r="G3022">
        <v>3.2801423285100002</v>
      </c>
      <c r="H3022">
        <v>0.71679675786499997</v>
      </c>
      <c r="I3022">
        <v>3.1831510466599999</v>
      </c>
      <c r="J3022">
        <v>1.05235054889</v>
      </c>
    </row>
    <row r="3023" spans="1:10" x14ac:dyDescent="0.3">
      <c r="A3023" s="1" t="s">
        <v>202</v>
      </c>
      <c r="B3023" s="1" t="s">
        <v>203</v>
      </c>
      <c r="C3023" s="2">
        <v>42005</v>
      </c>
      <c r="D3023">
        <v>0.20820752857899999</v>
      </c>
      <c r="E3023">
        <v>0.42395039813099999</v>
      </c>
      <c r="F3023">
        <v>9.2558407369700002E-2</v>
      </c>
      <c r="G3023">
        <v>3.28179870294999</v>
      </c>
      <c r="H3023">
        <v>0.71738096008300001</v>
      </c>
      <c r="I3023">
        <v>3.1803509754299899</v>
      </c>
      <c r="J3023">
        <v>1.05231153363</v>
      </c>
    </row>
    <row r="3024" spans="1:10" x14ac:dyDescent="0.3">
      <c r="A3024" s="1" t="s">
        <v>202</v>
      </c>
      <c r="B3024" s="1" t="s">
        <v>203</v>
      </c>
      <c r="C3024" s="2">
        <v>42370</v>
      </c>
      <c r="D3024">
        <v>0.20815844448699999</v>
      </c>
      <c r="E3024">
        <v>0.42399469381400001</v>
      </c>
      <c r="F3024">
        <v>9.2951464214600002E-2</v>
      </c>
      <c r="G3024">
        <v>3.2830574909200001</v>
      </c>
      <c r="H3024">
        <v>0.71980472521499905</v>
      </c>
      <c r="I3024">
        <v>3.1766896243099998</v>
      </c>
      <c r="J3024">
        <v>1.0519662991900001</v>
      </c>
    </row>
    <row r="3025" spans="1:10" x14ac:dyDescent="0.3">
      <c r="A3025" s="1" t="s">
        <v>202</v>
      </c>
      <c r="B3025" s="1" t="s">
        <v>203</v>
      </c>
      <c r="C3025" s="2">
        <v>42736</v>
      </c>
      <c r="D3025">
        <v>0.20810777970899999</v>
      </c>
      <c r="E3025">
        <v>0.42404074814600001</v>
      </c>
      <c r="F3025">
        <v>9.3613510339300002E-2</v>
      </c>
      <c r="G3025">
        <v>3.2841676319199999</v>
      </c>
      <c r="H3025">
        <v>0.72094223631499998</v>
      </c>
      <c r="I3025">
        <v>3.1727536324900001</v>
      </c>
      <c r="J3025">
        <v>1.05122733419</v>
      </c>
    </row>
    <row r="3026" spans="1:10" x14ac:dyDescent="0.3">
      <c r="A3026" s="1" t="s">
        <v>204</v>
      </c>
      <c r="B3026" s="1" t="s">
        <v>205</v>
      </c>
      <c r="C3026" s="2">
        <v>32874</v>
      </c>
      <c r="D3026">
        <v>0.21051372054499901</v>
      </c>
      <c r="E3026">
        <v>0.85399178578599999</v>
      </c>
      <c r="F3026">
        <v>0.286053193308</v>
      </c>
      <c r="G3026">
        <v>4.7851174912600003</v>
      </c>
      <c r="H3026">
        <v>1.39005854969</v>
      </c>
      <c r="I3026">
        <v>3.5742744805600002</v>
      </c>
      <c r="J3026">
        <v>0.66434295364700002</v>
      </c>
    </row>
    <row r="3027" spans="1:10" x14ac:dyDescent="0.3">
      <c r="A3027" s="1" t="s">
        <v>204</v>
      </c>
      <c r="B3027" s="1" t="s">
        <v>205</v>
      </c>
      <c r="C3027" s="2">
        <v>33239</v>
      </c>
      <c r="D3027">
        <v>0.21045301520099999</v>
      </c>
      <c r="E3027">
        <v>0.85344539813599996</v>
      </c>
      <c r="F3027">
        <v>0.288990297417</v>
      </c>
      <c r="G3027">
        <v>4.7809245868700003</v>
      </c>
      <c r="H3027">
        <v>1.39435140053</v>
      </c>
      <c r="I3027">
        <v>3.55935908103999</v>
      </c>
      <c r="J3027">
        <v>0.66487914923299996</v>
      </c>
    </row>
    <row r="3028" spans="1:10" x14ac:dyDescent="0.3">
      <c r="A3028" s="1" t="s">
        <v>204</v>
      </c>
      <c r="B3028" s="1" t="s">
        <v>205</v>
      </c>
      <c r="C3028" s="2">
        <v>33604</v>
      </c>
      <c r="D3028">
        <v>0.21044783651099999</v>
      </c>
      <c r="E3028">
        <v>0.85301640965000003</v>
      </c>
      <c r="F3028">
        <v>0.290365854491</v>
      </c>
      <c r="G3028">
        <v>4.7758577885999998</v>
      </c>
      <c r="H3028">
        <v>1.3998772906399899</v>
      </c>
      <c r="I3028">
        <v>3.5468933031899899</v>
      </c>
      <c r="J3028">
        <v>0.66551029409999996</v>
      </c>
    </row>
    <row r="3029" spans="1:10" x14ac:dyDescent="0.3">
      <c r="A3029" s="1" t="s">
        <v>204</v>
      </c>
      <c r="B3029" s="1" t="s">
        <v>205</v>
      </c>
      <c r="C3029" s="2">
        <v>33970</v>
      </c>
      <c r="D3029">
        <v>0.210491288123999</v>
      </c>
      <c r="E3029">
        <v>0.85273976726099998</v>
      </c>
      <c r="F3029">
        <v>0.29258371944299999</v>
      </c>
      <c r="G3029">
        <v>4.7711245182099997</v>
      </c>
      <c r="H3029">
        <v>1.4046800422000001</v>
      </c>
      <c r="I3029">
        <v>3.5379482538999998</v>
      </c>
      <c r="J3029">
        <v>0.66614022957999997</v>
      </c>
    </row>
    <row r="3030" spans="1:10" x14ac:dyDescent="0.3">
      <c r="A3030" s="1" t="s">
        <v>204</v>
      </c>
      <c r="B3030" s="1" t="s">
        <v>205</v>
      </c>
      <c r="C3030" s="2">
        <v>34335</v>
      </c>
      <c r="D3030">
        <v>0.210564656016999</v>
      </c>
      <c r="E3030">
        <v>0.85255173095000003</v>
      </c>
      <c r="F3030">
        <v>0.2942698151</v>
      </c>
      <c r="G3030">
        <v>4.7658557833200001</v>
      </c>
      <c r="H3030">
        <v>1.4134347399</v>
      </c>
      <c r="I3030">
        <v>3.5297341117699998</v>
      </c>
      <c r="J3030">
        <v>0.66695514085800001</v>
      </c>
    </row>
    <row r="3031" spans="1:10" x14ac:dyDescent="0.3">
      <c r="A3031" s="1" t="s">
        <v>204</v>
      </c>
      <c r="B3031" s="1" t="s">
        <v>205</v>
      </c>
      <c r="C3031" s="2">
        <v>34700</v>
      </c>
      <c r="D3031">
        <v>0.21067666928099901</v>
      </c>
      <c r="E3031">
        <v>0.85252124756699998</v>
      </c>
      <c r="F3031">
        <v>0.29582189891999999</v>
      </c>
      <c r="G3031">
        <v>4.7612603150400004</v>
      </c>
      <c r="H3031">
        <v>1.4219764211499999</v>
      </c>
      <c r="I3031">
        <v>3.5268789639499998</v>
      </c>
      <c r="J3031">
        <v>0.66782319833299997</v>
      </c>
    </row>
    <row r="3032" spans="1:10" x14ac:dyDescent="0.3">
      <c r="A3032" s="1" t="s">
        <v>204</v>
      </c>
      <c r="B3032" s="1" t="s">
        <v>205</v>
      </c>
      <c r="C3032" s="2">
        <v>35065</v>
      </c>
      <c r="D3032">
        <v>0.210870626053</v>
      </c>
      <c r="E3032">
        <v>0.85257658098299904</v>
      </c>
      <c r="F3032">
        <v>0.297623122194</v>
      </c>
      <c r="G3032">
        <v>4.7550629999999998</v>
      </c>
      <c r="H3032">
        <v>1.4344233557799999</v>
      </c>
      <c r="I3032">
        <v>3.52729948855999</v>
      </c>
      <c r="J3032">
        <v>0.66866591574500001</v>
      </c>
    </row>
    <row r="3033" spans="1:10" x14ac:dyDescent="0.3">
      <c r="A3033" s="1" t="s">
        <v>204</v>
      </c>
      <c r="B3033" s="1" t="s">
        <v>205</v>
      </c>
      <c r="C3033" s="2">
        <v>35431</v>
      </c>
      <c r="D3033">
        <v>0.21114440814900001</v>
      </c>
      <c r="E3033">
        <v>0.85278507065299902</v>
      </c>
      <c r="F3033">
        <v>0.299420989636</v>
      </c>
      <c r="G3033">
        <v>4.7481441031199996</v>
      </c>
      <c r="H3033">
        <v>1.44874547504</v>
      </c>
      <c r="I3033">
        <v>3.5302439662099898</v>
      </c>
      <c r="J3033">
        <v>0.66945726549899998</v>
      </c>
    </row>
    <row r="3034" spans="1:10" x14ac:dyDescent="0.3">
      <c r="A3034" s="1" t="s">
        <v>204</v>
      </c>
      <c r="B3034" s="1" t="s">
        <v>205</v>
      </c>
      <c r="C3034" s="2">
        <v>35796</v>
      </c>
      <c r="D3034">
        <v>0.21146662230999999</v>
      </c>
      <c r="E3034">
        <v>0.85310496711999995</v>
      </c>
      <c r="F3034">
        <v>0.30169348855099998</v>
      </c>
      <c r="G3034">
        <v>4.7410913215899999</v>
      </c>
      <c r="H3034">
        <v>1.4643664972599999</v>
      </c>
      <c r="I3034">
        <v>3.5373333730500001</v>
      </c>
      <c r="J3034">
        <v>0.67025689020300006</v>
      </c>
    </row>
    <row r="3035" spans="1:10" x14ac:dyDescent="0.3">
      <c r="A3035" s="1" t="s">
        <v>204</v>
      </c>
      <c r="B3035" s="1" t="s">
        <v>205</v>
      </c>
      <c r="C3035" s="2">
        <v>36161</v>
      </c>
      <c r="D3035">
        <v>0.21177562314099899</v>
      </c>
      <c r="E3035">
        <v>0.85344341998699902</v>
      </c>
      <c r="F3035">
        <v>0.30268800040400001</v>
      </c>
      <c r="G3035">
        <v>4.7359435767099898</v>
      </c>
      <c r="H3035">
        <v>1.4772399376799901</v>
      </c>
      <c r="I3035">
        <v>3.54215826673</v>
      </c>
      <c r="J3035">
        <v>0.67105329678500003</v>
      </c>
    </row>
    <row r="3036" spans="1:10" x14ac:dyDescent="0.3">
      <c r="A3036" s="1" t="s">
        <v>204</v>
      </c>
      <c r="B3036" s="1" t="s">
        <v>205</v>
      </c>
      <c r="C3036" s="2">
        <v>36526</v>
      </c>
      <c r="D3036">
        <v>0.212030739429</v>
      </c>
      <c r="E3036">
        <v>0.85374085563299995</v>
      </c>
      <c r="F3036">
        <v>0.304264533926</v>
      </c>
      <c r="G3036">
        <v>4.7341186316500004</v>
      </c>
      <c r="H3036">
        <v>1.4829978854399899</v>
      </c>
      <c r="I3036">
        <v>3.5479747069399998</v>
      </c>
      <c r="J3036">
        <v>0.671759904686</v>
      </c>
    </row>
    <row r="3037" spans="1:10" x14ac:dyDescent="0.3">
      <c r="A3037" s="1" t="s">
        <v>204</v>
      </c>
      <c r="B3037" s="1" t="s">
        <v>205</v>
      </c>
      <c r="C3037" s="2">
        <v>36892</v>
      </c>
      <c r="D3037">
        <v>0.212356509226</v>
      </c>
      <c r="E3037">
        <v>0.85389660334699902</v>
      </c>
      <c r="F3037">
        <v>0.305353073674</v>
      </c>
      <c r="G3037">
        <v>4.7330977468699897</v>
      </c>
      <c r="H3037">
        <v>1.48065877796</v>
      </c>
      <c r="I3037">
        <v>3.55026704697999</v>
      </c>
      <c r="J3037">
        <v>0.672393972324</v>
      </c>
    </row>
    <row r="3038" spans="1:10" x14ac:dyDescent="0.3">
      <c r="A3038" s="1" t="s">
        <v>204</v>
      </c>
      <c r="B3038" s="1" t="s">
        <v>205</v>
      </c>
      <c r="C3038" s="2">
        <v>37257</v>
      </c>
      <c r="D3038">
        <v>0.21281511188999999</v>
      </c>
      <c r="E3038">
        <v>0.85400487391799995</v>
      </c>
      <c r="F3038">
        <v>0.307054792001</v>
      </c>
      <c r="G3038">
        <v>4.7333340715199999</v>
      </c>
      <c r="H3038">
        <v>1.4728503749999999</v>
      </c>
      <c r="I3038">
        <v>3.55394929728</v>
      </c>
      <c r="J3038">
        <v>0.67291579466399998</v>
      </c>
    </row>
    <row r="3039" spans="1:10" x14ac:dyDescent="0.3">
      <c r="A3039" s="1" t="s">
        <v>204</v>
      </c>
      <c r="B3039" s="1" t="s">
        <v>205</v>
      </c>
      <c r="C3039" s="2">
        <v>37622</v>
      </c>
      <c r="D3039">
        <v>0.213306981019</v>
      </c>
      <c r="E3039">
        <v>0.854128788764</v>
      </c>
      <c r="F3039">
        <v>0.30901472462199903</v>
      </c>
      <c r="G3039">
        <v>4.7353935650399999</v>
      </c>
      <c r="H3039">
        <v>1.4607141307</v>
      </c>
      <c r="I3039">
        <v>3.5556920600999899</v>
      </c>
      <c r="J3039">
        <v>0.67331201197900004</v>
      </c>
    </row>
    <row r="3040" spans="1:10" x14ac:dyDescent="0.3">
      <c r="A3040" s="1" t="s">
        <v>204</v>
      </c>
      <c r="B3040" s="1" t="s">
        <v>205</v>
      </c>
      <c r="C3040" s="2">
        <v>37987</v>
      </c>
      <c r="D3040">
        <v>0.213742278491</v>
      </c>
      <c r="E3040">
        <v>0.854411635886</v>
      </c>
      <c r="F3040">
        <v>0.31119155923800002</v>
      </c>
      <c r="G3040">
        <v>4.7411761617200003</v>
      </c>
      <c r="H3040">
        <v>1.4496377815999999</v>
      </c>
      <c r="I3040">
        <v>3.5589077866799999</v>
      </c>
      <c r="J3040">
        <v>0.67355574389200001</v>
      </c>
    </row>
    <row r="3041" spans="1:10" x14ac:dyDescent="0.3">
      <c r="A3041" s="1" t="s">
        <v>204</v>
      </c>
      <c r="B3041" s="1" t="s">
        <v>205</v>
      </c>
      <c r="C3041" s="2">
        <v>38353</v>
      </c>
      <c r="D3041">
        <v>0.21400834927199999</v>
      </c>
      <c r="E3041">
        <v>0.85487771252899902</v>
      </c>
      <c r="F3041">
        <v>0.31403093158000001</v>
      </c>
      <c r="G3041">
        <v>4.7510308730900004</v>
      </c>
      <c r="H3041">
        <v>1.4429621257</v>
      </c>
      <c r="I3041">
        <v>3.5640939429999898</v>
      </c>
      <c r="J3041">
        <v>0.67359494725899904</v>
      </c>
    </row>
    <row r="3042" spans="1:10" x14ac:dyDescent="0.3">
      <c r="A3042" s="1" t="s">
        <v>204</v>
      </c>
      <c r="B3042" s="1" t="s">
        <v>205</v>
      </c>
      <c r="C3042" s="2">
        <v>38718</v>
      </c>
      <c r="D3042">
        <v>0.214187869107</v>
      </c>
      <c r="E3042">
        <v>0.85556501472399904</v>
      </c>
      <c r="F3042">
        <v>0.31779648379600001</v>
      </c>
      <c r="G3042">
        <v>4.7639173881699897</v>
      </c>
      <c r="H3042">
        <v>1.4536955685099999</v>
      </c>
      <c r="I3042">
        <v>3.56230232094999</v>
      </c>
      <c r="J3042">
        <v>0.67484396639400002</v>
      </c>
    </row>
    <row r="3043" spans="1:10" x14ac:dyDescent="0.3">
      <c r="A3043" s="1" t="s">
        <v>204</v>
      </c>
      <c r="B3043" s="1" t="s">
        <v>205</v>
      </c>
      <c r="C3043" s="2">
        <v>39083</v>
      </c>
      <c r="D3043">
        <v>0.21439500153299901</v>
      </c>
      <c r="E3043">
        <v>0.85645806679299996</v>
      </c>
      <c r="F3043">
        <v>0.32351520403900003</v>
      </c>
      <c r="G3043">
        <v>4.7799880372399999</v>
      </c>
      <c r="H3043">
        <v>1.48262212967</v>
      </c>
      <c r="I3043">
        <v>3.55338475558999</v>
      </c>
      <c r="J3043">
        <v>0.67782451345500006</v>
      </c>
    </row>
    <row r="3044" spans="1:10" x14ac:dyDescent="0.3">
      <c r="A3044" s="1" t="s">
        <v>204</v>
      </c>
      <c r="B3044" s="1" t="s">
        <v>205</v>
      </c>
      <c r="C3044" s="2">
        <v>39448</v>
      </c>
      <c r="D3044">
        <v>0.21460488741200001</v>
      </c>
      <c r="E3044">
        <v>0.85749932969200005</v>
      </c>
      <c r="F3044">
        <v>0.32887843719600002</v>
      </c>
      <c r="G3044">
        <v>4.7984965584700001</v>
      </c>
      <c r="H3044">
        <v>1.5215704194199999</v>
      </c>
      <c r="I3044">
        <v>3.5432297610300001</v>
      </c>
      <c r="J3044">
        <v>0.681293727387</v>
      </c>
    </row>
    <row r="3045" spans="1:10" x14ac:dyDescent="0.3">
      <c r="A3045" s="1" t="s">
        <v>204</v>
      </c>
      <c r="B3045" s="1" t="s">
        <v>205</v>
      </c>
      <c r="C3045" s="2">
        <v>39814</v>
      </c>
      <c r="D3045">
        <v>0.21477267652599999</v>
      </c>
      <c r="E3045">
        <v>0.85856032324499898</v>
      </c>
      <c r="F3045">
        <v>0.33368727281299998</v>
      </c>
      <c r="G3045">
        <v>4.8184758384999897</v>
      </c>
      <c r="H3045">
        <v>1.5556458807</v>
      </c>
      <c r="I3045">
        <v>3.5374464858699999</v>
      </c>
      <c r="J3045">
        <v>0.68395311756400001</v>
      </c>
    </row>
    <row r="3046" spans="1:10" x14ac:dyDescent="0.3">
      <c r="A3046" s="1" t="s">
        <v>204</v>
      </c>
      <c r="B3046" s="1" t="s">
        <v>205</v>
      </c>
      <c r="C3046" s="2">
        <v>40179</v>
      </c>
      <c r="D3046">
        <v>0.21485586344999999</v>
      </c>
      <c r="E3046">
        <v>0.85955765163999998</v>
      </c>
      <c r="F3046">
        <v>0.33700215764500002</v>
      </c>
      <c r="G3046">
        <v>4.83924015835</v>
      </c>
      <c r="H3046">
        <v>1.57459760666</v>
      </c>
      <c r="I3046">
        <v>3.5393177536099998</v>
      </c>
      <c r="J3046">
        <v>0.68450012476599997</v>
      </c>
    </row>
    <row r="3047" spans="1:10" x14ac:dyDescent="0.3">
      <c r="A3047" s="1" t="s">
        <v>204</v>
      </c>
      <c r="B3047" s="1" t="s">
        <v>205</v>
      </c>
      <c r="C3047" s="2">
        <v>40544</v>
      </c>
      <c r="D3047">
        <v>0.21488740762700001</v>
      </c>
      <c r="E3047">
        <v>0.86049203271999997</v>
      </c>
      <c r="F3047">
        <v>0.33960456052799998</v>
      </c>
      <c r="G3047">
        <v>4.8595881349600001</v>
      </c>
      <c r="H3047">
        <v>1.58054088505</v>
      </c>
      <c r="I3047">
        <v>3.54721796324</v>
      </c>
      <c r="J3047">
        <v>0.68359429062800003</v>
      </c>
    </row>
    <row r="3048" spans="1:10" x14ac:dyDescent="0.3">
      <c r="A3048" s="1" t="s">
        <v>204</v>
      </c>
      <c r="B3048" s="1" t="s">
        <v>205</v>
      </c>
      <c r="C3048" s="2">
        <v>40909</v>
      </c>
      <c r="D3048">
        <v>0.21490724729999999</v>
      </c>
      <c r="E3048">
        <v>0.86136980530199903</v>
      </c>
      <c r="F3048">
        <v>0.34142578180200001</v>
      </c>
      <c r="G3048">
        <v>4.8792206461400003</v>
      </c>
      <c r="H3048">
        <v>1.58597707011</v>
      </c>
      <c r="I3048">
        <v>3.5588606763199899</v>
      </c>
      <c r="J3048">
        <v>0.68270704225199996</v>
      </c>
    </row>
    <row r="3049" spans="1:10" x14ac:dyDescent="0.3">
      <c r="A3049" s="1" t="s">
        <v>204</v>
      </c>
      <c r="B3049" s="1" t="s">
        <v>205</v>
      </c>
      <c r="C3049" s="2">
        <v>41275</v>
      </c>
      <c r="D3049">
        <v>0.21492493391999901</v>
      </c>
      <c r="E3049">
        <v>0.86220610427699995</v>
      </c>
      <c r="F3049">
        <v>0.34303931024500001</v>
      </c>
      <c r="G3049">
        <v>4.8980529849999996</v>
      </c>
      <c r="H3049">
        <v>1.59243573209</v>
      </c>
      <c r="I3049">
        <v>3.5712167453899899</v>
      </c>
      <c r="J3049">
        <v>0.68186725440999996</v>
      </c>
    </row>
    <row r="3050" spans="1:10" x14ac:dyDescent="0.3">
      <c r="A3050" s="1" t="s">
        <v>204</v>
      </c>
      <c r="B3050" s="1" t="s">
        <v>205</v>
      </c>
      <c r="C3050" s="2">
        <v>41640</v>
      </c>
      <c r="D3050">
        <v>0.21493126033400001</v>
      </c>
      <c r="E3050">
        <v>0.86297244739799905</v>
      </c>
      <c r="F3050">
        <v>0.34454614048299997</v>
      </c>
      <c r="G3050">
        <v>4.9159216935899996</v>
      </c>
      <c r="H3050">
        <v>1.5947130597800001</v>
      </c>
      <c r="I3050">
        <v>3.5827418336999899</v>
      </c>
      <c r="J3050">
        <v>0.68102913282199995</v>
      </c>
    </row>
    <row r="3051" spans="1:10" x14ac:dyDescent="0.3">
      <c r="A3051" s="1" t="s">
        <v>204</v>
      </c>
      <c r="B3051" s="1" t="s">
        <v>205</v>
      </c>
      <c r="C3051" s="2">
        <v>42005</v>
      </c>
      <c r="D3051">
        <v>0.21492012265499999</v>
      </c>
      <c r="E3051">
        <v>0.86371846268699903</v>
      </c>
      <c r="F3051">
        <v>0.34549595326400001</v>
      </c>
      <c r="G3051">
        <v>4.9337167383400002</v>
      </c>
      <c r="H3051">
        <v>1.5976206612899999</v>
      </c>
      <c r="I3051">
        <v>3.5989825236999899</v>
      </c>
      <c r="J3051">
        <v>0.68004836805899904</v>
      </c>
    </row>
    <row r="3052" spans="1:10" x14ac:dyDescent="0.3">
      <c r="A3052" s="1" t="s">
        <v>204</v>
      </c>
      <c r="B3052" s="1" t="s">
        <v>205</v>
      </c>
      <c r="C3052" s="2">
        <v>42370</v>
      </c>
      <c r="D3052">
        <v>0.214901574958</v>
      </c>
      <c r="E3052">
        <v>0.86447559339900004</v>
      </c>
      <c r="F3052">
        <v>0.34607222413200001</v>
      </c>
      <c r="G3052">
        <v>4.9510411372699998</v>
      </c>
      <c r="H3052">
        <v>1.59724211507</v>
      </c>
      <c r="I3052">
        <v>3.6166569449099999</v>
      </c>
      <c r="J3052">
        <v>0.67889474098000002</v>
      </c>
    </row>
    <row r="3053" spans="1:10" x14ac:dyDescent="0.3">
      <c r="A3053" s="1" t="s">
        <v>204</v>
      </c>
      <c r="B3053" s="1" t="s">
        <v>205</v>
      </c>
      <c r="C3053" s="2">
        <v>42736</v>
      </c>
      <c r="D3053">
        <v>0.21485066773399999</v>
      </c>
      <c r="E3053">
        <v>0.86513372252199905</v>
      </c>
      <c r="F3053">
        <v>0.34657953291999999</v>
      </c>
      <c r="G3053">
        <v>4.96727934915</v>
      </c>
      <c r="H3053">
        <v>1.5945427595499999</v>
      </c>
      <c r="I3053">
        <v>3.6356786208399998</v>
      </c>
      <c r="J3053">
        <v>0.67742451214799904</v>
      </c>
    </row>
    <row r="3054" spans="1:10" x14ac:dyDescent="0.3">
      <c r="A3054" s="1" t="s">
        <v>206</v>
      </c>
      <c r="B3054" s="1" t="s">
        <v>207</v>
      </c>
      <c r="C3054" s="2">
        <v>32874</v>
      </c>
      <c r="D3054">
        <v>0.18406314772599999</v>
      </c>
      <c r="E3054">
        <v>0.659594340941</v>
      </c>
      <c r="F3054">
        <v>0.14382073158600001</v>
      </c>
      <c r="G3054">
        <v>2.5573495982900001</v>
      </c>
      <c r="H3054">
        <v>0.47526524024</v>
      </c>
      <c r="I3054">
        <v>3.19486207882</v>
      </c>
      <c r="J3054">
        <v>3.1976962169199998</v>
      </c>
    </row>
    <row r="3055" spans="1:10" x14ac:dyDescent="0.3">
      <c r="A3055" s="1" t="s">
        <v>206</v>
      </c>
      <c r="B3055" s="1" t="s">
        <v>207</v>
      </c>
      <c r="C3055" s="2">
        <v>33239</v>
      </c>
      <c r="D3055">
        <v>0.183723616777</v>
      </c>
      <c r="E3055">
        <v>0.65964154471799996</v>
      </c>
      <c r="F3055">
        <v>0.14195313373400001</v>
      </c>
      <c r="G3055">
        <v>2.5557304546599999</v>
      </c>
      <c r="H3055">
        <v>0.47665639451399999</v>
      </c>
      <c r="I3055">
        <v>3.1996259516499999</v>
      </c>
      <c r="J3055">
        <v>3.2373494319899998</v>
      </c>
    </row>
    <row r="3056" spans="1:10" x14ac:dyDescent="0.3">
      <c r="A3056" s="1" t="s">
        <v>206</v>
      </c>
      <c r="B3056" s="1" t="s">
        <v>207</v>
      </c>
      <c r="C3056" s="2">
        <v>33604</v>
      </c>
      <c r="D3056">
        <v>0.18334260695599999</v>
      </c>
      <c r="E3056">
        <v>0.65970930878099998</v>
      </c>
      <c r="F3056">
        <v>0.13993306539299999</v>
      </c>
      <c r="G3056">
        <v>2.55460664217</v>
      </c>
      <c r="H3056">
        <v>0.47892886836399901</v>
      </c>
      <c r="I3056">
        <v>3.2052247323900001</v>
      </c>
      <c r="J3056">
        <v>3.26911293887999</v>
      </c>
    </row>
    <row r="3057" spans="1:10" x14ac:dyDescent="0.3">
      <c r="A3057" s="1" t="s">
        <v>206</v>
      </c>
      <c r="B3057" s="1" t="s">
        <v>207</v>
      </c>
      <c r="C3057" s="2">
        <v>33970</v>
      </c>
      <c r="D3057">
        <v>0.18293469908400001</v>
      </c>
      <c r="E3057">
        <v>0.65977186659499998</v>
      </c>
      <c r="F3057">
        <v>0.13780801991899999</v>
      </c>
      <c r="G3057">
        <v>2.55365625024</v>
      </c>
      <c r="H3057">
        <v>0.48140549514100001</v>
      </c>
      <c r="I3057">
        <v>3.20818477697</v>
      </c>
      <c r="J3057">
        <v>3.2935493899999999</v>
      </c>
    </row>
    <row r="3058" spans="1:10" x14ac:dyDescent="0.3">
      <c r="A3058" s="1" t="s">
        <v>206</v>
      </c>
      <c r="B3058" s="1" t="s">
        <v>207</v>
      </c>
      <c r="C3058" s="2">
        <v>34335</v>
      </c>
      <c r="D3058">
        <v>0.18250683928</v>
      </c>
      <c r="E3058">
        <v>0.65981111942799997</v>
      </c>
      <c r="F3058">
        <v>0.13519288748799901</v>
      </c>
      <c r="G3058">
        <v>2.5527859151399999</v>
      </c>
      <c r="H3058">
        <v>0.48441117684999901</v>
      </c>
      <c r="I3058">
        <v>3.20960546362</v>
      </c>
      <c r="J3058">
        <v>3.30955161246</v>
      </c>
    </row>
    <row r="3059" spans="1:10" x14ac:dyDescent="0.3">
      <c r="A3059" s="1" t="s">
        <v>206</v>
      </c>
      <c r="B3059" s="1" t="s">
        <v>207</v>
      </c>
      <c r="C3059" s="2">
        <v>34700</v>
      </c>
      <c r="D3059">
        <v>0.18206848090899999</v>
      </c>
      <c r="E3059">
        <v>0.65979561933599995</v>
      </c>
      <c r="F3059">
        <v>0.13269339776799999</v>
      </c>
      <c r="G3059">
        <v>2.5516906826499999</v>
      </c>
      <c r="H3059">
        <v>0.488007319775</v>
      </c>
      <c r="I3059">
        <v>3.2072461222999902</v>
      </c>
      <c r="J3059">
        <v>3.31708651297</v>
      </c>
    </row>
    <row r="3060" spans="1:10" x14ac:dyDescent="0.3">
      <c r="A3060" s="1" t="s">
        <v>206</v>
      </c>
      <c r="B3060" s="1" t="s">
        <v>207</v>
      </c>
      <c r="C3060" s="2">
        <v>35065</v>
      </c>
      <c r="D3060">
        <v>0.18145107438899999</v>
      </c>
      <c r="E3060">
        <v>0.65974123055900002</v>
      </c>
      <c r="F3060">
        <v>0.129447592867</v>
      </c>
      <c r="G3060">
        <v>2.55053800012</v>
      </c>
      <c r="H3060">
        <v>0.49311381000900001</v>
      </c>
      <c r="I3060">
        <v>3.2028166444799999</v>
      </c>
      <c r="J3060">
        <v>3.3174043472800001</v>
      </c>
    </row>
    <row r="3061" spans="1:10" x14ac:dyDescent="0.3">
      <c r="A3061" s="1" t="s">
        <v>206</v>
      </c>
      <c r="B3061" s="1" t="s">
        <v>207</v>
      </c>
      <c r="C3061" s="2">
        <v>35431</v>
      </c>
      <c r="D3061">
        <v>0.18061562753499999</v>
      </c>
      <c r="E3061">
        <v>0.65971110963299995</v>
      </c>
      <c r="F3061">
        <v>0.125584450983</v>
      </c>
      <c r="G3061">
        <v>2.5498228804299998</v>
      </c>
      <c r="H3061">
        <v>0.49854659750199998</v>
      </c>
      <c r="I3061">
        <v>3.1968870653899999</v>
      </c>
      <c r="J3061">
        <v>3.3110156454699999</v>
      </c>
    </row>
    <row r="3062" spans="1:10" x14ac:dyDescent="0.3">
      <c r="A3062" s="1" t="s">
        <v>206</v>
      </c>
      <c r="B3062" s="1" t="s">
        <v>207</v>
      </c>
      <c r="C3062" s="2">
        <v>35796</v>
      </c>
      <c r="D3062">
        <v>0.179768081819</v>
      </c>
      <c r="E3062">
        <v>0.65973089847199995</v>
      </c>
      <c r="F3062">
        <v>0.12134156601399999</v>
      </c>
      <c r="G3062">
        <v>2.54934700505</v>
      </c>
      <c r="H3062">
        <v>0.50553885987699998</v>
      </c>
      <c r="I3062">
        <v>3.1887667044199999</v>
      </c>
      <c r="J3062">
        <v>3.3004904201900001</v>
      </c>
    </row>
    <row r="3063" spans="1:10" x14ac:dyDescent="0.3">
      <c r="A3063" s="1" t="s">
        <v>206</v>
      </c>
      <c r="B3063" s="1" t="s">
        <v>207</v>
      </c>
      <c r="C3063" s="2">
        <v>36161</v>
      </c>
      <c r="D3063">
        <v>0.17909111763499999</v>
      </c>
      <c r="E3063">
        <v>0.65977840316500003</v>
      </c>
      <c r="F3063">
        <v>0.118459206143999</v>
      </c>
      <c r="G3063">
        <v>2.5489410084699999</v>
      </c>
      <c r="H3063">
        <v>0.51149824969000002</v>
      </c>
      <c r="I3063">
        <v>3.1807522508999999</v>
      </c>
      <c r="J3063">
        <v>3.28658190976999</v>
      </c>
    </row>
    <row r="3064" spans="1:10" x14ac:dyDescent="0.3">
      <c r="A3064" s="1" t="s">
        <v>206</v>
      </c>
      <c r="B3064" s="1" t="s">
        <v>207</v>
      </c>
      <c r="C3064" s="2">
        <v>36526</v>
      </c>
      <c r="D3064">
        <v>0.17879208584299999</v>
      </c>
      <c r="E3064">
        <v>0.65990519269000003</v>
      </c>
      <c r="F3064">
        <v>0.116802585812</v>
      </c>
      <c r="G3064">
        <v>2.5486398890199999</v>
      </c>
      <c r="H3064">
        <v>0.51490648273100004</v>
      </c>
      <c r="I3064">
        <v>3.1745166170199899</v>
      </c>
      <c r="J3064">
        <v>3.2706498389599998</v>
      </c>
    </row>
    <row r="3065" spans="1:10" x14ac:dyDescent="0.3">
      <c r="A3065" s="1" t="s">
        <v>206</v>
      </c>
      <c r="B3065" s="1" t="s">
        <v>207</v>
      </c>
      <c r="C3065" s="2">
        <v>36892</v>
      </c>
      <c r="D3065">
        <v>0.17880180441599999</v>
      </c>
      <c r="E3065">
        <v>0.66012564933700002</v>
      </c>
      <c r="F3065">
        <v>0.116227101717</v>
      </c>
      <c r="G3065">
        <v>2.54866950879999</v>
      </c>
      <c r="H3065">
        <v>0.51765387634899995</v>
      </c>
      <c r="I3065">
        <v>3.1670595171599998</v>
      </c>
      <c r="J3065">
        <v>3.23964242989</v>
      </c>
    </row>
    <row r="3066" spans="1:10" x14ac:dyDescent="0.3">
      <c r="A3066" s="1" t="s">
        <v>206</v>
      </c>
      <c r="B3066" s="1" t="s">
        <v>207</v>
      </c>
      <c r="C3066" s="2">
        <v>37257</v>
      </c>
      <c r="D3066">
        <v>0.178900620565</v>
      </c>
      <c r="E3066">
        <v>0.66045719295500005</v>
      </c>
      <c r="F3066">
        <v>0.115649921319</v>
      </c>
      <c r="G3066">
        <v>2.54951436139</v>
      </c>
      <c r="H3066">
        <v>0.519908717907</v>
      </c>
      <c r="I3066">
        <v>3.1572184705599899</v>
      </c>
      <c r="J3066">
        <v>3.1877298446500002</v>
      </c>
    </row>
    <row r="3067" spans="1:10" x14ac:dyDescent="0.3">
      <c r="A3067" s="1" t="s">
        <v>206</v>
      </c>
      <c r="B3067" s="1" t="s">
        <v>207</v>
      </c>
      <c r="C3067" s="2">
        <v>37622</v>
      </c>
      <c r="D3067">
        <v>0.17904964826799999</v>
      </c>
      <c r="E3067">
        <v>0.66083052826999999</v>
      </c>
      <c r="F3067">
        <v>0.11539333327199899</v>
      </c>
      <c r="G3067">
        <v>2.5506257896600002</v>
      </c>
      <c r="H3067">
        <v>0.52199199475900004</v>
      </c>
      <c r="I3067">
        <v>3.14646927152</v>
      </c>
      <c r="J3067">
        <v>3.12912135967</v>
      </c>
    </row>
    <row r="3068" spans="1:10" x14ac:dyDescent="0.3">
      <c r="A3068" s="1" t="s">
        <v>206</v>
      </c>
      <c r="B3068" s="1" t="s">
        <v>207</v>
      </c>
      <c r="C3068" s="2">
        <v>37987</v>
      </c>
      <c r="D3068">
        <v>0.17920712299</v>
      </c>
      <c r="E3068">
        <v>0.66118347180100001</v>
      </c>
      <c r="F3068">
        <v>0.11520739552999899</v>
      </c>
      <c r="G3068">
        <v>2.55170909371</v>
      </c>
      <c r="H3068">
        <v>0.52423494607599996</v>
      </c>
      <c r="I3068">
        <v>3.1363243692999898</v>
      </c>
      <c r="J3068">
        <v>3.07734972857999</v>
      </c>
    </row>
    <row r="3069" spans="1:10" x14ac:dyDescent="0.3">
      <c r="A3069" s="1" t="s">
        <v>206</v>
      </c>
      <c r="B3069" s="1" t="s">
        <v>207</v>
      </c>
      <c r="C3069" s="2">
        <v>38353</v>
      </c>
      <c r="D3069">
        <v>0.17932934550499999</v>
      </c>
      <c r="E3069">
        <v>0.66142958330000001</v>
      </c>
      <c r="F3069">
        <v>0.115078019037</v>
      </c>
      <c r="G3069">
        <v>2.5523029586399999</v>
      </c>
      <c r="H3069">
        <v>0.52630027417199998</v>
      </c>
      <c r="I3069">
        <v>3.1265023855499998</v>
      </c>
      <c r="J3069">
        <v>3.0457443314999999</v>
      </c>
    </row>
    <row r="3070" spans="1:10" x14ac:dyDescent="0.3">
      <c r="A3070" s="1" t="s">
        <v>206</v>
      </c>
      <c r="B3070" s="1" t="s">
        <v>207</v>
      </c>
      <c r="C3070" s="2">
        <v>38718</v>
      </c>
      <c r="D3070">
        <v>0.17946134759599999</v>
      </c>
      <c r="E3070">
        <v>0.66159183773300001</v>
      </c>
      <c r="F3070">
        <v>0.115429523815</v>
      </c>
      <c r="G3070">
        <v>2.5525299429500001</v>
      </c>
      <c r="H3070">
        <v>0.52923679616499997</v>
      </c>
      <c r="I3070">
        <v>3.1155386873599999</v>
      </c>
      <c r="J3070">
        <v>3.0323071613899999</v>
      </c>
    </row>
    <row r="3071" spans="1:10" x14ac:dyDescent="0.3">
      <c r="A3071" s="1" t="s">
        <v>206</v>
      </c>
      <c r="B3071" s="1" t="s">
        <v>207</v>
      </c>
      <c r="C3071" s="2">
        <v>39083</v>
      </c>
      <c r="D3071">
        <v>0.17965181624500001</v>
      </c>
      <c r="E3071">
        <v>0.66174110620899995</v>
      </c>
      <c r="F3071">
        <v>0.11685741350999999</v>
      </c>
      <c r="G3071">
        <v>2.5528436002800001</v>
      </c>
      <c r="H3071">
        <v>0.53346162620100002</v>
      </c>
      <c r="I3071">
        <v>3.1034767614400001</v>
      </c>
      <c r="J3071">
        <v>3.02385485342</v>
      </c>
    </row>
    <row r="3072" spans="1:10" x14ac:dyDescent="0.3">
      <c r="A3072" s="1" t="s">
        <v>206</v>
      </c>
      <c r="B3072" s="1" t="s">
        <v>207</v>
      </c>
      <c r="C3072" s="2">
        <v>39448</v>
      </c>
      <c r="D3072">
        <v>0.179870718677</v>
      </c>
      <c r="E3072">
        <v>0.66188109481799995</v>
      </c>
      <c r="F3072">
        <v>0.118250221188999</v>
      </c>
      <c r="G3072">
        <v>2.55299611971</v>
      </c>
      <c r="H3072">
        <v>0.537206952061</v>
      </c>
      <c r="I3072">
        <v>3.0926924381699998</v>
      </c>
      <c r="J3072">
        <v>3.0180857098499998</v>
      </c>
    </row>
    <row r="3073" spans="1:10" x14ac:dyDescent="0.3">
      <c r="A3073" s="1" t="s">
        <v>206</v>
      </c>
      <c r="B3073" s="1" t="s">
        <v>207</v>
      </c>
      <c r="C3073" s="2">
        <v>39814</v>
      </c>
      <c r="D3073">
        <v>0.18008836574599901</v>
      </c>
      <c r="E3073">
        <v>0.66202179561499996</v>
      </c>
      <c r="F3073">
        <v>0.11969774033699999</v>
      </c>
      <c r="G3073">
        <v>2.55310810786</v>
      </c>
      <c r="H3073">
        <v>0.54144286306400002</v>
      </c>
      <c r="I3073">
        <v>3.0817710189</v>
      </c>
      <c r="J3073">
        <v>3.0124380897899998</v>
      </c>
    </row>
    <row r="3074" spans="1:10" x14ac:dyDescent="0.3">
      <c r="A3074" s="1" t="s">
        <v>206</v>
      </c>
      <c r="B3074" s="1" t="s">
        <v>207</v>
      </c>
      <c r="C3074" s="2">
        <v>40179</v>
      </c>
      <c r="D3074">
        <v>0.180277066146</v>
      </c>
      <c r="E3074">
        <v>0.66218469455100004</v>
      </c>
      <c r="F3074">
        <v>0.12097214389499999</v>
      </c>
      <c r="G3074">
        <v>2.5533896914900001</v>
      </c>
      <c r="H3074">
        <v>0.54316969183300001</v>
      </c>
      <c r="I3074">
        <v>3.0758456066300002</v>
      </c>
      <c r="J3074">
        <v>3.0036320195199999</v>
      </c>
    </row>
    <row r="3075" spans="1:10" x14ac:dyDescent="0.3">
      <c r="A3075" s="1" t="s">
        <v>206</v>
      </c>
      <c r="B3075" s="1" t="s">
        <v>207</v>
      </c>
      <c r="C3075" s="2">
        <v>40544</v>
      </c>
      <c r="D3075">
        <v>0.18045766921099901</v>
      </c>
      <c r="E3075">
        <v>0.66237956466199999</v>
      </c>
      <c r="F3075">
        <v>0.12218834464299901</v>
      </c>
      <c r="G3075">
        <v>2.55400777966</v>
      </c>
      <c r="H3075">
        <v>0.54312759639399999</v>
      </c>
      <c r="I3075">
        <v>3.0721998185900001</v>
      </c>
      <c r="J3075">
        <v>2.9871066522700001</v>
      </c>
    </row>
    <row r="3076" spans="1:10" x14ac:dyDescent="0.3">
      <c r="A3076" s="1" t="s">
        <v>206</v>
      </c>
      <c r="B3076" s="1" t="s">
        <v>207</v>
      </c>
      <c r="C3076" s="2">
        <v>40909</v>
      </c>
      <c r="D3076">
        <v>0.18067271761499901</v>
      </c>
      <c r="E3076">
        <v>0.662627117431</v>
      </c>
      <c r="F3076">
        <v>0.123290308813</v>
      </c>
      <c r="G3076">
        <v>2.5551281322600001</v>
      </c>
      <c r="H3076">
        <v>0.54131344431100004</v>
      </c>
      <c r="I3076">
        <v>3.0682193142999998</v>
      </c>
      <c r="J3076">
        <v>2.9611713762099998</v>
      </c>
    </row>
    <row r="3077" spans="1:10" x14ac:dyDescent="0.3">
      <c r="A3077" s="1" t="s">
        <v>206</v>
      </c>
      <c r="B3077" s="1" t="s">
        <v>207</v>
      </c>
      <c r="C3077" s="2">
        <v>41275</v>
      </c>
      <c r="D3077">
        <v>0.180913357272</v>
      </c>
      <c r="E3077">
        <v>0.66289396728299999</v>
      </c>
      <c r="F3077">
        <v>0.12380547441500001</v>
      </c>
      <c r="G3077">
        <v>2.5563434301000001</v>
      </c>
      <c r="H3077">
        <v>0.53807879167799999</v>
      </c>
      <c r="I3077">
        <v>3.0640544728100001</v>
      </c>
      <c r="J3077">
        <v>2.9269523628399998</v>
      </c>
    </row>
    <row r="3078" spans="1:10" x14ac:dyDescent="0.3">
      <c r="A3078" s="1" t="s">
        <v>206</v>
      </c>
      <c r="B3078" s="1" t="s">
        <v>207</v>
      </c>
      <c r="C3078" s="2">
        <v>41640</v>
      </c>
      <c r="D3078">
        <v>0.181176904419</v>
      </c>
      <c r="E3078">
        <v>0.66317821371099905</v>
      </c>
      <c r="F3078">
        <v>0.125084048989</v>
      </c>
      <c r="G3078">
        <v>2.55772113538</v>
      </c>
      <c r="H3078">
        <v>0.53286248753400001</v>
      </c>
      <c r="I3078">
        <v>3.06036740426</v>
      </c>
      <c r="J3078">
        <v>2.88596066990999</v>
      </c>
    </row>
    <row r="3079" spans="1:10" x14ac:dyDescent="0.3">
      <c r="A3079" s="1" t="s">
        <v>206</v>
      </c>
      <c r="B3079" s="1" t="s">
        <v>207</v>
      </c>
      <c r="C3079" s="2">
        <v>42005</v>
      </c>
      <c r="D3079">
        <v>0.181468675065</v>
      </c>
      <c r="E3079">
        <v>0.66350640574099995</v>
      </c>
      <c r="F3079">
        <v>0.126155159854</v>
      </c>
      <c r="G3079">
        <v>2.5592333215499998</v>
      </c>
      <c r="H3079">
        <v>0.52777045696699998</v>
      </c>
      <c r="I3079">
        <v>3.0563548329399999</v>
      </c>
      <c r="J3079">
        <v>2.8395136485899899</v>
      </c>
    </row>
    <row r="3080" spans="1:10" x14ac:dyDescent="0.3">
      <c r="A3080" s="1" t="s">
        <v>206</v>
      </c>
      <c r="B3080" s="1" t="s">
        <v>207</v>
      </c>
      <c r="C3080" s="2">
        <v>42370</v>
      </c>
      <c r="D3080">
        <v>0.18177668863800001</v>
      </c>
      <c r="E3080">
        <v>0.66384902670500001</v>
      </c>
      <c r="F3080">
        <v>0.12684573788100001</v>
      </c>
      <c r="G3080">
        <v>2.5608347597800001</v>
      </c>
      <c r="H3080">
        <v>0.51980850079099905</v>
      </c>
      <c r="I3080">
        <v>3.05506744281</v>
      </c>
      <c r="J3080">
        <v>2.7883976777099999</v>
      </c>
    </row>
    <row r="3081" spans="1:10" x14ac:dyDescent="0.3">
      <c r="A3081" s="1" t="s">
        <v>206</v>
      </c>
      <c r="B3081" s="1" t="s">
        <v>207</v>
      </c>
      <c r="C3081" s="2">
        <v>42736</v>
      </c>
      <c r="D3081">
        <v>0.182096870892</v>
      </c>
      <c r="E3081">
        <v>0.66421452991800001</v>
      </c>
      <c r="F3081">
        <v>0.127525300689</v>
      </c>
      <c r="G3081">
        <v>2.56274158059</v>
      </c>
      <c r="H3081">
        <v>0.511649634726</v>
      </c>
      <c r="I3081">
        <v>3.0536730275699999</v>
      </c>
      <c r="J3081">
        <v>2.7330933975499998</v>
      </c>
    </row>
    <row r="3082" spans="1:10" x14ac:dyDescent="0.3">
      <c r="A3082" s="1" t="s">
        <v>208</v>
      </c>
      <c r="B3082" s="1" t="s">
        <v>209</v>
      </c>
      <c r="C3082" s="2">
        <v>32874</v>
      </c>
      <c r="D3082">
        <v>0.19561129431400001</v>
      </c>
      <c r="E3082">
        <v>0.52219125701899904</v>
      </c>
      <c r="F3082">
        <v>8.7113954293400006E-2</v>
      </c>
      <c r="G3082">
        <v>4.1400863959500001</v>
      </c>
      <c r="H3082">
        <v>0.60253157578200001</v>
      </c>
      <c r="I3082">
        <v>2.89950973069999</v>
      </c>
      <c r="J3082">
        <v>0.92538183599599999</v>
      </c>
    </row>
    <row r="3083" spans="1:10" x14ac:dyDescent="0.3">
      <c r="A3083" s="1" t="s">
        <v>208</v>
      </c>
      <c r="B3083" s="1" t="s">
        <v>209</v>
      </c>
      <c r="C3083" s="2">
        <v>33239</v>
      </c>
      <c r="D3083">
        <v>0.195979086685</v>
      </c>
      <c r="E3083">
        <v>0.52258636993800001</v>
      </c>
      <c r="F3083">
        <v>8.7416781315699896E-2</v>
      </c>
      <c r="G3083">
        <v>4.1351878897500001</v>
      </c>
      <c r="H3083">
        <v>0.60270009933699997</v>
      </c>
      <c r="I3083">
        <v>2.9262289816</v>
      </c>
      <c r="J3083">
        <v>0.92994057097599903</v>
      </c>
    </row>
    <row r="3084" spans="1:10" x14ac:dyDescent="0.3">
      <c r="A3084" s="1" t="s">
        <v>208</v>
      </c>
      <c r="B3084" s="1" t="s">
        <v>209</v>
      </c>
      <c r="C3084" s="2">
        <v>33604</v>
      </c>
      <c r="D3084">
        <v>0.19639108757999901</v>
      </c>
      <c r="E3084">
        <v>0.52298796636699996</v>
      </c>
      <c r="F3084">
        <v>8.7859754148200006E-2</v>
      </c>
      <c r="G3084">
        <v>4.1312271945300001</v>
      </c>
      <c r="H3084">
        <v>0.60321968560999994</v>
      </c>
      <c r="I3084">
        <v>2.9481543747000001</v>
      </c>
      <c r="J3084">
        <v>0.93380173647099995</v>
      </c>
    </row>
    <row r="3085" spans="1:10" x14ac:dyDescent="0.3">
      <c r="A3085" s="1" t="s">
        <v>208</v>
      </c>
      <c r="B3085" s="1" t="s">
        <v>209</v>
      </c>
      <c r="C3085" s="2">
        <v>33970</v>
      </c>
      <c r="D3085">
        <v>0.19682071433499901</v>
      </c>
      <c r="E3085">
        <v>0.52338533979399904</v>
      </c>
      <c r="F3085">
        <v>8.8350206121900005E-2</v>
      </c>
      <c r="G3085">
        <v>4.1285374200699998</v>
      </c>
      <c r="H3085">
        <v>0.603922764256</v>
      </c>
      <c r="I3085">
        <v>2.96217323642</v>
      </c>
      <c r="J3085">
        <v>0.93692828870099998</v>
      </c>
    </row>
    <row r="3086" spans="1:10" x14ac:dyDescent="0.3">
      <c r="A3086" s="1" t="s">
        <v>208</v>
      </c>
      <c r="B3086" s="1" t="s">
        <v>209</v>
      </c>
      <c r="C3086" s="2">
        <v>34335</v>
      </c>
      <c r="D3086">
        <v>0.19723177098899999</v>
      </c>
      <c r="E3086">
        <v>0.52374218383600002</v>
      </c>
      <c r="F3086">
        <v>8.9243003315699995E-2</v>
      </c>
      <c r="G3086">
        <v>4.1272261615600003</v>
      </c>
      <c r="H3086">
        <v>0.60535455771400004</v>
      </c>
      <c r="I3086">
        <v>2.9720310406400001</v>
      </c>
      <c r="J3086">
        <v>0.939249206038</v>
      </c>
    </row>
    <row r="3087" spans="1:10" x14ac:dyDescent="0.3">
      <c r="A3087" s="1" t="s">
        <v>208</v>
      </c>
      <c r="B3087" s="1" t="s">
        <v>209</v>
      </c>
      <c r="C3087" s="2">
        <v>34700</v>
      </c>
      <c r="D3087">
        <v>0.19759910812699999</v>
      </c>
      <c r="E3087">
        <v>0.52405205528200005</v>
      </c>
      <c r="F3087">
        <v>8.9860781719900001E-2</v>
      </c>
      <c r="G3087">
        <v>4.1276111357299996</v>
      </c>
      <c r="H3087">
        <v>0.60635352165</v>
      </c>
      <c r="I3087">
        <v>2.9752009533699999</v>
      </c>
      <c r="J3087">
        <v>0.94074694343699905</v>
      </c>
    </row>
    <row r="3088" spans="1:10" x14ac:dyDescent="0.3">
      <c r="A3088" s="1" t="s">
        <v>208</v>
      </c>
      <c r="B3088" s="1" t="s">
        <v>209</v>
      </c>
      <c r="C3088" s="2">
        <v>35065</v>
      </c>
      <c r="D3088">
        <v>0.198112406854</v>
      </c>
      <c r="E3088">
        <v>0.52438311558499995</v>
      </c>
      <c r="F3088">
        <v>9.0591207428800002E-2</v>
      </c>
      <c r="G3088">
        <v>4.1305844559000002</v>
      </c>
      <c r="H3088">
        <v>0.61079021326600003</v>
      </c>
      <c r="I3088">
        <v>2.9672453392399998</v>
      </c>
      <c r="J3088">
        <v>0.941117695802</v>
      </c>
    </row>
    <row r="3089" spans="1:10" x14ac:dyDescent="0.3">
      <c r="A3089" s="1" t="s">
        <v>208</v>
      </c>
      <c r="B3089" s="1" t="s">
        <v>209</v>
      </c>
      <c r="C3089" s="2">
        <v>35431</v>
      </c>
      <c r="D3089">
        <v>0.198889293735</v>
      </c>
      <c r="E3089">
        <v>0.52479995665099999</v>
      </c>
      <c r="F3089">
        <v>9.1360594604499995E-2</v>
      </c>
      <c r="G3089">
        <v>4.1358882798899996</v>
      </c>
      <c r="H3089">
        <v>0.62174067050199999</v>
      </c>
      <c r="I3089">
        <v>2.94750561614</v>
      </c>
      <c r="J3089">
        <v>0.94043045596099994</v>
      </c>
    </row>
    <row r="3090" spans="1:10" x14ac:dyDescent="0.3">
      <c r="A3090" s="1" t="s">
        <v>208</v>
      </c>
      <c r="B3090" s="1" t="s">
        <v>209</v>
      </c>
      <c r="C3090" s="2">
        <v>35796</v>
      </c>
      <c r="D3090">
        <v>0.199775986381</v>
      </c>
      <c r="E3090">
        <v>0.52525034077099997</v>
      </c>
      <c r="F3090">
        <v>9.2378310064700001E-2</v>
      </c>
      <c r="G3090">
        <v>4.1419359576700003</v>
      </c>
      <c r="H3090">
        <v>0.63326963034799999</v>
      </c>
      <c r="I3090">
        <v>2.9225964477900002</v>
      </c>
      <c r="J3090">
        <v>0.93907055773699999</v>
      </c>
    </row>
    <row r="3091" spans="1:10" x14ac:dyDescent="0.3">
      <c r="A3091" s="1" t="s">
        <v>208</v>
      </c>
      <c r="B3091" s="1" t="s">
        <v>209</v>
      </c>
      <c r="C3091" s="2">
        <v>36161</v>
      </c>
      <c r="D3091">
        <v>0.20062289094699901</v>
      </c>
      <c r="E3091">
        <v>0.52568576154199997</v>
      </c>
      <c r="F3091">
        <v>9.3464006764300001E-2</v>
      </c>
      <c r="G3091">
        <v>4.1471425824599999</v>
      </c>
      <c r="H3091">
        <v>0.64385921968799997</v>
      </c>
      <c r="I3091">
        <v>2.90049071904</v>
      </c>
      <c r="J3091">
        <v>0.93745716581299998</v>
      </c>
    </row>
    <row r="3092" spans="1:10" x14ac:dyDescent="0.3">
      <c r="A3092" s="1" t="s">
        <v>208</v>
      </c>
      <c r="B3092" s="1" t="s">
        <v>209</v>
      </c>
      <c r="C3092" s="2">
        <v>36526</v>
      </c>
      <c r="D3092">
        <v>0.20127347443499999</v>
      </c>
      <c r="E3092">
        <v>0.52603802831599999</v>
      </c>
      <c r="F3092">
        <v>9.4553045499200003E-2</v>
      </c>
      <c r="G3092">
        <v>4.1497126481300004</v>
      </c>
      <c r="H3092">
        <v>0.65018889974899996</v>
      </c>
      <c r="I3092">
        <v>2.88824511324</v>
      </c>
      <c r="J3092">
        <v>0.93598318533500002</v>
      </c>
    </row>
    <row r="3093" spans="1:10" x14ac:dyDescent="0.3">
      <c r="A3093" s="1" t="s">
        <v>208</v>
      </c>
      <c r="B3093" s="1" t="s">
        <v>209</v>
      </c>
      <c r="C3093" s="2">
        <v>36892</v>
      </c>
      <c r="D3093">
        <v>0.20189401858799999</v>
      </c>
      <c r="E3093">
        <v>0.52640626485800002</v>
      </c>
      <c r="F3093">
        <v>9.5742209389300004E-2</v>
      </c>
      <c r="G3093">
        <v>4.1497300805900004</v>
      </c>
      <c r="H3093">
        <v>0.65259373729000003</v>
      </c>
      <c r="I3093">
        <v>2.8855919752400001</v>
      </c>
      <c r="J3093">
        <v>0.93403510835799997</v>
      </c>
    </row>
    <row r="3094" spans="1:10" x14ac:dyDescent="0.3">
      <c r="A3094" s="1" t="s">
        <v>208</v>
      </c>
      <c r="B3094" s="1" t="s">
        <v>209</v>
      </c>
      <c r="C3094" s="2">
        <v>37257</v>
      </c>
      <c r="D3094">
        <v>0.20270240680599999</v>
      </c>
      <c r="E3094">
        <v>0.52691837266899999</v>
      </c>
      <c r="F3094">
        <v>9.6609221233000003E-2</v>
      </c>
      <c r="G3094">
        <v>4.1490984942099898</v>
      </c>
      <c r="H3094">
        <v>0.65447822980399994</v>
      </c>
      <c r="I3094">
        <v>2.8834020173699999</v>
      </c>
      <c r="J3094">
        <v>0.93124256371199998</v>
      </c>
    </row>
    <row r="3095" spans="1:10" x14ac:dyDescent="0.3">
      <c r="A3095" s="1" t="s">
        <v>208</v>
      </c>
      <c r="B3095" s="1" t="s">
        <v>209</v>
      </c>
      <c r="C3095" s="2">
        <v>37622</v>
      </c>
      <c r="D3095">
        <v>0.203594736951</v>
      </c>
      <c r="E3095">
        <v>0.527484233553</v>
      </c>
      <c r="F3095">
        <v>9.8149898676999997E-2</v>
      </c>
      <c r="G3095">
        <v>4.1484318079299998</v>
      </c>
      <c r="H3095">
        <v>0.65676951873799905</v>
      </c>
      <c r="I3095">
        <v>2.8843948526899998</v>
      </c>
      <c r="J3095">
        <v>0.92818463807399998</v>
      </c>
    </row>
    <row r="3096" spans="1:10" x14ac:dyDescent="0.3">
      <c r="A3096" s="1" t="s">
        <v>208</v>
      </c>
      <c r="B3096" s="1" t="s">
        <v>209</v>
      </c>
      <c r="C3096" s="2">
        <v>37987</v>
      </c>
      <c r="D3096">
        <v>0.20446587160599999</v>
      </c>
      <c r="E3096">
        <v>0.52801986642200005</v>
      </c>
      <c r="F3096">
        <v>9.9520758928299993E-2</v>
      </c>
      <c r="G3096">
        <v>4.1483535492199897</v>
      </c>
      <c r="H3096">
        <v>0.65911381306000005</v>
      </c>
      <c r="I3096">
        <v>2.88418544523</v>
      </c>
      <c r="J3096">
        <v>0.92544948707800001</v>
      </c>
    </row>
    <row r="3097" spans="1:10" x14ac:dyDescent="0.3">
      <c r="A3097" s="1" t="s">
        <v>208</v>
      </c>
      <c r="B3097" s="1" t="s">
        <v>209</v>
      </c>
      <c r="C3097" s="2">
        <v>38353</v>
      </c>
      <c r="D3097">
        <v>0.20520972275800001</v>
      </c>
      <c r="E3097">
        <v>0.52843775699200002</v>
      </c>
      <c r="F3097">
        <v>0.100532067472</v>
      </c>
      <c r="G3097">
        <v>4.1494191729900001</v>
      </c>
      <c r="H3097">
        <v>0.65978649477600004</v>
      </c>
      <c r="I3097">
        <v>2.88175973871</v>
      </c>
      <c r="J3097">
        <v>0.92366015090999998</v>
      </c>
    </row>
    <row r="3098" spans="1:10" x14ac:dyDescent="0.3">
      <c r="A3098" s="1" t="s">
        <v>208</v>
      </c>
      <c r="B3098" s="1" t="s">
        <v>209</v>
      </c>
      <c r="C3098" s="2">
        <v>38718</v>
      </c>
      <c r="D3098">
        <v>0.20589791959599901</v>
      </c>
      <c r="E3098">
        <v>0.52879937224200002</v>
      </c>
      <c r="F3098">
        <v>0.102274987315999</v>
      </c>
      <c r="G3098">
        <v>4.1557549056800003</v>
      </c>
      <c r="H3098">
        <v>0.66230978723</v>
      </c>
      <c r="I3098">
        <v>2.8789122606699999</v>
      </c>
      <c r="J3098">
        <v>0.922880602843</v>
      </c>
    </row>
    <row r="3099" spans="1:10" x14ac:dyDescent="0.3">
      <c r="A3099" s="1" t="s">
        <v>208</v>
      </c>
      <c r="B3099" s="1" t="s">
        <v>209</v>
      </c>
      <c r="C3099" s="2">
        <v>39083</v>
      </c>
      <c r="D3099">
        <v>0.206645385046</v>
      </c>
      <c r="E3099">
        <v>0.52917789231899903</v>
      </c>
      <c r="F3099">
        <v>0.103944856275999</v>
      </c>
      <c r="G3099">
        <v>4.1681486795799998</v>
      </c>
      <c r="H3099">
        <v>0.66517021916800001</v>
      </c>
      <c r="I3099">
        <v>2.87433887886999</v>
      </c>
      <c r="J3099">
        <v>0.92254648772600001</v>
      </c>
    </row>
    <row r="3100" spans="1:10" x14ac:dyDescent="0.3">
      <c r="A3100" s="1" t="s">
        <v>208</v>
      </c>
      <c r="B3100" s="1" t="s">
        <v>209</v>
      </c>
      <c r="C3100" s="2">
        <v>39448</v>
      </c>
      <c r="D3100">
        <v>0.207432165197</v>
      </c>
      <c r="E3100">
        <v>0.52956753006299995</v>
      </c>
      <c r="F3100">
        <v>0.10573443944700001</v>
      </c>
      <c r="G3100">
        <v>4.1826297597400002</v>
      </c>
      <c r="H3100">
        <v>0.66703242550499997</v>
      </c>
      <c r="I3100">
        <v>2.8705653173900001</v>
      </c>
      <c r="J3100">
        <v>0.92242979787699997</v>
      </c>
    </row>
    <row r="3101" spans="1:10" x14ac:dyDescent="0.3">
      <c r="A3101" s="1" t="s">
        <v>208</v>
      </c>
      <c r="B3101" s="1" t="s">
        <v>209</v>
      </c>
      <c r="C3101" s="2">
        <v>39814</v>
      </c>
      <c r="D3101">
        <v>0.20822666230799999</v>
      </c>
      <c r="E3101">
        <v>0.52993592893700003</v>
      </c>
      <c r="F3101">
        <v>0.10774910154300001</v>
      </c>
      <c r="G3101">
        <v>4.1950178897399999</v>
      </c>
      <c r="H3101">
        <v>0.66956115660899995</v>
      </c>
      <c r="I3101">
        <v>2.8658365561600001</v>
      </c>
      <c r="J3101">
        <v>0.92224412613399998</v>
      </c>
    </row>
    <row r="3102" spans="1:10" x14ac:dyDescent="0.3">
      <c r="A3102" s="1" t="s">
        <v>208</v>
      </c>
      <c r="B3102" s="1" t="s">
        <v>209</v>
      </c>
      <c r="C3102" s="2">
        <v>40179</v>
      </c>
      <c r="D3102">
        <v>0.20900639505499999</v>
      </c>
      <c r="E3102">
        <v>0.53027144232400003</v>
      </c>
      <c r="F3102">
        <v>0.109774702362</v>
      </c>
      <c r="G3102">
        <v>4.2012501228699897</v>
      </c>
      <c r="H3102">
        <v>0.67071072399099996</v>
      </c>
      <c r="I3102">
        <v>2.8675016584500002</v>
      </c>
      <c r="J3102">
        <v>0.92175466795600003</v>
      </c>
    </row>
    <row r="3103" spans="1:10" x14ac:dyDescent="0.3">
      <c r="A3103" s="1" t="s">
        <v>208</v>
      </c>
      <c r="B3103" s="1" t="s">
        <v>209</v>
      </c>
      <c r="C3103" s="2">
        <v>40544</v>
      </c>
      <c r="D3103">
        <v>0.20982362896199999</v>
      </c>
      <c r="E3103">
        <v>0.53061212782900002</v>
      </c>
      <c r="F3103">
        <v>0.111887167791</v>
      </c>
      <c r="G3103">
        <v>4.2033022467499999</v>
      </c>
      <c r="H3103">
        <v>0.67177222038599904</v>
      </c>
      <c r="I3103">
        <v>2.8680134323100002</v>
      </c>
      <c r="J3103">
        <v>0.92106836903599998</v>
      </c>
    </row>
    <row r="3104" spans="1:10" x14ac:dyDescent="0.3">
      <c r="A3104" s="1" t="s">
        <v>208</v>
      </c>
      <c r="B3104" s="1" t="s">
        <v>209</v>
      </c>
      <c r="C3104" s="2">
        <v>40909</v>
      </c>
      <c r="D3104">
        <v>0.21074288105799999</v>
      </c>
      <c r="E3104">
        <v>0.53101018481100004</v>
      </c>
      <c r="F3104">
        <v>0.114119566058</v>
      </c>
      <c r="G3104">
        <v>4.2058935785299996</v>
      </c>
      <c r="H3104">
        <v>0.67102858480899996</v>
      </c>
      <c r="I3104">
        <v>2.8714191702299998</v>
      </c>
      <c r="J3104">
        <v>0.92044032360700001</v>
      </c>
    </row>
    <row r="3105" spans="1:10" x14ac:dyDescent="0.3">
      <c r="A3105" s="1" t="s">
        <v>208</v>
      </c>
      <c r="B3105" s="1" t="s">
        <v>209</v>
      </c>
      <c r="C3105" s="2">
        <v>41275</v>
      </c>
      <c r="D3105">
        <v>0.21174561719400001</v>
      </c>
      <c r="E3105">
        <v>0.53144091735900001</v>
      </c>
      <c r="F3105">
        <v>0.116619415997</v>
      </c>
      <c r="G3105">
        <v>4.2088336710899998</v>
      </c>
      <c r="H3105">
        <v>0.67015794624000002</v>
      </c>
      <c r="I3105">
        <v>2.8760807432200002</v>
      </c>
      <c r="J3105">
        <v>0.91983507052000002</v>
      </c>
    </row>
    <row r="3106" spans="1:10" x14ac:dyDescent="0.3">
      <c r="A3106" s="1" t="s">
        <v>208</v>
      </c>
      <c r="B3106" s="1" t="s">
        <v>209</v>
      </c>
      <c r="C3106" s="2">
        <v>41640</v>
      </c>
      <c r="D3106">
        <v>0.21283090521</v>
      </c>
      <c r="E3106">
        <v>0.53192333991199903</v>
      </c>
      <c r="F3106">
        <v>0.119333295701</v>
      </c>
      <c r="G3106">
        <v>4.2122563720499997</v>
      </c>
      <c r="H3106">
        <v>0.66797968265499996</v>
      </c>
      <c r="I3106">
        <v>2.88253538309</v>
      </c>
      <c r="J3106">
        <v>0.91929450847499905</v>
      </c>
    </row>
    <row r="3107" spans="1:10" x14ac:dyDescent="0.3">
      <c r="A3107" s="1" t="s">
        <v>208</v>
      </c>
      <c r="B3107" s="1" t="s">
        <v>209</v>
      </c>
      <c r="C3107" s="2">
        <v>42005</v>
      </c>
      <c r="D3107">
        <v>0.21398002396599999</v>
      </c>
      <c r="E3107">
        <v>0.53243003216999996</v>
      </c>
      <c r="F3107">
        <v>0.122156397896</v>
      </c>
      <c r="G3107">
        <v>4.21590267836</v>
      </c>
      <c r="H3107">
        <v>0.66611139147099996</v>
      </c>
      <c r="I3107">
        <v>2.8907861315300001</v>
      </c>
      <c r="J3107">
        <v>0.91879361617900002</v>
      </c>
    </row>
    <row r="3108" spans="1:10" x14ac:dyDescent="0.3">
      <c r="A3108" s="1" t="s">
        <v>208</v>
      </c>
      <c r="B3108" s="1" t="s">
        <v>209</v>
      </c>
      <c r="C3108" s="2">
        <v>42370</v>
      </c>
      <c r="D3108">
        <v>0.21519447253900001</v>
      </c>
      <c r="E3108">
        <v>0.53298654114800004</v>
      </c>
      <c r="F3108">
        <v>0.125113224779</v>
      </c>
      <c r="G3108">
        <v>4.21998016592</v>
      </c>
      <c r="H3108">
        <v>0.66251180152799904</v>
      </c>
      <c r="I3108">
        <v>2.9003484313199999</v>
      </c>
      <c r="J3108">
        <v>0.91838269164499997</v>
      </c>
    </row>
    <row r="3109" spans="1:10" x14ac:dyDescent="0.3">
      <c r="A3109" s="1" t="s">
        <v>208</v>
      </c>
      <c r="B3109" s="1" t="s">
        <v>209</v>
      </c>
      <c r="C3109" s="2">
        <v>42736</v>
      </c>
      <c r="D3109">
        <v>0.21645545148299999</v>
      </c>
      <c r="E3109">
        <v>0.53356766548199996</v>
      </c>
      <c r="F3109">
        <v>0.12817229420599999</v>
      </c>
      <c r="G3109">
        <v>4.2242937715100002</v>
      </c>
      <c r="H3109">
        <v>0.659138941117</v>
      </c>
      <c r="I3109">
        <v>2.9124313662699999</v>
      </c>
      <c r="J3109">
        <v>0.91801923149700004</v>
      </c>
    </row>
    <row r="3110" spans="1:10" x14ac:dyDescent="0.3">
      <c r="A3110" s="1" t="s">
        <v>210</v>
      </c>
      <c r="B3110" s="1"/>
      <c r="C3110" s="2">
        <v>32874</v>
      </c>
      <c r="D3110">
        <v>0.199823315871</v>
      </c>
      <c r="E3110">
        <v>0.92533995263400004</v>
      </c>
      <c r="F3110">
        <v>0.24837243543900001</v>
      </c>
      <c r="G3110">
        <v>4.2487892611299998</v>
      </c>
      <c r="H3110">
        <v>0.81709407009900004</v>
      </c>
      <c r="I3110">
        <v>3.05531720568999</v>
      </c>
      <c r="J3110">
        <v>2.0072723341400001</v>
      </c>
    </row>
    <row r="3111" spans="1:10" x14ac:dyDescent="0.3">
      <c r="A3111" s="1" t="s">
        <v>210</v>
      </c>
      <c r="B3111" s="1"/>
      <c r="C3111" s="2">
        <v>33239</v>
      </c>
      <c r="D3111">
        <v>0.200115668346</v>
      </c>
      <c r="E3111">
        <v>0.92595834524800003</v>
      </c>
      <c r="F3111">
        <v>0.24889818137399999</v>
      </c>
      <c r="G3111">
        <v>4.2457621771999996</v>
      </c>
      <c r="H3111">
        <v>0.81951115296799903</v>
      </c>
      <c r="I3111">
        <v>3.05925357918</v>
      </c>
      <c r="J3111">
        <v>2.00344704351</v>
      </c>
    </row>
    <row r="3112" spans="1:10" x14ac:dyDescent="0.3">
      <c r="A3112" s="1" t="s">
        <v>210</v>
      </c>
      <c r="B3112" s="1"/>
      <c r="C3112" s="2">
        <v>33604</v>
      </c>
      <c r="D3112">
        <v>0.20038677811899999</v>
      </c>
      <c r="E3112">
        <v>0.92657915058100004</v>
      </c>
      <c r="F3112">
        <v>0.249495609407999</v>
      </c>
      <c r="G3112">
        <v>4.2448937494800001</v>
      </c>
      <c r="H3112">
        <v>0.82195724153899996</v>
      </c>
      <c r="I3112">
        <v>3.0649148198899998</v>
      </c>
      <c r="J3112">
        <v>2.0023816451899998</v>
      </c>
    </row>
    <row r="3113" spans="1:10" x14ac:dyDescent="0.3">
      <c r="A3113" s="1" t="s">
        <v>210</v>
      </c>
      <c r="B3113" s="1"/>
      <c r="C3113" s="2">
        <v>33970</v>
      </c>
      <c r="D3113">
        <v>0.20062505701899999</v>
      </c>
      <c r="E3113">
        <v>0.92717109617600002</v>
      </c>
      <c r="F3113">
        <v>0.250178234261</v>
      </c>
      <c r="G3113">
        <v>4.2454860074399896</v>
      </c>
      <c r="H3113">
        <v>0.82391637083699998</v>
      </c>
      <c r="I3113">
        <v>3.0717047649000002</v>
      </c>
      <c r="J3113">
        <v>2.0038317129199998</v>
      </c>
    </row>
    <row r="3114" spans="1:10" x14ac:dyDescent="0.3">
      <c r="A3114" s="1" t="s">
        <v>210</v>
      </c>
      <c r="B3114" s="1"/>
      <c r="C3114" s="2">
        <v>34335</v>
      </c>
      <c r="D3114">
        <v>0.200822212167</v>
      </c>
      <c r="E3114">
        <v>0.92771066958799997</v>
      </c>
      <c r="F3114">
        <v>0.25095522598499997</v>
      </c>
      <c r="G3114">
        <v>4.2470234473800001</v>
      </c>
      <c r="H3114">
        <v>0.825536167471</v>
      </c>
      <c r="I3114">
        <v>3.07837237418999</v>
      </c>
      <c r="J3114">
        <v>2.00753076705</v>
      </c>
    </row>
    <row r="3115" spans="1:10" x14ac:dyDescent="0.3">
      <c r="A3115" s="1" t="s">
        <v>210</v>
      </c>
      <c r="B3115" s="1"/>
      <c r="C3115" s="2">
        <v>34700</v>
      </c>
      <c r="D3115">
        <v>0.20096746099500001</v>
      </c>
      <c r="E3115">
        <v>0.92817206275800002</v>
      </c>
      <c r="F3115">
        <v>0.25169146193199998</v>
      </c>
      <c r="G3115">
        <v>4.2490371921199896</v>
      </c>
      <c r="H3115">
        <v>0.826621608836</v>
      </c>
      <c r="I3115">
        <v>3.0845497856899899</v>
      </c>
      <c r="J3115">
        <v>2.0133072027200001</v>
      </c>
    </row>
    <row r="3116" spans="1:10" x14ac:dyDescent="0.3">
      <c r="A3116" s="1" t="s">
        <v>210</v>
      </c>
      <c r="B3116" s="1"/>
      <c r="C3116" s="2">
        <v>35065</v>
      </c>
      <c r="D3116">
        <v>0.20104281242799901</v>
      </c>
      <c r="E3116">
        <v>0.92848129962299997</v>
      </c>
      <c r="F3116">
        <v>0.25256390812699903</v>
      </c>
      <c r="G3116">
        <v>4.2701790413699996</v>
      </c>
      <c r="H3116">
        <v>0.82726913012900005</v>
      </c>
      <c r="I3116">
        <v>3.1099760876500002</v>
      </c>
      <c r="J3116">
        <v>2.0267307152699998</v>
      </c>
    </row>
    <row r="3117" spans="1:10" x14ac:dyDescent="0.3">
      <c r="A3117" s="1" t="s">
        <v>210</v>
      </c>
      <c r="B3117" s="1"/>
      <c r="C3117" s="2">
        <v>35431</v>
      </c>
      <c r="D3117">
        <v>0.20106193629800001</v>
      </c>
      <c r="E3117">
        <v>0.92863054524900002</v>
      </c>
      <c r="F3117">
        <v>0.25371524050700001</v>
      </c>
      <c r="G3117">
        <v>4.3191686819099999</v>
      </c>
      <c r="H3117">
        <v>0.82752294616599997</v>
      </c>
      <c r="I3117">
        <v>3.1638249194700001</v>
      </c>
      <c r="J3117">
        <v>2.0491887164499998</v>
      </c>
    </row>
    <row r="3118" spans="1:10" x14ac:dyDescent="0.3">
      <c r="A3118" s="1" t="s">
        <v>210</v>
      </c>
      <c r="B3118" s="1"/>
      <c r="C3118" s="2">
        <v>35796</v>
      </c>
      <c r="D3118">
        <v>0.201054592803</v>
      </c>
      <c r="E3118">
        <v>0.92867593716800001</v>
      </c>
      <c r="F3118">
        <v>0.25502306466699998</v>
      </c>
      <c r="G3118">
        <v>4.38053619127</v>
      </c>
      <c r="H3118">
        <v>0.82777906957199998</v>
      </c>
      <c r="I3118">
        <v>3.2268353738900002</v>
      </c>
      <c r="J3118">
        <v>2.0744539494700001</v>
      </c>
    </row>
    <row r="3119" spans="1:10" x14ac:dyDescent="0.3">
      <c r="A3119" s="1" t="s">
        <v>210</v>
      </c>
      <c r="B3119" s="1"/>
      <c r="C3119" s="2">
        <v>36161</v>
      </c>
      <c r="D3119">
        <v>0.20105204749899999</v>
      </c>
      <c r="E3119">
        <v>0.92869028199000003</v>
      </c>
      <c r="F3119">
        <v>0.25621933942500003</v>
      </c>
      <c r="G3119">
        <v>4.43888766313</v>
      </c>
      <c r="H3119">
        <v>0.82824314597399995</v>
      </c>
      <c r="I3119">
        <v>3.2801086074299999</v>
      </c>
      <c r="J3119">
        <v>2.0962303754399998</v>
      </c>
    </row>
    <row r="3120" spans="1:10" x14ac:dyDescent="0.3">
      <c r="A3120" s="1" t="s">
        <v>210</v>
      </c>
      <c r="B3120" s="1"/>
      <c r="C3120" s="2">
        <v>36526</v>
      </c>
      <c r="D3120">
        <v>0.201090668523</v>
      </c>
      <c r="E3120">
        <v>0.92875320970599995</v>
      </c>
      <c r="F3120">
        <v>0.25721899932299902</v>
      </c>
      <c r="G3120">
        <v>4.4788623862599897</v>
      </c>
      <c r="H3120">
        <v>0.82883435747099998</v>
      </c>
      <c r="I3120">
        <v>3.3050997740899999</v>
      </c>
      <c r="J3120">
        <v>2.1082778930299999</v>
      </c>
    </row>
    <row r="3121" spans="1:10" x14ac:dyDescent="0.3">
      <c r="A3121" s="1" t="s">
        <v>210</v>
      </c>
      <c r="B3121" s="1"/>
      <c r="C3121" s="2">
        <v>36892</v>
      </c>
      <c r="D3121">
        <v>0.20118891838899999</v>
      </c>
      <c r="E3121">
        <v>0.92887785823900004</v>
      </c>
      <c r="F3121">
        <v>0.25815093514100002</v>
      </c>
      <c r="G3121">
        <v>4.5085388855100001</v>
      </c>
      <c r="H3121">
        <v>0.83094678906299901</v>
      </c>
      <c r="I3121">
        <v>3.3086699562900002</v>
      </c>
      <c r="J3121">
        <v>2.1091059488599999</v>
      </c>
    </row>
    <row r="3122" spans="1:10" x14ac:dyDescent="0.3">
      <c r="A3122" s="1" t="s">
        <v>210</v>
      </c>
      <c r="B3122" s="1"/>
      <c r="C3122" s="2">
        <v>37257</v>
      </c>
      <c r="D3122">
        <v>0.20132996433799999</v>
      </c>
      <c r="E3122">
        <v>0.92904313838999997</v>
      </c>
      <c r="F3122">
        <v>0.25925438664099998</v>
      </c>
      <c r="G3122">
        <v>4.5424953302100004</v>
      </c>
      <c r="H3122">
        <v>0.83489627302400005</v>
      </c>
      <c r="I3122">
        <v>3.31018332017999</v>
      </c>
      <c r="J3122">
        <v>2.10377877633</v>
      </c>
    </row>
    <row r="3123" spans="1:10" x14ac:dyDescent="0.3">
      <c r="A3123" s="1" t="s">
        <v>210</v>
      </c>
      <c r="B3123" s="1"/>
      <c r="C3123" s="2">
        <v>37622</v>
      </c>
      <c r="D3123">
        <v>0.20149878780300001</v>
      </c>
      <c r="E3123">
        <v>0.92922502618199998</v>
      </c>
      <c r="F3123">
        <v>0.26044374002999998</v>
      </c>
      <c r="G3123">
        <v>4.5747542173599998</v>
      </c>
      <c r="H3123">
        <v>0.839412213804</v>
      </c>
      <c r="I3123">
        <v>3.3096229107099999</v>
      </c>
      <c r="J3123">
        <v>2.0958268574900001</v>
      </c>
    </row>
    <row r="3124" spans="1:10" x14ac:dyDescent="0.3">
      <c r="A3124" s="1" t="s">
        <v>210</v>
      </c>
      <c r="B3124" s="1"/>
      <c r="C3124" s="2">
        <v>37987</v>
      </c>
      <c r="D3124">
        <v>0.20167720726999999</v>
      </c>
      <c r="E3124">
        <v>0.92938729338799997</v>
      </c>
      <c r="F3124">
        <v>0.26167867363199998</v>
      </c>
      <c r="G3124">
        <v>4.5991913601199998</v>
      </c>
      <c r="H3124">
        <v>0.84365098172999997</v>
      </c>
      <c r="I3124">
        <v>3.3064157567599999</v>
      </c>
      <c r="J3124">
        <v>2.0886999823300001</v>
      </c>
    </row>
    <row r="3125" spans="1:10" x14ac:dyDescent="0.3">
      <c r="A3125" s="1" t="s">
        <v>210</v>
      </c>
      <c r="B3125" s="1"/>
      <c r="C3125" s="2">
        <v>38353</v>
      </c>
      <c r="D3125">
        <v>0.201840981112</v>
      </c>
      <c r="E3125">
        <v>0.92947211743500002</v>
      </c>
      <c r="F3125">
        <v>0.26291932135899998</v>
      </c>
      <c r="G3125">
        <v>4.6097433790300002</v>
      </c>
      <c r="H3125">
        <v>0.84662622425800005</v>
      </c>
      <c r="I3125">
        <v>3.3006597915699998</v>
      </c>
      <c r="J3125">
        <v>2.0858864639100001</v>
      </c>
    </row>
    <row r="3126" spans="1:10" x14ac:dyDescent="0.3">
      <c r="A3126" s="1" t="s">
        <v>210</v>
      </c>
      <c r="B3126" s="1"/>
      <c r="C3126" s="2">
        <v>38718</v>
      </c>
      <c r="D3126">
        <v>0.20208055508100001</v>
      </c>
      <c r="E3126">
        <v>0.92965185750199997</v>
      </c>
      <c r="F3126">
        <v>0.26443638808499997</v>
      </c>
      <c r="G3126">
        <v>4.6083489309900001</v>
      </c>
      <c r="H3126">
        <v>0.84977338988999995</v>
      </c>
      <c r="I3126">
        <v>3.2713039590499999</v>
      </c>
      <c r="J3126">
        <v>2.08913535787</v>
      </c>
    </row>
    <row r="3127" spans="1:10" x14ac:dyDescent="0.3">
      <c r="A3127" s="1" t="s">
        <v>210</v>
      </c>
      <c r="B3127" s="1"/>
      <c r="C3127" s="2">
        <v>39083</v>
      </c>
      <c r="D3127">
        <v>0.20245310794900001</v>
      </c>
      <c r="E3127">
        <v>0.93006608255199996</v>
      </c>
      <c r="F3127">
        <v>0.26674362514700001</v>
      </c>
      <c r="G3127">
        <v>4.6025587545099897</v>
      </c>
      <c r="H3127">
        <v>0.85464488636399905</v>
      </c>
      <c r="I3127">
        <v>3.21139572448</v>
      </c>
      <c r="J3127">
        <v>2.0961332806900002</v>
      </c>
    </row>
    <row r="3128" spans="1:10" x14ac:dyDescent="0.3">
      <c r="A3128" s="1" t="s">
        <v>210</v>
      </c>
      <c r="B3128" s="1"/>
      <c r="C3128" s="2">
        <v>39448</v>
      </c>
      <c r="D3128">
        <v>0.202880211709</v>
      </c>
      <c r="E3128">
        <v>0.930579918353999</v>
      </c>
      <c r="F3128">
        <v>0.269306419899</v>
      </c>
      <c r="G3128">
        <v>4.5945481838599997</v>
      </c>
      <c r="H3128">
        <v>0.86004552166100001</v>
      </c>
      <c r="I3128">
        <v>3.13906342265</v>
      </c>
      <c r="J3128">
        <v>2.1043588944699998</v>
      </c>
    </row>
    <row r="3129" spans="1:10" x14ac:dyDescent="0.3">
      <c r="A3129" s="1" t="s">
        <v>210</v>
      </c>
      <c r="B3129" s="1"/>
      <c r="C3129" s="2">
        <v>39814</v>
      </c>
      <c r="D3129">
        <v>0.20327511551499999</v>
      </c>
      <c r="E3129">
        <v>0.93101471922599999</v>
      </c>
      <c r="F3129">
        <v>0.27185578314799902</v>
      </c>
      <c r="G3129">
        <v>4.5863164878999996</v>
      </c>
      <c r="H3129">
        <v>0.86484963946899995</v>
      </c>
      <c r="I3129">
        <v>3.0726729268900002</v>
      </c>
      <c r="J3129">
        <v>2.11122350074</v>
      </c>
    </row>
    <row r="3130" spans="1:10" x14ac:dyDescent="0.3">
      <c r="A3130" s="1" t="s">
        <v>210</v>
      </c>
      <c r="B3130" s="1"/>
      <c r="C3130" s="2">
        <v>40179</v>
      </c>
      <c r="D3130">
        <v>0.20355432546899899</v>
      </c>
      <c r="E3130">
        <v>0.93120250682799999</v>
      </c>
      <c r="F3130">
        <v>0.27394731432199998</v>
      </c>
      <c r="G3130">
        <v>4.5798324517799998</v>
      </c>
      <c r="H3130">
        <v>0.86834637944299997</v>
      </c>
      <c r="I3130">
        <v>3.03165242359999</v>
      </c>
      <c r="J3130">
        <v>2.1141929261799999</v>
      </c>
    </row>
    <row r="3131" spans="1:10" x14ac:dyDescent="0.3">
      <c r="A3131" s="1" t="s">
        <v>210</v>
      </c>
      <c r="B3131" s="1"/>
      <c r="C3131" s="2">
        <v>40544</v>
      </c>
      <c r="D3131">
        <v>0.20375061835299901</v>
      </c>
      <c r="E3131">
        <v>0.93116963140200004</v>
      </c>
      <c r="F3131">
        <v>0.27573557853300001</v>
      </c>
      <c r="G3131">
        <v>4.5718602077600003</v>
      </c>
      <c r="H3131">
        <v>0.87036820939799997</v>
      </c>
      <c r="I3131">
        <v>3.0104472369200002</v>
      </c>
      <c r="J3131">
        <v>2.1139600033299999</v>
      </c>
    </row>
    <row r="3132" spans="1:10" x14ac:dyDescent="0.3">
      <c r="A3132" s="1" t="s">
        <v>210</v>
      </c>
      <c r="B3132" s="1"/>
      <c r="C3132" s="2">
        <v>40909</v>
      </c>
      <c r="D3132">
        <v>0.20395801299999999</v>
      </c>
      <c r="E3132">
        <v>0.93109934310300002</v>
      </c>
      <c r="F3132">
        <v>0.27768366223300001</v>
      </c>
      <c r="G3132">
        <v>4.55866298812</v>
      </c>
      <c r="H3132">
        <v>0.87257074369400001</v>
      </c>
      <c r="I3132">
        <v>2.9920295881499999</v>
      </c>
      <c r="J3132">
        <v>2.1129059909499999</v>
      </c>
    </row>
    <row r="3133" spans="1:10" x14ac:dyDescent="0.3">
      <c r="A3133" s="1" t="s">
        <v>210</v>
      </c>
      <c r="B3133" s="1"/>
      <c r="C3133" s="2">
        <v>41275</v>
      </c>
      <c r="D3133">
        <v>0.20417842552599999</v>
      </c>
      <c r="E3133">
        <v>0.93100341926499997</v>
      </c>
      <c r="F3133">
        <v>0.27966354848199998</v>
      </c>
      <c r="G3133">
        <v>4.5410117693599998</v>
      </c>
      <c r="H3133">
        <v>0.87495294136799995</v>
      </c>
      <c r="I3133">
        <v>2.9763034695899999</v>
      </c>
      <c r="J3133">
        <v>2.1110864945299999</v>
      </c>
    </row>
    <row r="3134" spans="1:10" x14ac:dyDescent="0.3">
      <c r="A3134" s="1" t="s">
        <v>210</v>
      </c>
      <c r="B3134" s="1"/>
      <c r="C3134" s="2">
        <v>41640</v>
      </c>
      <c r="D3134">
        <v>0.20440719985</v>
      </c>
      <c r="E3134">
        <v>0.93087091296799995</v>
      </c>
      <c r="F3134">
        <v>0.281654215988</v>
      </c>
      <c r="G3134">
        <v>4.5195252311200003</v>
      </c>
      <c r="H3134">
        <v>0.87743430601299999</v>
      </c>
      <c r="I3134">
        <v>2.9633434424899998</v>
      </c>
      <c r="J3134">
        <v>2.1086487647499998</v>
      </c>
    </row>
    <row r="3135" spans="1:10" x14ac:dyDescent="0.3">
      <c r="A3135" s="1" t="s">
        <v>210</v>
      </c>
      <c r="B3135" s="1"/>
      <c r="C3135" s="2">
        <v>42005</v>
      </c>
      <c r="D3135">
        <v>0.20464256604799999</v>
      </c>
      <c r="E3135">
        <v>0.93071951321599999</v>
      </c>
      <c r="F3135">
        <v>0.28362822983799901</v>
      </c>
      <c r="G3135">
        <v>4.4949378947799996</v>
      </c>
      <c r="H3135">
        <v>0.87979785835799995</v>
      </c>
      <c r="I3135">
        <v>2.9540184629800001</v>
      </c>
      <c r="J3135">
        <v>2.1056775339299998</v>
      </c>
    </row>
    <row r="3136" spans="1:10" x14ac:dyDescent="0.3">
      <c r="A3136" s="1" t="s">
        <v>210</v>
      </c>
      <c r="B3136" s="1"/>
      <c r="C3136" s="2">
        <v>42370</v>
      </c>
      <c r="D3136">
        <v>0.204876980677</v>
      </c>
      <c r="E3136">
        <v>0.93053518878699903</v>
      </c>
      <c r="F3136">
        <v>0.28557365648900002</v>
      </c>
      <c r="G3136">
        <v>4.4677681209899998</v>
      </c>
      <c r="H3136">
        <v>0.88218266735099904</v>
      </c>
      <c r="I3136">
        <v>2.94829936699999</v>
      </c>
      <c r="J3136">
        <v>2.1021304171000001</v>
      </c>
    </row>
    <row r="3137" spans="1:10" x14ac:dyDescent="0.3">
      <c r="A3137" s="1" t="s">
        <v>210</v>
      </c>
      <c r="B3137" s="1"/>
      <c r="C3137" s="2">
        <v>42736</v>
      </c>
      <c r="D3137">
        <v>0.205103310767</v>
      </c>
      <c r="E3137">
        <v>0.93031742674099904</v>
      </c>
      <c r="F3137">
        <v>0.28748567712299999</v>
      </c>
      <c r="G3137">
        <v>4.4386355002800002</v>
      </c>
      <c r="H3137">
        <v>0.88433528669000006</v>
      </c>
      <c r="I3137">
        <v>2.9463842144800001</v>
      </c>
      <c r="J3137">
        <v>2.09773088717</v>
      </c>
    </row>
    <row r="3138" spans="1:10" x14ac:dyDescent="0.3">
      <c r="A3138" s="1" t="s">
        <v>211</v>
      </c>
      <c r="B3138" s="1" t="s">
        <v>212</v>
      </c>
      <c r="C3138" s="2">
        <v>32874</v>
      </c>
      <c r="D3138">
        <v>0.19569062037900001</v>
      </c>
      <c r="E3138">
        <v>0.69264345088199997</v>
      </c>
      <c r="F3138">
        <v>0.19959193234200001</v>
      </c>
      <c r="G3138">
        <v>2.93672591707</v>
      </c>
      <c r="H3138">
        <v>0.87737541093600002</v>
      </c>
      <c r="I3138">
        <v>3.9962791184899999</v>
      </c>
      <c r="J3138">
        <v>4.5803071098599997</v>
      </c>
    </row>
    <row r="3139" spans="1:10" x14ac:dyDescent="0.3">
      <c r="A3139" s="1" t="s">
        <v>211</v>
      </c>
      <c r="B3139" s="1" t="s">
        <v>212</v>
      </c>
      <c r="C3139" s="2">
        <v>33239</v>
      </c>
      <c r="D3139">
        <v>0.19500826036499999</v>
      </c>
      <c r="E3139">
        <v>0.69249375414000003</v>
      </c>
      <c r="F3139">
        <v>0.19478239798399999</v>
      </c>
      <c r="G3139">
        <v>2.9371982487300001</v>
      </c>
      <c r="H3139">
        <v>0.88527234377999997</v>
      </c>
      <c r="I3139">
        <v>3.9981860666300002</v>
      </c>
      <c r="J3139">
        <v>4.6364855556800002</v>
      </c>
    </row>
    <row r="3140" spans="1:10" x14ac:dyDescent="0.3">
      <c r="A3140" s="1" t="s">
        <v>211</v>
      </c>
      <c r="B3140" s="1" t="s">
        <v>212</v>
      </c>
      <c r="C3140" s="2">
        <v>33604</v>
      </c>
      <c r="D3140">
        <v>0.19437203028</v>
      </c>
      <c r="E3140">
        <v>0.69236907845700002</v>
      </c>
      <c r="F3140">
        <v>0.190445836048</v>
      </c>
      <c r="G3140">
        <v>2.93750595723</v>
      </c>
      <c r="H3140">
        <v>0.89215942387399905</v>
      </c>
      <c r="I3140">
        <v>3.9974809327299998</v>
      </c>
      <c r="J3140">
        <v>4.6821039129899997</v>
      </c>
    </row>
    <row r="3141" spans="1:10" x14ac:dyDescent="0.3">
      <c r="A3141" s="1" t="s">
        <v>211</v>
      </c>
      <c r="B3141" s="1" t="s">
        <v>212</v>
      </c>
      <c r="C3141" s="2">
        <v>33970</v>
      </c>
      <c r="D3141">
        <v>0.19381817529799999</v>
      </c>
      <c r="E3141">
        <v>0.69230297644600003</v>
      </c>
      <c r="F3141">
        <v>0.18687755847699999</v>
      </c>
      <c r="G3141">
        <v>2.93783817534</v>
      </c>
      <c r="H3141">
        <v>0.89904615349700001</v>
      </c>
      <c r="I3141">
        <v>3.9958425458999902</v>
      </c>
      <c r="J3141">
        <v>4.7154338393500002</v>
      </c>
    </row>
    <row r="3142" spans="1:10" x14ac:dyDescent="0.3">
      <c r="A3142" s="1" t="s">
        <v>211</v>
      </c>
      <c r="B3142" s="1" t="s">
        <v>212</v>
      </c>
      <c r="C3142" s="2">
        <v>34335</v>
      </c>
      <c r="D3142">
        <v>0.19336839768799999</v>
      </c>
      <c r="E3142">
        <v>0.69230143650599996</v>
      </c>
      <c r="F3142">
        <v>0.18376268197500001</v>
      </c>
      <c r="G3142">
        <v>2.9383238546500001</v>
      </c>
      <c r="H3142">
        <v>0.90372681142400002</v>
      </c>
      <c r="I3142">
        <v>3.9919788204</v>
      </c>
      <c r="J3142">
        <v>4.7350168833600002</v>
      </c>
    </row>
    <row r="3143" spans="1:10" x14ac:dyDescent="0.3">
      <c r="A3143" s="1" t="s">
        <v>211</v>
      </c>
      <c r="B3143" s="1" t="s">
        <v>212</v>
      </c>
      <c r="C3143" s="2">
        <v>34700</v>
      </c>
      <c r="D3143">
        <v>0.19304399922900001</v>
      </c>
      <c r="E3143">
        <v>0.69232428028899995</v>
      </c>
      <c r="F3143">
        <v>0.18151018386599899</v>
      </c>
      <c r="G3143">
        <v>2.9386803378900002</v>
      </c>
      <c r="H3143">
        <v>0.90671542641199998</v>
      </c>
      <c r="I3143">
        <v>3.9865386652499999</v>
      </c>
      <c r="J3143">
        <v>4.73935435914</v>
      </c>
    </row>
    <row r="3144" spans="1:10" x14ac:dyDescent="0.3">
      <c r="A3144" s="1" t="s">
        <v>211</v>
      </c>
      <c r="B3144" s="1" t="s">
        <v>212</v>
      </c>
      <c r="C3144" s="2">
        <v>35065</v>
      </c>
      <c r="D3144">
        <v>0.192745579857</v>
      </c>
      <c r="E3144">
        <v>0.69227281903799998</v>
      </c>
      <c r="F3144">
        <v>0.18038101438599999</v>
      </c>
      <c r="G3144">
        <v>2.9376567944300001</v>
      </c>
      <c r="H3144">
        <v>0.90807679656399998</v>
      </c>
      <c r="I3144">
        <v>3.9693012254800002</v>
      </c>
      <c r="J3144">
        <v>4.7273065106100001</v>
      </c>
    </row>
    <row r="3145" spans="1:10" x14ac:dyDescent="0.3">
      <c r="A3145" s="1" t="s">
        <v>211</v>
      </c>
      <c r="B3145" s="1" t="s">
        <v>212</v>
      </c>
      <c r="C3145" s="2">
        <v>35431</v>
      </c>
      <c r="D3145">
        <v>0.192410316828</v>
      </c>
      <c r="E3145">
        <v>0.69216390553699902</v>
      </c>
      <c r="F3145">
        <v>0.17873610607400001</v>
      </c>
      <c r="G3145">
        <v>2.9353013767</v>
      </c>
      <c r="H3145">
        <v>0.90719497992499998</v>
      </c>
      <c r="I3145">
        <v>3.9400153359700001</v>
      </c>
      <c r="J3145">
        <v>4.7020945227600004</v>
      </c>
    </row>
    <row r="3146" spans="1:10" x14ac:dyDescent="0.3">
      <c r="A3146" s="1" t="s">
        <v>211</v>
      </c>
      <c r="B3146" s="1" t="s">
        <v>212</v>
      </c>
      <c r="C3146" s="2">
        <v>35796</v>
      </c>
      <c r="D3146">
        <v>0.192117541039</v>
      </c>
      <c r="E3146">
        <v>0.69211140356299905</v>
      </c>
      <c r="F3146">
        <v>0.17715584150700001</v>
      </c>
      <c r="G3146">
        <v>2.9328303499700001</v>
      </c>
      <c r="H3146">
        <v>0.90369488017299904</v>
      </c>
      <c r="I3146">
        <v>3.9048206263499998</v>
      </c>
      <c r="J3146">
        <v>4.6699872423500004</v>
      </c>
    </row>
    <row r="3147" spans="1:10" x14ac:dyDescent="0.3">
      <c r="A3147" s="1" t="s">
        <v>211</v>
      </c>
      <c r="B3147" s="1" t="s">
        <v>212</v>
      </c>
      <c r="C3147" s="2">
        <v>36161</v>
      </c>
      <c r="D3147">
        <v>0.191923179597</v>
      </c>
      <c r="E3147">
        <v>0.69212264709799998</v>
      </c>
      <c r="F3147">
        <v>0.17629167609599999</v>
      </c>
      <c r="G3147">
        <v>2.9309554057099998</v>
      </c>
      <c r="H3147">
        <v>0.90121864122299999</v>
      </c>
      <c r="I3147">
        <v>3.8663191001900001</v>
      </c>
      <c r="J3147">
        <v>4.63734627973</v>
      </c>
    </row>
    <row r="3148" spans="1:10" x14ac:dyDescent="0.3">
      <c r="A3148" s="1" t="s">
        <v>211</v>
      </c>
      <c r="B3148" s="1" t="s">
        <v>212</v>
      </c>
      <c r="C3148" s="2">
        <v>36526</v>
      </c>
      <c r="D3148">
        <v>0.191897494842</v>
      </c>
      <c r="E3148">
        <v>0.69226191348199995</v>
      </c>
      <c r="F3148">
        <v>0.175497800505</v>
      </c>
      <c r="G3148">
        <v>2.9305958213099998</v>
      </c>
      <c r="H3148">
        <v>0.902568424915</v>
      </c>
      <c r="I3148">
        <v>3.8316434824400001</v>
      </c>
      <c r="J3148">
        <v>4.6108027604700004</v>
      </c>
    </row>
    <row r="3149" spans="1:10" x14ac:dyDescent="0.3">
      <c r="A3149" s="1" t="s">
        <v>211</v>
      </c>
      <c r="B3149" s="1" t="s">
        <v>212</v>
      </c>
      <c r="C3149" s="2">
        <v>36892</v>
      </c>
      <c r="D3149">
        <v>0.19215097052800001</v>
      </c>
      <c r="E3149">
        <v>0.69252336298899997</v>
      </c>
      <c r="F3149">
        <v>0.177003655298</v>
      </c>
      <c r="G3149">
        <v>2.9318756103600001</v>
      </c>
      <c r="H3149">
        <v>0.91233585368100001</v>
      </c>
      <c r="I3149">
        <v>3.79121088651</v>
      </c>
      <c r="J3149">
        <v>4.5781500411099998</v>
      </c>
    </row>
    <row r="3150" spans="1:10" x14ac:dyDescent="0.3">
      <c r="A3150" s="1" t="s">
        <v>211</v>
      </c>
      <c r="B3150" s="1" t="s">
        <v>212</v>
      </c>
      <c r="C3150" s="2">
        <v>37257</v>
      </c>
      <c r="D3150">
        <v>0.19267167933000001</v>
      </c>
      <c r="E3150">
        <v>0.69288973895799999</v>
      </c>
      <c r="F3150">
        <v>0.18079128196200001</v>
      </c>
      <c r="G3150">
        <v>2.9342753441</v>
      </c>
      <c r="H3150">
        <v>0.93164924622599998</v>
      </c>
      <c r="I3150">
        <v>3.7417015684699999</v>
      </c>
      <c r="J3150">
        <v>4.5307217061499996</v>
      </c>
    </row>
    <row r="3151" spans="1:10" x14ac:dyDescent="0.3">
      <c r="A3151" s="1" t="s">
        <v>211</v>
      </c>
      <c r="B3151" s="1" t="s">
        <v>212</v>
      </c>
      <c r="C3151" s="2">
        <v>37622</v>
      </c>
      <c r="D3151">
        <v>0.193330343874</v>
      </c>
      <c r="E3151">
        <v>0.69328619423399995</v>
      </c>
      <c r="F3151">
        <v>0.18463276082300001</v>
      </c>
      <c r="G3151">
        <v>2.93687134387</v>
      </c>
      <c r="H3151">
        <v>0.95603902995999901</v>
      </c>
      <c r="I3151">
        <v>3.6856927665299999</v>
      </c>
      <c r="J3151">
        <v>4.4804272433899897</v>
      </c>
    </row>
    <row r="3152" spans="1:10" x14ac:dyDescent="0.3">
      <c r="A3152" s="1" t="s">
        <v>211</v>
      </c>
      <c r="B3152" s="1" t="s">
        <v>212</v>
      </c>
      <c r="C3152" s="2">
        <v>37987</v>
      </c>
      <c r="D3152">
        <v>0.19400489831199999</v>
      </c>
      <c r="E3152">
        <v>0.69368454338200003</v>
      </c>
      <c r="F3152">
        <v>0.18953611693599901</v>
      </c>
      <c r="G3152">
        <v>2.9392517906600002</v>
      </c>
      <c r="H3152">
        <v>0.977003977169</v>
      </c>
      <c r="I3152">
        <v>3.6369272497599998</v>
      </c>
      <c r="J3152">
        <v>4.4383840745600001</v>
      </c>
    </row>
    <row r="3153" spans="1:10" x14ac:dyDescent="0.3">
      <c r="A3153" s="1" t="s">
        <v>211</v>
      </c>
      <c r="B3153" s="1" t="s">
        <v>212</v>
      </c>
      <c r="C3153" s="2">
        <v>38353</v>
      </c>
      <c r="D3153">
        <v>0.194554925169</v>
      </c>
      <c r="E3153">
        <v>0.69402161766699999</v>
      </c>
      <c r="F3153">
        <v>0.193347342556</v>
      </c>
      <c r="G3153">
        <v>2.9409431077499999</v>
      </c>
      <c r="H3153">
        <v>0.98994630521000004</v>
      </c>
      <c r="I3153">
        <v>3.60018115711999</v>
      </c>
      <c r="J3153">
        <v>4.4156717667700001</v>
      </c>
    </row>
    <row r="3154" spans="1:10" x14ac:dyDescent="0.3">
      <c r="A3154" s="1" t="s">
        <v>211</v>
      </c>
      <c r="B3154" s="1" t="s">
        <v>212</v>
      </c>
      <c r="C3154" s="2">
        <v>38718</v>
      </c>
      <c r="D3154">
        <v>0.195082015719</v>
      </c>
      <c r="E3154">
        <v>0.69434651436499994</v>
      </c>
      <c r="F3154">
        <v>0.19709218045799901</v>
      </c>
      <c r="G3154">
        <v>2.9419833310099999</v>
      </c>
      <c r="H3154">
        <v>0.99733345376100002</v>
      </c>
      <c r="I3154">
        <v>3.5739159531900002</v>
      </c>
      <c r="J3154">
        <v>4.4167981035999997</v>
      </c>
    </row>
    <row r="3155" spans="1:10" x14ac:dyDescent="0.3">
      <c r="A3155" s="1" t="s">
        <v>211</v>
      </c>
      <c r="B3155" s="1" t="s">
        <v>212</v>
      </c>
      <c r="C3155" s="2">
        <v>39083</v>
      </c>
      <c r="D3155">
        <v>0.195712619156</v>
      </c>
      <c r="E3155">
        <v>0.69470088303699995</v>
      </c>
      <c r="F3155">
        <v>0.20125949334599999</v>
      </c>
      <c r="G3155">
        <v>2.9428237029200002</v>
      </c>
      <c r="H3155">
        <v>1.0050204890900001</v>
      </c>
      <c r="I3155">
        <v>3.5491087079599999</v>
      </c>
      <c r="J3155">
        <v>4.4328551869100004</v>
      </c>
    </row>
    <row r="3156" spans="1:10" x14ac:dyDescent="0.3">
      <c r="A3156" s="1" t="s">
        <v>211</v>
      </c>
      <c r="B3156" s="1" t="s">
        <v>212</v>
      </c>
      <c r="C3156" s="2">
        <v>39448</v>
      </c>
      <c r="D3156">
        <v>0.196366455981</v>
      </c>
      <c r="E3156">
        <v>0.69504931630699995</v>
      </c>
      <c r="F3156">
        <v>0.20516361387399901</v>
      </c>
      <c r="G3156">
        <v>2.94330457527</v>
      </c>
      <c r="H3156">
        <v>1.0111879674299999</v>
      </c>
      <c r="I3156">
        <v>3.52620283681</v>
      </c>
      <c r="J3156">
        <v>4.4564587231099999</v>
      </c>
    </row>
    <row r="3157" spans="1:10" x14ac:dyDescent="0.3">
      <c r="A3157" s="1" t="s">
        <v>211</v>
      </c>
      <c r="B3157" s="1" t="s">
        <v>212</v>
      </c>
      <c r="C3157" s="2">
        <v>39814</v>
      </c>
      <c r="D3157">
        <v>0.196950743313</v>
      </c>
      <c r="E3157">
        <v>0.69533988605399999</v>
      </c>
      <c r="F3157">
        <v>0.20883409925400001</v>
      </c>
      <c r="G3157">
        <v>2.9434503463400001</v>
      </c>
      <c r="H3157">
        <v>1.01695234016</v>
      </c>
      <c r="I3157">
        <v>3.5094437905500002</v>
      </c>
      <c r="J3157">
        <v>4.4790278220999999</v>
      </c>
    </row>
    <row r="3158" spans="1:10" x14ac:dyDescent="0.3">
      <c r="A3158" s="1" t="s">
        <v>211</v>
      </c>
      <c r="B3158" s="1" t="s">
        <v>212</v>
      </c>
      <c r="C3158" s="2">
        <v>40179</v>
      </c>
      <c r="D3158">
        <v>0.197385547183</v>
      </c>
      <c r="E3158">
        <v>0.69555968296100001</v>
      </c>
      <c r="F3158">
        <v>0.211817557849</v>
      </c>
      <c r="G3158">
        <v>2.9435513292</v>
      </c>
      <c r="H3158">
        <v>1.0220169592299999</v>
      </c>
      <c r="I3158">
        <v>3.5032593329299999</v>
      </c>
      <c r="J3158">
        <v>4.49247307096</v>
      </c>
    </row>
    <row r="3159" spans="1:10" x14ac:dyDescent="0.3">
      <c r="A3159" s="1" t="s">
        <v>211</v>
      </c>
      <c r="B3159" s="1" t="s">
        <v>212</v>
      </c>
      <c r="C3159" s="2">
        <v>40544</v>
      </c>
      <c r="D3159">
        <v>0.197720328284999</v>
      </c>
      <c r="E3159">
        <v>0.69572181497399999</v>
      </c>
      <c r="F3159">
        <v>0.214265206594</v>
      </c>
      <c r="G3159">
        <v>2.9436549852199998</v>
      </c>
      <c r="H3159">
        <v>1.0250656205799999</v>
      </c>
      <c r="I3159">
        <v>3.4989144080900001</v>
      </c>
      <c r="J3159">
        <v>4.4961087908400001</v>
      </c>
    </row>
    <row r="3160" spans="1:10" x14ac:dyDescent="0.3">
      <c r="A3160" s="1" t="s">
        <v>211</v>
      </c>
      <c r="B3160" s="1" t="s">
        <v>212</v>
      </c>
      <c r="C3160" s="2">
        <v>40909</v>
      </c>
      <c r="D3160">
        <v>0.19805372552099901</v>
      </c>
      <c r="E3160">
        <v>0.69585826838999998</v>
      </c>
      <c r="F3160">
        <v>0.217302425764999</v>
      </c>
      <c r="G3160">
        <v>2.9437855102300001</v>
      </c>
      <c r="H3160">
        <v>1.02770109929</v>
      </c>
      <c r="I3160">
        <v>3.4961733984299999</v>
      </c>
      <c r="J3160">
        <v>4.4938842105400001</v>
      </c>
    </row>
    <row r="3161" spans="1:10" x14ac:dyDescent="0.3">
      <c r="A3161" s="1" t="s">
        <v>211</v>
      </c>
      <c r="B3161" s="1" t="s">
        <v>212</v>
      </c>
      <c r="C3161" s="2">
        <v>41275</v>
      </c>
      <c r="D3161">
        <v>0.198385853532</v>
      </c>
      <c r="E3161">
        <v>0.69598314987400001</v>
      </c>
      <c r="F3161">
        <v>0.21910184919799999</v>
      </c>
      <c r="G3161">
        <v>2.94385823526</v>
      </c>
      <c r="H3161">
        <v>1.0304956760299999</v>
      </c>
      <c r="I3161">
        <v>3.49361744271999</v>
      </c>
      <c r="J3161">
        <v>4.4867220520000002</v>
      </c>
    </row>
    <row r="3162" spans="1:10" x14ac:dyDescent="0.3">
      <c r="A3162" s="1" t="s">
        <v>211</v>
      </c>
      <c r="B3162" s="1" t="s">
        <v>212</v>
      </c>
      <c r="C3162" s="2">
        <v>41640</v>
      </c>
      <c r="D3162">
        <v>0.19869854137199999</v>
      </c>
      <c r="E3162">
        <v>0.69607771196799995</v>
      </c>
      <c r="F3162">
        <v>0.22110638993000001</v>
      </c>
      <c r="G3162">
        <v>2.9438870887399999</v>
      </c>
      <c r="H3162">
        <v>1.03420308335</v>
      </c>
      <c r="I3162">
        <v>3.4933578480399898</v>
      </c>
      <c r="J3162">
        <v>4.4743349199700004</v>
      </c>
    </row>
    <row r="3163" spans="1:10" x14ac:dyDescent="0.3">
      <c r="A3163" s="1" t="s">
        <v>211</v>
      </c>
      <c r="B3163" s="1" t="s">
        <v>212</v>
      </c>
      <c r="C3163" s="2">
        <v>42005</v>
      </c>
      <c r="D3163">
        <v>0.19900290555200001</v>
      </c>
      <c r="E3163">
        <v>0.69619756270900002</v>
      </c>
      <c r="F3163">
        <v>0.22260722659099999</v>
      </c>
      <c r="G3163">
        <v>2.9442187836399998</v>
      </c>
      <c r="H3163">
        <v>1.0382124449100001</v>
      </c>
      <c r="I3163">
        <v>3.4937561392399998</v>
      </c>
      <c r="J3163">
        <v>4.4572632217599999</v>
      </c>
    </row>
    <row r="3164" spans="1:10" x14ac:dyDescent="0.3">
      <c r="A3164" s="1" t="s">
        <v>211</v>
      </c>
      <c r="B3164" s="1" t="s">
        <v>212</v>
      </c>
      <c r="C3164" s="2">
        <v>42370</v>
      </c>
      <c r="D3164">
        <v>0.19927026312599999</v>
      </c>
      <c r="E3164">
        <v>0.69627050394500001</v>
      </c>
      <c r="F3164">
        <v>0.22384017386499999</v>
      </c>
      <c r="G3164">
        <v>2.9445109286500002</v>
      </c>
      <c r="H3164">
        <v>1.0410671177999999</v>
      </c>
      <c r="I3164">
        <v>3.4946196864299899</v>
      </c>
      <c r="J3164">
        <v>4.4351882205199997</v>
      </c>
    </row>
    <row r="3165" spans="1:10" x14ac:dyDescent="0.3">
      <c r="A3165" s="1" t="s">
        <v>211</v>
      </c>
      <c r="B3165" s="1" t="s">
        <v>212</v>
      </c>
      <c r="C3165" s="2">
        <v>42736</v>
      </c>
      <c r="D3165">
        <v>0.199509601255</v>
      </c>
      <c r="E3165">
        <v>0.69634941125799998</v>
      </c>
      <c r="F3165">
        <v>0.22527537367299999</v>
      </c>
      <c r="G3165">
        <v>2.9449498165999999</v>
      </c>
      <c r="H3165">
        <v>1.0416881353599901</v>
      </c>
      <c r="I3165">
        <v>3.4995706624</v>
      </c>
      <c r="J3165">
        <v>4.4087812358000003</v>
      </c>
    </row>
    <row r="3166" spans="1:10" x14ac:dyDescent="0.3">
      <c r="A3166" s="1" t="s">
        <v>213</v>
      </c>
      <c r="B3166" s="1" t="s">
        <v>214</v>
      </c>
      <c r="C3166" s="2">
        <v>32874</v>
      </c>
      <c r="D3166">
        <v>0.19366635023199999</v>
      </c>
      <c r="E3166">
        <v>0.982560988527999</v>
      </c>
      <c r="F3166">
        <v>0.18816180649600001</v>
      </c>
      <c r="G3166">
        <v>5.98471857933</v>
      </c>
      <c r="H3166">
        <v>1.5247371702699899</v>
      </c>
      <c r="I3166">
        <v>3.32907220376</v>
      </c>
      <c r="J3166">
        <v>0.64894449574299995</v>
      </c>
    </row>
    <row r="3167" spans="1:10" x14ac:dyDescent="0.3">
      <c r="A3167" s="1" t="s">
        <v>213</v>
      </c>
      <c r="B3167" s="1" t="s">
        <v>214</v>
      </c>
      <c r="C3167" s="2">
        <v>33239</v>
      </c>
      <c r="D3167">
        <v>0.19336039111100001</v>
      </c>
      <c r="E3167">
        <v>0.98324488148599998</v>
      </c>
      <c r="F3167">
        <v>0.186089710617</v>
      </c>
      <c r="G3167">
        <v>5.9884471252499996</v>
      </c>
      <c r="H3167">
        <v>1.5575152163599999</v>
      </c>
      <c r="I3167">
        <v>3.3656210552200001</v>
      </c>
      <c r="J3167">
        <v>0.64870311970399996</v>
      </c>
    </row>
    <row r="3168" spans="1:10" x14ac:dyDescent="0.3">
      <c r="A3168" s="1" t="s">
        <v>213</v>
      </c>
      <c r="B3168" s="1" t="s">
        <v>214</v>
      </c>
      <c r="C3168" s="2">
        <v>33604</v>
      </c>
      <c r="D3168">
        <v>0.193145600039</v>
      </c>
      <c r="E3168">
        <v>0.98386928409700003</v>
      </c>
      <c r="F3168">
        <v>0.184654799295</v>
      </c>
      <c r="G3168">
        <v>5.9898018410300002</v>
      </c>
      <c r="H3168">
        <v>1.5902896356</v>
      </c>
      <c r="I3168">
        <v>3.4007996624299999</v>
      </c>
      <c r="J3168">
        <v>0.64843169135000001</v>
      </c>
    </row>
    <row r="3169" spans="1:10" x14ac:dyDescent="0.3">
      <c r="A3169" s="1" t="s">
        <v>213</v>
      </c>
      <c r="B3169" s="1" t="s">
        <v>214</v>
      </c>
      <c r="C3169" s="2">
        <v>33970</v>
      </c>
      <c r="D3169">
        <v>0.19301717813700001</v>
      </c>
      <c r="E3169">
        <v>0.98444093049100001</v>
      </c>
      <c r="F3169">
        <v>0.18408045407500001</v>
      </c>
      <c r="G3169">
        <v>5.9902726171599996</v>
      </c>
      <c r="H3169">
        <v>1.6233035554799999</v>
      </c>
      <c r="I3169">
        <v>3.4363875745699999</v>
      </c>
      <c r="J3169">
        <v>0.64801753282499996</v>
      </c>
    </row>
    <row r="3170" spans="1:10" x14ac:dyDescent="0.3">
      <c r="A3170" s="1" t="s">
        <v>213</v>
      </c>
      <c r="B3170" s="1" t="s">
        <v>214</v>
      </c>
      <c r="C3170" s="2">
        <v>34335</v>
      </c>
      <c r="D3170">
        <v>0.19298616961100001</v>
      </c>
      <c r="E3170">
        <v>0.98502029299799998</v>
      </c>
      <c r="F3170">
        <v>0.183407884287</v>
      </c>
      <c r="G3170">
        <v>5.9912819398100003</v>
      </c>
      <c r="H3170">
        <v>1.6524493070599999</v>
      </c>
      <c r="I3170">
        <v>3.47240623227</v>
      </c>
      <c r="J3170">
        <v>0.64750645047300004</v>
      </c>
    </row>
    <row r="3171" spans="1:10" x14ac:dyDescent="0.3">
      <c r="A3171" s="1" t="s">
        <v>213</v>
      </c>
      <c r="B3171" s="1" t="s">
        <v>214</v>
      </c>
      <c r="C3171" s="2">
        <v>34700</v>
      </c>
      <c r="D3171">
        <v>0.193037476879</v>
      </c>
      <c r="E3171">
        <v>0.98550572309999995</v>
      </c>
      <c r="F3171">
        <v>0.183273802914</v>
      </c>
      <c r="G3171">
        <v>5.9918534167399997</v>
      </c>
      <c r="H3171">
        <v>1.6810808068800001</v>
      </c>
      <c r="I3171">
        <v>3.5068101119800001</v>
      </c>
      <c r="J3171">
        <v>0.64696061031099905</v>
      </c>
    </row>
    <row r="3172" spans="1:10" x14ac:dyDescent="0.3">
      <c r="A3172" s="1" t="s">
        <v>213</v>
      </c>
      <c r="B3172" s="1" t="s">
        <v>214</v>
      </c>
      <c r="C3172" s="2">
        <v>35065</v>
      </c>
      <c r="D3172">
        <v>0.193259500389</v>
      </c>
      <c r="E3172">
        <v>0.986007457935</v>
      </c>
      <c r="F3172">
        <v>0.18409571973700001</v>
      </c>
      <c r="G3172">
        <v>5.9878992311400001</v>
      </c>
      <c r="H3172">
        <v>1.70876465789999</v>
      </c>
      <c r="I3172">
        <v>3.5431155552099902</v>
      </c>
      <c r="J3172">
        <v>0.64634094770999995</v>
      </c>
    </row>
    <row r="3173" spans="1:10" x14ac:dyDescent="0.3">
      <c r="A3173" s="1" t="s">
        <v>213</v>
      </c>
      <c r="B3173" s="1" t="s">
        <v>214</v>
      </c>
      <c r="C3173" s="2">
        <v>35431</v>
      </c>
      <c r="D3173">
        <v>0.193646307253</v>
      </c>
      <c r="E3173">
        <v>0.98649680068099999</v>
      </c>
      <c r="F3173">
        <v>0.18617680787900001</v>
      </c>
      <c r="G3173">
        <v>5.9776853008699904</v>
      </c>
      <c r="H3173">
        <v>1.73717261272</v>
      </c>
      <c r="I3173">
        <v>3.58408568950999</v>
      </c>
      <c r="J3173">
        <v>0.645518222275</v>
      </c>
    </row>
    <row r="3174" spans="1:10" x14ac:dyDescent="0.3">
      <c r="A3174" s="1" t="s">
        <v>213</v>
      </c>
      <c r="B3174" s="1" t="s">
        <v>214</v>
      </c>
      <c r="C3174" s="2">
        <v>35796</v>
      </c>
      <c r="D3174">
        <v>0.19410524819300001</v>
      </c>
      <c r="E3174">
        <v>0.98698698300400001</v>
      </c>
      <c r="F3174">
        <v>0.18823004009899999</v>
      </c>
      <c r="G3174">
        <v>5.96559349157</v>
      </c>
      <c r="H3174">
        <v>1.7652336071700001</v>
      </c>
      <c r="I3174">
        <v>3.6265189118699999</v>
      </c>
      <c r="J3174">
        <v>0.64457019241699998</v>
      </c>
    </row>
    <row r="3175" spans="1:10" x14ac:dyDescent="0.3">
      <c r="A3175" s="1" t="s">
        <v>213</v>
      </c>
      <c r="B3175" s="1" t="s">
        <v>214</v>
      </c>
      <c r="C3175" s="2">
        <v>36161</v>
      </c>
      <c r="D3175">
        <v>0.19453834326199901</v>
      </c>
      <c r="E3175">
        <v>0.98745171564500001</v>
      </c>
      <c r="F3175">
        <v>0.19076673188099999</v>
      </c>
      <c r="G3175">
        <v>5.9558762200899897</v>
      </c>
      <c r="H3175">
        <v>1.7904176111900001</v>
      </c>
      <c r="I3175">
        <v>3.6701520635899998</v>
      </c>
      <c r="J3175">
        <v>0.64360552279399996</v>
      </c>
    </row>
    <row r="3176" spans="1:10" x14ac:dyDescent="0.3">
      <c r="A3176" s="1" t="s">
        <v>213</v>
      </c>
      <c r="B3176" s="1" t="s">
        <v>214</v>
      </c>
      <c r="C3176" s="2">
        <v>36526</v>
      </c>
      <c r="D3176">
        <v>0.19484766962</v>
      </c>
      <c r="E3176">
        <v>0.98783841423599905</v>
      </c>
      <c r="F3176">
        <v>0.19268767931</v>
      </c>
      <c r="G3176">
        <v>5.9516832850799997</v>
      </c>
      <c r="H3176">
        <v>1.8118837665600001</v>
      </c>
      <c r="I3176">
        <v>3.7066460113200002</v>
      </c>
      <c r="J3176">
        <v>0.64287307866400001</v>
      </c>
    </row>
    <row r="3177" spans="1:10" x14ac:dyDescent="0.3">
      <c r="A3177" s="1" t="s">
        <v>213</v>
      </c>
      <c r="B3177" s="1" t="s">
        <v>214</v>
      </c>
      <c r="C3177" s="2">
        <v>36892</v>
      </c>
      <c r="D3177">
        <v>0.19509291786799901</v>
      </c>
      <c r="E3177">
        <v>0.98809490477200002</v>
      </c>
      <c r="F3177">
        <v>0.19419424175799899</v>
      </c>
      <c r="G3177">
        <v>5.9507669428399996</v>
      </c>
      <c r="H3177">
        <v>1.83235050252999</v>
      </c>
      <c r="I3177">
        <v>3.7384938449699998</v>
      </c>
      <c r="J3177">
        <v>0.64217095247400002</v>
      </c>
    </row>
    <row r="3178" spans="1:10" x14ac:dyDescent="0.3">
      <c r="A3178" s="1" t="s">
        <v>213</v>
      </c>
      <c r="B3178" s="1" t="s">
        <v>214</v>
      </c>
      <c r="C3178" s="2">
        <v>37257</v>
      </c>
      <c r="D3178">
        <v>0.195386736698</v>
      </c>
      <c r="E3178">
        <v>0.98830940531899902</v>
      </c>
      <c r="F3178">
        <v>0.19534290329499901</v>
      </c>
      <c r="G3178">
        <v>5.9498624084899996</v>
      </c>
      <c r="H3178">
        <v>1.8515845604099901</v>
      </c>
      <c r="I3178">
        <v>3.7724283928900002</v>
      </c>
      <c r="J3178">
        <v>0.64133791676699903</v>
      </c>
    </row>
    <row r="3179" spans="1:10" x14ac:dyDescent="0.3">
      <c r="A3179" s="1" t="s">
        <v>213</v>
      </c>
      <c r="B3179" s="1" t="s">
        <v>214</v>
      </c>
      <c r="C3179" s="2">
        <v>37622</v>
      </c>
      <c r="D3179">
        <v>0.19569169480699999</v>
      </c>
      <c r="E3179">
        <v>0.98854936821600004</v>
      </c>
      <c r="F3179">
        <v>0.19635695245999901</v>
      </c>
      <c r="G3179">
        <v>5.9498511066499997</v>
      </c>
      <c r="H3179">
        <v>1.87105920081</v>
      </c>
      <c r="I3179">
        <v>3.8031864824199899</v>
      </c>
      <c r="J3179">
        <v>0.64061400435299998</v>
      </c>
    </row>
    <row r="3180" spans="1:10" x14ac:dyDescent="0.3">
      <c r="A3180" s="1" t="s">
        <v>213</v>
      </c>
      <c r="B3180" s="1" t="s">
        <v>214</v>
      </c>
      <c r="C3180" s="2">
        <v>37987</v>
      </c>
      <c r="D3180">
        <v>0.195959890405</v>
      </c>
      <c r="E3180">
        <v>0.98882544706999997</v>
      </c>
      <c r="F3180">
        <v>0.19762554859500001</v>
      </c>
      <c r="G3180">
        <v>5.9512466680799996</v>
      </c>
      <c r="H3180">
        <v>1.8899773470700001</v>
      </c>
      <c r="I3180">
        <v>3.82506730556999</v>
      </c>
      <c r="J3180">
        <v>0.64018621855400004</v>
      </c>
    </row>
    <row r="3181" spans="1:10" x14ac:dyDescent="0.3">
      <c r="A3181" s="1" t="s">
        <v>213</v>
      </c>
      <c r="B3181" s="1" t="s">
        <v>214</v>
      </c>
      <c r="C3181" s="2">
        <v>38353</v>
      </c>
      <c r="D3181">
        <v>0.19616137442499901</v>
      </c>
      <c r="E3181">
        <v>0.98919831666699998</v>
      </c>
      <c r="F3181">
        <v>0.19936189200899901</v>
      </c>
      <c r="G3181">
        <v>5.9540765523100001</v>
      </c>
      <c r="H3181">
        <v>1.9105767891900001</v>
      </c>
      <c r="I3181">
        <v>3.83438023702</v>
      </c>
      <c r="J3181">
        <v>0.64038364803399905</v>
      </c>
    </row>
    <row r="3182" spans="1:10" x14ac:dyDescent="0.3">
      <c r="A3182" s="1" t="s">
        <v>213</v>
      </c>
      <c r="B3182" s="1" t="s">
        <v>214</v>
      </c>
      <c r="C3182" s="2">
        <v>38718</v>
      </c>
      <c r="D3182">
        <v>0.196338222363999</v>
      </c>
      <c r="E3182">
        <v>0.98978611709699904</v>
      </c>
      <c r="F3182">
        <v>0.20197730930499999</v>
      </c>
      <c r="G3182">
        <v>5.9654169713099998</v>
      </c>
      <c r="H3182">
        <v>1.9354554260499901</v>
      </c>
      <c r="I3182">
        <v>3.8320613650399999</v>
      </c>
      <c r="J3182">
        <v>0.64225570879100002</v>
      </c>
    </row>
    <row r="3183" spans="1:10" x14ac:dyDescent="0.3">
      <c r="A3183" s="1" t="s">
        <v>213</v>
      </c>
      <c r="B3183" s="1" t="s">
        <v>214</v>
      </c>
      <c r="C3183" s="2">
        <v>39083</v>
      </c>
      <c r="D3183">
        <v>0.19655929671699901</v>
      </c>
      <c r="E3183">
        <v>0.99069367234499905</v>
      </c>
      <c r="F3183">
        <v>0.20500126786299999</v>
      </c>
      <c r="G3183">
        <v>5.9885334246099999</v>
      </c>
      <c r="H3183">
        <v>1.9659003096300001</v>
      </c>
      <c r="I3183">
        <v>3.83102036911</v>
      </c>
      <c r="J3183">
        <v>0.64593854537999995</v>
      </c>
    </row>
    <row r="3184" spans="1:10" x14ac:dyDescent="0.3">
      <c r="A3184" s="1" t="s">
        <v>213</v>
      </c>
      <c r="B3184" s="1" t="s">
        <v>214</v>
      </c>
      <c r="C3184" s="2">
        <v>39448</v>
      </c>
      <c r="D3184">
        <v>0.19679411769300001</v>
      </c>
      <c r="E3184">
        <v>0.99173464650900001</v>
      </c>
      <c r="F3184">
        <v>0.208179897616</v>
      </c>
      <c r="G3184">
        <v>6.0162147186599997</v>
      </c>
      <c r="H3184">
        <v>1.99871865994</v>
      </c>
      <c r="I3184">
        <v>3.8267479335900001</v>
      </c>
      <c r="J3184">
        <v>0.65028582146799996</v>
      </c>
    </row>
    <row r="3185" spans="1:10" x14ac:dyDescent="0.3">
      <c r="A3185" s="1" t="s">
        <v>213</v>
      </c>
      <c r="B3185" s="1" t="s">
        <v>214</v>
      </c>
      <c r="C3185" s="2">
        <v>39814</v>
      </c>
      <c r="D3185">
        <v>0.197010888641</v>
      </c>
      <c r="E3185">
        <v>0.99272494687000001</v>
      </c>
      <c r="F3185">
        <v>0.21081871153099899</v>
      </c>
      <c r="G3185">
        <v>6.04113123639</v>
      </c>
      <c r="H3185">
        <v>2.0304395741899999</v>
      </c>
      <c r="I3185">
        <v>3.8214050158399999</v>
      </c>
      <c r="J3185">
        <v>0.65411129420699998</v>
      </c>
    </row>
    <row r="3186" spans="1:10" x14ac:dyDescent="0.3">
      <c r="A3186" s="1" t="s">
        <v>213</v>
      </c>
      <c r="B3186" s="1" t="s">
        <v>214</v>
      </c>
      <c r="C3186" s="2">
        <v>40179</v>
      </c>
      <c r="D3186">
        <v>0.19718612833999999</v>
      </c>
      <c r="E3186">
        <v>0.99346485844699906</v>
      </c>
      <c r="F3186">
        <v>0.21280494821999901</v>
      </c>
      <c r="G3186">
        <v>6.0552158661400002</v>
      </c>
      <c r="H3186">
        <v>2.0592433243399899</v>
      </c>
      <c r="I3186">
        <v>3.8139573765399999</v>
      </c>
      <c r="J3186">
        <v>0.65626983136499994</v>
      </c>
    </row>
    <row r="3187" spans="1:10" x14ac:dyDescent="0.3">
      <c r="A3187" s="1" t="s">
        <v>213</v>
      </c>
      <c r="B3187" s="1" t="s">
        <v>214</v>
      </c>
      <c r="C3187" s="2">
        <v>40544</v>
      </c>
      <c r="D3187">
        <v>0.197340707925</v>
      </c>
      <c r="E3187">
        <v>0.99399328829300004</v>
      </c>
      <c r="F3187">
        <v>0.214196430489</v>
      </c>
      <c r="G3187">
        <v>6.0605363359700002</v>
      </c>
      <c r="H3187">
        <v>2.0848210766499999</v>
      </c>
      <c r="I3187">
        <v>3.80303194884999</v>
      </c>
      <c r="J3187">
        <v>0.65721586496100004</v>
      </c>
    </row>
    <row r="3188" spans="1:10" x14ac:dyDescent="0.3">
      <c r="A3188" s="1" t="s">
        <v>213</v>
      </c>
      <c r="B3188" s="1" t="s">
        <v>214</v>
      </c>
      <c r="C3188" s="2">
        <v>40909</v>
      </c>
      <c r="D3188">
        <v>0.19750638411999999</v>
      </c>
      <c r="E3188">
        <v>0.99445664084499996</v>
      </c>
      <c r="F3188">
        <v>0.215232420205</v>
      </c>
      <c r="G3188">
        <v>6.0646191436299999</v>
      </c>
      <c r="H3188">
        <v>2.1103608172800001</v>
      </c>
      <c r="I3188">
        <v>3.7906410831599899</v>
      </c>
      <c r="J3188">
        <v>0.65811642456700004</v>
      </c>
    </row>
    <row r="3189" spans="1:10" x14ac:dyDescent="0.3">
      <c r="A3189" s="1" t="s">
        <v>213</v>
      </c>
      <c r="B3189" s="1" t="s">
        <v>214</v>
      </c>
      <c r="C3189" s="2">
        <v>41275</v>
      </c>
      <c r="D3189">
        <v>0.197685941324999</v>
      </c>
      <c r="E3189">
        <v>0.994910429844999</v>
      </c>
      <c r="F3189">
        <v>0.21577404013899901</v>
      </c>
      <c r="G3189">
        <v>6.0680105494999896</v>
      </c>
      <c r="H3189">
        <v>2.13794459208999</v>
      </c>
      <c r="I3189">
        <v>3.7739012086499999</v>
      </c>
      <c r="J3189">
        <v>0.65893443387700001</v>
      </c>
    </row>
    <row r="3190" spans="1:10" x14ac:dyDescent="0.3">
      <c r="A3190" s="1" t="s">
        <v>213</v>
      </c>
      <c r="B3190" s="1" t="s">
        <v>214</v>
      </c>
      <c r="C3190" s="2">
        <v>41640</v>
      </c>
      <c r="D3190">
        <v>0.197860381526</v>
      </c>
      <c r="E3190">
        <v>0.99532353810800001</v>
      </c>
      <c r="F3190">
        <v>0.216987185459</v>
      </c>
      <c r="G3190">
        <v>6.0708559051500002</v>
      </c>
      <c r="H3190">
        <v>2.16348813051999</v>
      </c>
      <c r="I3190">
        <v>3.7517029880399999</v>
      </c>
      <c r="J3190">
        <v>0.659549154814</v>
      </c>
    </row>
    <row r="3191" spans="1:10" x14ac:dyDescent="0.3">
      <c r="A3191" s="1" t="s">
        <v>213</v>
      </c>
      <c r="B3191" s="1" t="s">
        <v>214</v>
      </c>
      <c r="C3191" s="2">
        <v>42005</v>
      </c>
      <c r="D3191">
        <v>0.19803529033699999</v>
      </c>
      <c r="E3191">
        <v>0.99569705005199904</v>
      </c>
      <c r="F3191">
        <v>0.217924268688999</v>
      </c>
      <c r="G3191">
        <v>6.07327553941</v>
      </c>
      <c r="H3191">
        <v>2.1857482469599998</v>
      </c>
      <c r="I3191">
        <v>3.7289429761299999</v>
      </c>
      <c r="J3191">
        <v>0.659943229553</v>
      </c>
    </row>
    <row r="3192" spans="1:10" x14ac:dyDescent="0.3">
      <c r="A3192" s="1" t="s">
        <v>213</v>
      </c>
      <c r="B3192" s="1" t="s">
        <v>214</v>
      </c>
      <c r="C3192" s="2">
        <v>42370</v>
      </c>
      <c r="D3192">
        <v>0.19820696935900001</v>
      </c>
      <c r="E3192">
        <v>0.99596835465599998</v>
      </c>
      <c r="F3192">
        <v>0.218613494918</v>
      </c>
      <c r="G3192">
        <v>6.0744035606200004</v>
      </c>
      <c r="H3192">
        <v>2.2069157173699998</v>
      </c>
      <c r="I3192">
        <v>3.70388664107</v>
      </c>
      <c r="J3192">
        <v>0.66009053262299999</v>
      </c>
    </row>
    <row r="3193" spans="1:10" x14ac:dyDescent="0.3">
      <c r="A3193" s="1" t="s">
        <v>213</v>
      </c>
      <c r="B3193" s="1" t="s">
        <v>214</v>
      </c>
      <c r="C3193" s="2">
        <v>42736</v>
      </c>
      <c r="D3193">
        <v>0.19837556191299999</v>
      </c>
      <c r="E3193">
        <v>0.99615304532100002</v>
      </c>
      <c r="F3193">
        <v>0.219049411138</v>
      </c>
      <c r="G3193">
        <v>6.0743555568399996</v>
      </c>
      <c r="H3193">
        <v>2.2272971564800002</v>
      </c>
      <c r="I3193">
        <v>3.6767342307100002</v>
      </c>
      <c r="J3193">
        <v>0.65992894182499995</v>
      </c>
    </row>
    <row r="3194" spans="1:10" x14ac:dyDescent="0.3">
      <c r="A3194" s="1" t="s">
        <v>215</v>
      </c>
      <c r="B3194" s="1" t="s">
        <v>216</v>
      </c>
      <c r="C3194" s="2">
        <v>32874</v>
      </c>
      <c r="D3194">
        <v>0.153192569182</v>
      </c>
      <c r="E3194">
        <v>0.59936008037400001</v>
      </c>
      <c r="F3194">
        <v>0.107396348759</v>
      </c>
      <c r="G3194">
        <v>3.44038384263999</v>
      </c>
      <c r="H3194">
        <v>0.70822230382399998</v>
      </c>
      <c r="I3194">
        <v>5.2685925597900001</v>
      </c>
      <c r="J3194">
        <v>1.60064508234</v>
      </c>
    </row>
    <row r="3195" spans="1:10" x14ac:dyDescent="0.3">
      <c r="A3195" s="1" t="s">
        <v>215</v>
      </c>
      <c r="B3195" s="1" t="s">
        <v>216</v>
      </c>
      <c r="C3195" s="2">
        <v>33239</v>
      </c>
      <c r="D3195">
        <v>0.15334115054700001</v>
      </c>
      <c r="E3195">
        <v>0.59946414759299904</v>
      </c>
      <c r="F3195">
        <v>0.10818675387599901</v>
      </c>
      <c r="G3195">
        <v>3.4411733111</v>
      </c>
      <c r="H3195">
        <v>0.71156956945000005</v>
      </c>
      <c r="I3195">
        <v>5.2371789248700003</v>
      </c>
      <c r="J3195">
        <v>1.60290015029</v>
      </c>
    </row>
    <row r="3196" spans="1:10" x14ac:dyDescent="0.3">
      <c r="A3196" s="1" t="s">
        <v>215</v>
      </c>
      <c r="B3196" s="1" t="s">
        <v>216</v>
      </c>
      <c r="C3196" s="2">
        <v>33604</v>
      </c>
      <c r="D3196">
        <v>0.15351380472099899</v>
      </c>
      <c r="E3196">
        <v>0.59959693103899903</v>
      </c>
      <c r="F3196">
        <v>0.10932431871000001</v>
      </c>
      <c r="G3196">
        <v>3.4421549004899998</v>
      </c>
      <c r="H3196">
        <v>0.71496528777099999</v>
      </c>
      <c r="I3196">
        <v>5.2118059672200001</v>
      </c>
      <c r="J3196">
        <v>1.60570125662</v>
      </c>
    </row>
    <row r="3197" spans="1:10" x14ac:dyDescent="0.3">
      <c r="A3197" s="1" t="s">
        <v>215</v>
      </c>
      <c r="B3197" s="1" t="s">
        <v>216</v>
      </c>
      <c r="C3197" s="2">
        <v>33970</v>
      </c>
      <c r="D3197">
        <v>0.15369378768799999</v>
      </c>
      <c r="E3197">
        <v>0.599742510778</v>
      </c>
      <c r="F3197">
        <v>0.10996864562</v>
      </c>
      <c r="G3197">
        <v>3.4431880612799999</v>
      </c>
      <c r="H3197">
        <v>0.71777620525200003</v>
      </c>
      <c r="I3197">
        <v>5.1927218989100004</v>
      </c>
      <c r="J3197">
        <v>1.60875236795</v>
      </c>
    </row>
    <row r="3198" spans="1:10" x14ac:dyDescent="0.3">
      <c r="A3198" s="1" t="s">
        <v>215</v>
      </c>
      <c r="B3198" s="1" t="s">
        <v>216</v>
      </c>
      <c r="C3198" s="2">
        <v>34335</v>
      </c>
      <c r="D3198">
        <v>0.15387066559900001</v>
      </c>
      <c r="E3198">
        <v>0.59990995386500001</v>
      </c>
      <c r="F3198">
        <v>0.110661006794</v>
      </c>
      <c r="G3198">
        <v>3.4443161315499999</v>
      </c>
      <c r="H3198">
        <v>0.720663992024</v>
      </c>
      <c r="I3198">
        <v>5.1847150793500001</v>
      </c>
      <c r="J3198">
        <v>1.6118507137</v>
      </c>
    </row>
    <row r="3199" spans="1:10" x14ac:dyDescent="0.3">
      <c r="A3199" s="1" t="s">
        <v>215</v>
      </c>
      <c r="B3199" s="1" t="s">
        <v>216</v>
      </c>
      <c r="C3199" s="2">
        <v>34700</v>
      </c>
      <c r="D3199">
        <v>0.15402956245999999</v>
      </c>
      <c r="E3199">
        <v>0.60009192303600001</v>
      </c>
      <c r="F3199">
        <v>0.111659447721</v>
      </c>
      <c r="G3199">
        <v>3.4454796668299998</v>
      </c>
      <c r="H3199">
        <v>0.72267944179800003</v>
      </c>
      <c r="I3199">
        <v>5.1896376649200002</v>
      </c>
      <c r="J3199">
        <v>1.61474716443999</v>
      </c>
    </row>
    <row r="3200" spans="1:10" x14ac:dyDescent="0.3">
      <c r="A3200" s="1" t="s">
        <v>215</v>
      </c>
      <c r="B3200" s="1" t="s">
        <v>216</v>
      </c>
      <c r="C3200" s="2">
        <v>35065</v>
      </c>
      <c r="D3200">
        <v>0.15427517071499999</v>
      </c>
      <c r="E3200">
        <v>0.60043046174400005</v>
      </c>
      <c r="F3200">
        <v>0.112339385770999</v>
      </c>
      <c r="G3200">
        <v>3.4476839050099999</v>
      </c>
      <c r="H3200">
        <v>0.72374345657599903</v>
      </c>
      <c r="I3200">
        <v>5.2057492214299996</v>
      </c>
      <c r="J3200">
        <v>1.61909942545</v>
      </c>
    </row>
    <row r="3201" spans="1:10" x14ac:dyDescent="0.3">
      <c r="A3201" s="1" t="s">
        <v>215</v>
      </c>
      <c r="B3201" s="1" t="s">
        <v>216</v>
      </c>
      <c r="C3201" s="2">
        <v>35431</v>
      </c>
      <c r="D3201">
        <v>0.15466883501799999</v>
      </c>
      <c r="E3201">
        <v>0.60099810674800003</v>
      </c>
      <c r="F3201">
        <v>0.11360677924699999</v>
      </c>
      <c r="G3201">
        <v>3.4515147509299999</v>
      </c>
      <c r="H3201">
        <v>0.72657736146200003</v>
      </c>
      <c r="I3201">
        <v>5.2340400284099999</v>
      </c>
      <c r="J3201">
        <v>1.6254497937500001</v>
      </c>
    </row>
    <row r="3202" spans="1:10" x14ac:dyDescent="0.3">
      <c r="A3202" s="1" t="s">
        <v>215</v>
      </c>
      <c r="B3202" s="1" t="s">
        <v>216</v>
      </c>
      <c r="C3202" s="2">
        <v>35796</v>
      </c>
      <c r="D3202">
        <v>0.155132008609</v>
      </c>
      <c r="E3202">
        <v>0.60167355148799995</v>
      </c>
      <c r="F3202">
        <v>0.11449512316799999</v>
      </c>
      <c r="G3202">
        <v>3.4561054849499899</v>
      </c>
      <c r="H3202">
        <v>0.72944361173600003</v>
      </c>
      <c r="I3202">
        <v>5.2658507867299997</v>
      </c>
      <c r="J3202">
        <v>1.6324403359199999</v>
      </c>
    </row>
    <row r="3203" spans="1:10" x14ac:dyDescent="0.3">
      <c r="A3203" s="1" t="s">
        <v>215</v>
      </c>
      <c r="B3203" s="1" t="s">
        <v>216</v>
      </c>
      <c r="C3203" s="2">
        <v>36161</v>
      </c>
      <c r="D3203">
        <v>0.15557876431000001</v>
      </c>
      <c r="E3203">
        <v>0.602307928401</v>
      </c>
      <c r="F3203">
        <v>0.115496100869</v>
      </c>
      <c r="G3203">
        <v>3.4604191769899999</v>
      </c>
      <c r="H3203">
        <v>0.73156675150099904</v>
      </c>
      <c r="I3203">
        <v>5.29802555785</v>
      </c>
      <c r="J3203">
        <v>1.6386877367999999</v>
      </c>
    </row>
    <row r="3204" spans="1:10" x14ac:dyDescent="0.3">
      <c r="A3204" s="1" t="s">
        <v>215</v>
      </c>
      <c r="B3204" s="1" t="s">
        <v>216</v>
      </c>
      <c r="C3204" s="2">
        <v>36526</v>
      </c>
      <c r="D3204">
        <v>0.155919187263</v>
      </c>
      <c r="E3204">
        <v>0.60273653372399905</v>
      </c>
      <c r="F3204">
        <v>0.116634740916</v>
      </c>
      <c r="G3204">
        <v>3.4633293182</v>
      </c>
      <c r="H3204">
        <v>0.73164346320100004</v>
      </c>
      <c r="I3204">
        <v>5.3270196925799898</v>
      </c>
      <c r="J3204">
        <v>1.6427680998500001</v>
      </c>
    </row>
    <row r="3205" spans="1:10" x14ac:dyDescent="0.3">
      <c r="A3205" s="1" t="s">
        <v>215</v>
      </c>
      <c r="B3205" s="1" t="s">
        <v>216</v>
      </c>
      <c r="C3205" s="2">
        <v>36892</v>
      </c>
      <c r="D3205">
        <v>0.156244188087</v>
      </c>
      <c r="E3205">
        <v>0.60299690315299903</v>
      </c>
      <c r="F3205">
        <v>0.117453667737</v>
      </c>
      <c r="G3205">
        <v>3.4648625491699998</v>
      </c>
      <c r="H3205">
        <v>0.73012949716599995</v>
      </c>
      <c r="I3205">
        <v>5.3535240987099897</v>
      </c>
      <c r="J3205">
        <v>1.6449924976500001</v>
      </c>
    </row>
    <row r="3206" spans="1:10" x14ac:dyDescent="0.3">
      <c r="A3206" s="1" t="s">
        <v>215</v>
      </c>
      <c r="B3206" s="1" t="s">
        <v>216</v>
      </c>
      <c r="C3206" s="2">
        <v>37257</v>
      </c>
      <c r="D3206">
        <v>0.15665361913999901</v>
      </c>
      <c r="E3206">
        <v>0.60321970230599997</v>
      </c>
      <c r="F3206">
        <v>0.11853591761</v>
      </c>
      <c r="G3206">
        <v>3.4658852112499998</v>
      </c>
      <c r="H3206">
        <v>0.725714168913</v>
      </c>
      <c r="I3206">
        <v>5.3826276647600002</v>
      </c>
      <c r="J3206">
        <v>1.6465075071199999</v>
      </c>
    </row>
    <row r="3207" spans="1:10" x14ac:dyDescent="0.3">
      <c r="A3207" s="1" t="s">
        <v>215</v>
      </c>
      <c r="B3207" s="1" t="s">
        <v>216</v>
      </c>
      <c r="C3207" s="2">
        <v>37622</v>
      </c>
      <c r="D3207">
        <v>0.15708680934700001</v>
      </c>
      <c r="E3207">
        <v>0.603438355195</v>
      </c>
      <c r="F3207">
        <v>0.119666372977</v>
      </c>
      <c r="G3207">
        <v>3.46669874224999</v>
      </c>
      <c r="H3207">
        <v>0.72187059886500005</v>
      </c>
      <c r="I3207">
        <v>5.41297192638</v>
      </c>
      <c r="J3207">
        <v>1.6479285586300001</v>
      </c>
    </row>
    <row r="3208" spans="1:10" x14ac:dyDescent="0.3">
      <c r="A3208" s="1" t="s">
        <v>215</v>
      </c>
      <c r="B3208" s="1" t="s">
        <v>216</v>
      </c>
      <c r="C3208" s="2">
        <v>37987</v>
      </c>
      <c r="D3208">
        <v>0.15747171093500001</v>
      </c>
      <c r="E3208">
        <v>0.60364339122099997</v>
      </c>
      <c r="F3208">
        <v>0.120525264506</v>
      </c>
      <c r="G3208">
        <v>3.46745543229</v>
      </c>
      <c r="H3208">
        <v>0.71849631627499999</v>
      </c>
      <c r="I3208">
        <v>5.4436405397299996</v>
      </c>
      <c r="J3208">
        <v>1.6496055593600001</v>
      </c>
    </row>
    <row r="3209" spans="1:10" x14ac:dyDescent="0.3">
      <c r="A3209" s="1" t="s">
        <v>215</v>
      </c>
      <c r="B3209" s="1" t="s">
        <v>216</v>
      </c>
      <c r="C3209" s="2">
        <v>38353</v>
      </c>
      <c r="D3209">
        <v>0.15774272036600001</v>
      </c>
      <c r="E3209">
        <v>0.60385054545700001</v>
      </c>
      <c r="F3209">
        <v>0.12150635528500001</v>
      </c>
      <c r="G3209">
        <v>3.4684631820199998</v>
      </c>
      <c r="H3209">
        <v>0.71764742317999997</v>
      </c>
      <c r="I3209">
        <v>5.4723009272600001</v>
      </c>
      <c r="J3209">
        <v>1.65189704939</v>
      </c>
    </row>
    <row r="3210" spans="1:10" x14ac:dyDescent="0.3">
      <c r="A3210" s="1" t="s">
        <v>215</v>
      </c>
      <c r="B3210" s="1" t="s">
        <v>216</v>
      </c>
      <c r="C3210" s="2">
        <v>38718</v>
      </c>
      <c r="D3210">
        <v>0.157939347186</v>
      </c>
      <c r="E3210">
        <v>0.60405679779900001</v>
      </c>
      <c r="F3210">
        <v>0.122555731889</v>
      </c>
      <c r="G3210">
        <v>3.4691884336099998</v>
      </c>
      <c r="H3210">
        <v>0.72177495354900001</v>
      </c>
      <c r="I3210">
        <v>5.5028490480999999</v>
      </c>
      <c r="J3210">
        <v>1.6565714142300001</v>
      </c>
    </row>
    <row r="3211" spans="1:10" x14ac:dyDescent="0.3">
      <c r="A3211" s="1" t="s">
        <v>215</v>
      </c>
      <c r="B3211" s="1" t="s">
        <v>216</v>
      </c>
      <c r="C3211" s="2">
        <v>39083</v>
      </c>
      <c r="D3211">
        <v>0.158141251638</v>
      </c>
      <c r="E3211">
        <v>0.60425033427599995</v>
      </c>
      <c r="F3211">
        <v>0.123301696497</v>
      </c>
      <c r="G3211">
        <v>3.4692424256799899</v>
      </c>
      <c r="H3211">
        <v>0.72937096149899905</v>
      </c>
      <c r="I3211">
        <v>5.5346744162799997</v>
      </c>
      <c r="J3211">
        <v>1.6637596053999999</v>
      </c>
    </row>
    <row r="3212" spans="1:10" x14ac:dyDescent="0.3">
      <c r="A3212" s="1" t="s">
        <v>215</v>
      </c>
      <c r="B3212" s="1" t="s">
        <v>216</v>
      </c>
      <c r="C3212" s="2">
        <v>39448</v>
      </c>
      <c r="D3212">
        <v>0.158344599822</v>
      </c>
      <c r="E3212">
        <v>0.60442956485900001</v>
      </c>
      <c r="F3212">
        <v>0.124331763906</v>
      </c>
      <c r="G3212">
        <v>3.4689469580600001</v>
      </c>
      <c r="H3212">
        <v>0.74056367330499995</v>
      </c>
      <c r="I3212">
        <v>5.5681490259899897</v>
      </c>
      <c r="J3212">
        <v>1.67155558838999</v>
      </c>
    </row>
    <row r="3213" spans="1:10" x14ac:dyDescent="0.3">
      <c r="A3213" s="1" t="s">
        <v>215</v>
      </c>
      <c r="B3213" s="1" t="s">
        <v>216</v>
      </c>
      <c r="C3213" s="2">
        <v>39814</v>
      </c>
      <c r="D3213">
        <v>0.15854668224400001</v>
      </c>
      <c r="E3213">
        <v>0.60460016767699998</v>
      </c>
      <c r="F3213">
        <v>0.12546342141399999</v>
      </c>
      <c r="G3213">
        <v>3.4688210363200001</v>
      </c>
      <c r="H3213">
        <v>0.74949508719299995</v>
      </c>
      <c r="I3213">
        <v>5.5917659235499997</v>
      </c>
      <c r="J3213">
        <v>1.67784787893</v>
      </c>
    </row>
    <row r="3214" spans="1:10" x14ac:dyDescent="0.3">
      <c r="A3214" s="1" t="s">
        <v>215</v>
      </c>
      <c r="B3214" s="1" t="s">
        <v>216</v>
      </c>
      <c r="C3214" s="2">
        <v>40179</v>
      </c>
      <c r="D3214">
        <v>0.15873476671699999</v>
      </c>
      <c r="E3214">
        <v>0.60474037464099994</v>
      </c>
      <c r="F3214">
        <v>0.12636310207400001</v>
      </c>
      <c r="G3214">
        <v>3.4692416871499998</v>
      </c>
      <c r="H3214">
        <v>0.75563681663600002</v>
      </c>
      <c r="I3214">
        <v>5.6067166133699997</v>
      </c>
      <c r="J3214">
        <v>1.6803650114699999</v>
      </c>
    </row>
    <row r="3215" spans="1:10" x14ac:dyDescent="0.3">
      <c r="A3215" s="1" t="s">
        <v>215</v>
      </c>
      <c r="B3215" s="1" t="s">
        <v>216</v>
      </c>
      <c r="C3215" s="2">
        <v>40544</v>
      </c>
      <c r="D3215">
        <v>0.15895648581899999</v>
      </c>
      <c r="E3215">
        <v>0.60490163442800005</v>
      </c>
      <c r="F3215">
        <v>0.12799514984400001</v>
      </c>
      <c r="G3215">
        <v>3.4702793412799999</v>
      </c>
      <c r="H3215">
        <v>0.75890217355</v>
      </c>
      <c r="I3215">
        <v>5.6108882322899998</v>
      </c>
      <c r="J3215">
        <v>1.6799768399599999</v>
      </c>
    </row>
    <row r="3216" spans="1:10" x14ac:dyDescent="0.3">
      <c r="A3216" s="1" t="s">
        <v>215</v>
      </c>
      <c r="B3216" s="1" t="s">
        <v>216</v>
      </c>
      <c r="C3216" s="2">
        <v>40909</v>
      </c>
      <c r="D3216">
        <v>0.15924037116099901</v>
      </c>
      <c r="E3216">
        <v>0.60507722031699995</v>
      </c>
      <c r="F3216">
        <v>0.128802374513</v>
      </c>
      <c r="G3216">
        <v>3.4714417396799999</v>
      </c>
      <c r="H3216">
        <v>0.76193764799100006</v>
      </c>
      <c r="I3216">
        <v>5.6183960170599896</v>
      </c>
      <c r="J3216">
        <v>1.6787124603100001</v>
      </c>
    </row>
    <row r="3217" spans="1:10" x14ac:dyDescent="0.3">
      <c r="A3217" s="1" t="s">
        <v>215</v>
      </c>
      <c r="B3217" s="1" t="s">
        <v>216</v>
      </c>
      <c r="C3217" s="2">
        <v>41275</v>
      </c>
      <c r="D3217">
        <v>0.15958056116299901</v>
      </c>
      <c r="E3217">
        <v>0.60527140726200002</v>
      </c>
      <c r="F3217">
        <v>0.13024209060200001</v>
      </c>
      <c r="G3217">
        <v>3.4727777047399999</v>
      </c>
      <c r="H3217">
        <v>0.76459560544099903</v>
      </c>
      <c r="I3217">
        <v>5.6226439726499997</v>
      </c>
      <c r="J3217">
        <v>1.67644140917</v>
      </c>
    </row>
    <row r="3218" spans="1:10" x14ac:dyDescent="0.3">
      <c r="A3218" s="1" t="s">
        <v>215</v>
      </c>
      <c r="B3218" s="1" t="s">
        <v>216</v>
      </c>
      <c r="C3218" s="2">
        <v>41640</v>
      </c>
      <c r="D3218">
        <v>0.15997355465099999</v>
      </c>
      <c r="E3218">
        <v>0.605501186804</v>
      </c>
      <c r="F3218">
        <v>0.132213932925</v>
      </c>
      <c r="G3218">
        <v>3.47446481032999</v>
      </c>
      <c r="H3218">
        <v>0.76644052694200004</v>
      </c>
      <c r="I3218">
        <v>5.6267465679099997</v>
      </c>
      <c r="J3218">
        <v>1.67303830845999</v>
      </c>
    </row>
    <row r="3219" spans="1:10" x14ac:dyDescent="0.3">
      <c r="A3219" s="1" t="s">
        <v>215</v>
      </c>
      <c r="B3219" s="1" t="s">
        <v>216</v>
      </c>
      <c r="C3219" s="2">
        <v>42005</v>
      </c>
      <c r="D3219">
        <v>0.160409464478</v>
      </c>
      <c r="E3219">
        <v>0.60575550520800003</v>
      </c>
      <c r="F3219">
        <v>0.13352107466800001</v>
      </c>
      <c r="G3219">
        <v>3.4764569651199899</v>
      </c>
      <c r="H3219">
        <v>0.76802756682599904</v>
      </c>
      <c r="I3219">
        <v>5.63103979038</v>
      </c>
      <c r="J3219">
        <v>1.66842815863</v>
      </c>
    </row>
    <row r="3220" spans="1:10" x14ac:dyDescent="0.3">
      <c r="A3220" s="1" t="s">
        <v>215</v>
      </c>
      <c r="B3220" s="1" t="s">
        <v>216</v>
      </c>
      <c r="C3220" s="2">
        <v>42370</v>
      </c>
      <c r="D3220">
        <v>0.16087817912899999</v>
      </c>
      <c r="E3220">
        <v>0.60602287297000001</v>
      </c>
      <c r="F3220">
        <v>0.135087258121</v>
      </c>
      <c r="G3220">
        <v>3.4787198957899998</v>
      </c>
      <c r="H3220">
        <v>0.76894383808099998</v>
      </c>
      <c r="I3220">
        <v>5.6357698269799998</v>
      </c>
      <c r="J3220">
        <v>1.6624293910500001</v>
      </c>
    </row>
    <row r="3221" spans="1:10" x14ac:dyDescent="0.3">
      <c r="A3221" s="1" t="s">
        <v>215</v>
      </c>
      <c r="B3221" s="1" t="s">
        <v>216</v>
      </c>
      <c r="C3221" s="2">
        <v>42736</v>
      </c>
      <c r="D3221">
        <v>0.161376284077</v>
      </c>
      <c r="E3221">
        <v>0.60632124460900005</v>
      </c>
      <c r="F3221">
        <v>0.136800869544</v>
      </c>
      <c r="G3221">
        <v>3.4814560591000001</v>
      </c>
      <c r="H3221">
        <v>0.76887476543199995</v>
      </c>
      <c r="I3221">
        <v>5.6366607036999996</v>
      </c>
      <c r="J3221">
        <v>1.65487237447</v>
      </c>
    </row>
    <row r="3222" spans="1:10" x14ac:dyDescent="0.3">
      <c r="A3222" s="1" t="s">
        <v>217</v>
      </c>
      <c r="B3222" s="1" t="s">
        <v>218</v>
      </c>
      <c r="C3222" s="2">
        <v>32874</v>
      </c>
      <c r="D3222">
        <v>0.16327821585800001</v>
      </c>
      <c r="E3222">
        <v>0.628344719567</v>
      </c>
      <c r="F3222">
        <v>9.83619215697E-2</v>
      </c>
      <c r="G3222">
        <v>2.8641341143500001</v>
      </c>
      <c r="H3222">
        <v>0.47168499838299999</v>
      </c>
      <c r="I3222">
        <v>3.51559313452</v>
      </c>
      <c r="J3222">
        <v>0.95000189484199904</v>
      </c>
    </row>
    <row r="3223" spans="1:10" x14ac:dyDescent="0.3">
      <c r="A3223" s="1" t="s">
        <v>217</v>
      </c>
      <c r="B3223" s="1" t="s">
        <v>218</v>
      </c>
      <c r="C3223" s="2">
        <v>33239</v>
      </c>
      <c r="D3223">
        <v>0.16193189469899999</v>
      </c>
      <c r="E3223">
        <v>0.62818795698800001</v>
      </c>
      <c r="F3223">
        <v>9.3536778997299994E-2</v>
      </c>
      <c r="G3223">
        <v>2.86381925879</v>
      </c>
      <c r="H3223">
        <v>0.47496406753499998</v>
      </c>
      <c r="I3223">
        <v>3.51267728352</v>
      </c>
      <c r="J3223">
        <v>0.945428828122999</v>
      </c>
    </row>
    <row r="3224" spans="1:10" x14ac:dyDescent="0.3">
      <c r="A3224" s="1" t="s">
        <v>217</v>
      </c>
      <c r="B3224" s="1" t="s">
        <v>218</v>
      </c>
      <c r="C3224" s="2">
        <v>33604</v>
      </c>
      <c r="D3224">
        <v>0.16069519634599999</v>
      </c>
      <c r="E3224">
        <v>0.62804584354899995</v>
      </c>
      <c r="F3224">
        <v>8.8885096887200005E-2</v>
      </c>
      <c r="G3224">
        <v>2.8634361582499999</v>
      </c>
      <c r="H3224">
        <v>0.47917580503099999</v>
      </c>
      <c r="I3224">
        <v>3.5106257583199998</v>
      </c>
      <c r="J3224">
        <v>0.94154257315999901</v>
      </c>
    </row>
    <row r="3225" spans="1:10" x14ac:dyDescent="0.3">
      <c r="A3225" s="1" t="s">
        <v>217</v>
      </c>
      <c r="B3225" s="1" t="s">
        <v>218</v>
      </c>
      <c r="C3225" s="2">
        <v>33970</v>
      </c>
      <c r="D3225">
        <v>0.15962849470099999</v>
      </c>
      <c r="E3225">
        <v>0.62797157633199996</v>
      </c>
      <c r="F3225">
        <v>8.5330725062399998E-2</v>
      </c>
      <c r="G3225">
        <v>2.8637131081399998</v>
      </c>
      <c r="H3225">
        <v>0.48093995257</v>
      </c>
      <c r="I3225">
        <v>3.5070365537399999</v>
      </c>
      <c r="J3225">
        <v>0.93830970787500001</v>
      </c>
    </row>
    <row r="3226" spans="1:10" x14ac:dyDescent="0.3">
      <c r="A3226" s="1" t="s">
        <v>217</v>
      </c>
      <c r="B3226" s="1" t="s">
        <v>218</v>
      </c>
      <c r="C3226" s="2">
        <v>34335</v>
      </c>
      <c r="D3226">
        <v>0.15879738789799999</v>
      </c>
      <c r="E3226">
        <v>0.62790920562399999</v>
      </c>
      <c r="F3226">
        <v>8.2289543019800002E-2</v>
      </c>
      <c r="G3226">
        <v>2.8639505569699999</v>
      </c>
      <c r="H3226">
        <v>0.48346002070299998</v>
      </c>
      <c r="I3226">
        <v>3.5041958381599998</v>
      </c>
      <c r="J3226">
        <v>0.93564475443899997</v>
      </c>
    </row>
    <row r="3227" spans="1:10" x14ac:dyDescent="0.3">
      <c r="A3227" s="1" t="s">
        <v>217</v>
      </c>
      <c r="B3227" s="1" t="s">
        <v>218</v>
      </c>
      <c r="C3227" s="2">
        <v>34700</v>
      </c>
      <c r="D3227">
        <v>0.15825817232099901</v>
      </c>
      <c r="E3227">
        <v>0.627846706674</v>
      </c>
      <c r="F3227">
        <v>8.0554158848000004E-2</v>
      </c>
      <c r="G3227">
        <v>2.8640918072199999</v>
      </c>
      <c r="H3227">
        <v>0.48524640988099998</v>
      </c>
      <c r="I3227">
        <v>3.5038788028900001</v>
      </c>
      <c r="J3227">
        <v>0.93360857357299998</v>
      </c>
    </row>
    <row r="3228" spans="1:10" x14ac:dyDescent="0.3">
      <c r="A3228" s="1" t="s">
        <v>217</v>
      </c>
      <c r="B3228" s="1" t="s">
        <v>218</v>
      </c>
      <c r="C3228" s="2">
        <v>35065</v>
      </c>
      <c r="D3228">
        <v>0.15789235413799901</v>
      </c>
      <c r="E3228">
        <v>0.62777291629499998</v>
      </c>
      <c r="F3228">
        <v>7.9743555146799996E-2</v>
      </c>
      <c r="G3228">
        <v>2.8642877249900001</v>
      </c>
      <c r="H3228">
        <v>0.48527420680599997</v>
      </c>
      <c r="I3228">
        <v>3.5055384906199998</v>
      </c>
      <c r="J3228">
        <v>0.93199860719399996</v>
      </c>
    </row>
    <row r="3229" spans="1:10" x14ac:dyDescent="0.3">
      <c r="A3229" s="1" t="s">
        <v>217</v>
      </c>
      <c r="B3229" s="1" t="s">
        <v>218</v>
      </c>
      <c r="C3229" s="2">
        <v>35431</v>
      </c>
      <c r="D3229">
        <v>0.15755270390199999</v>
      </c>
      <c r="E3229">
        <v>0.62772063317000004</v>
      </c>
      <c r="F3229">
        <v>7.8696812642899905E-2</v>
      </c>
      <c r="G3229">
        <v>2.8647124904400001</v>
      </c>
      <c r="H3229">
        <v>0.48514691667400001</v>
      </c>
      <c r="I3229">
        <v>3.5065920776900001</v>
      </c>
      <c r="J3229">
        <v>0.93101456438100005</v>
      </c>
    </row>
    <row r="3230" spans="1:10" x14ac:dyDescent="0.3">
      <c r="A3230" s="1" t="s">
        <v>217</v>
      </c>
      <c r="B3230" s="1" t="s">
        <v>218</v>
      </c>
      <c r="C3230" s="2">
        <v>35796</v>
      </c>
      <c r="D3230">
        <v>0.157266359572</v>
      </c>
      <c r="E3230">
        <v>0.62768075883700003</v>
      </c>
      <c r="F3230">
        <v>7.8011882592499998E-2</v>
      </c>
      <c r="G3230">
        <v>2.86505415309</v>
      </c>
      <c r="H3230">
        <v>0.48513074648899901</v>
      </c>
      <c r="I3230">
        <v>3.50617389609</v>
      </c>
      <c r="J3230">
        <v>0.93058483427899996</v>
      </c>
    </row>
    <row r="3231" spans="1:10" x14ac:dyDescent="0.3">
      <c r="A3231" s="1" t="s">
        <v>217</v>
      </c>
      <c r="B3231" s="1" t="s">
        <v>218</v>
      </c>
      <c r="C3231" s="2">
        <v>36161</v>
      </c>
      <c r="D3231">
        <v>0.15707834967100001</v>
      </c>
      <c r="E3231">
        <v>0.62766066542400001</v>
      </c>
      <c r="F3231">
        <v>7.7625935299199894E-2</v>
      </c>
      <c r="G3231">
        <v>2.8653039010799999</v>
      </c>
      <c r="H3231">
        <v>0.48540568253599897</v>
      </c>
      <c r="I3231">
        <v>3.5069103697399999</v>
      </c>
      <c r="J3231">
        <v>0.930465770074</v>
      </c>
    </row>
    <row r="3232" spans="1:10" x14ac:dyDescent="0.3">
      <c r="A3232" s="1" t="s">
        <v>217</v>
      </c>
      <c r="B3232" s="1" t="s">
        <v>218</v>
      </c>
      <c r="C3232" s="2">
        <v>36526</v>
      </c>
      <c r="D3232">
        <v>0.15701802541900001</v>
      </c>
      <c r="E3232">
        <v>0.62767327412499996</v>
      </c>
      <c r="F3232">
        <v>7.7697827589699994E-2</v>
      </c>
      <c r="G3232">
        <v>2.86560683656</v>
      </c>
      <c r="H3232">
        <v>0.48562015106</v>
      </c>
      <c r="I3232">
        <v>3.5078591494300002</v>
      </c>
      <c r="J3232">
        <v>0.93047231454699997</v>
      </c>
    </row>
    <row r="3233" spans="1:10" x14ac:dyDescent="0.3">
      <c r="A3233" s="1" t="s">
        <v>217</v>
      </c>
      <c r="B3233" s="1" t="s">
        <v>218</v>
      </c>
      <c r="C3233" s="2">
        <v>36892</v>
      </c>
      <c r="D3233">
        <v>0.157221822461</v>
      </c>
      <c r="E3233">
        <v>0.627763579573</v>
      </c>
      <c r="F3233">
        <v>7.8042814613799999E-2</v>
      </c>
      <c r="G3233">
        <v>2.86606138371</v>
      </c>
      <c r="H3233">
        <v>0.48720616932899902</v>
      </c>
      <c r="I3233">
        <v>3.5370493803</v>
      </c>
      <c r="J3233">
        <v>0.93050176163799903</v>
      </c>
    </row>
    <row r="3234" spans="1:10" x14ac:dyDescent="0.3">
      <c r="A3234" s="1" t="s">
        <v>217</v>
      </c>
      <c r="B3234" s="1" t="s">
        <v>218</v>
      </c>
      <c r="C3234" s="2">
        <v>37257</v>
      </c>
      <c r="D3234">
        <v>0.157684743845</v>
      </c>
      <c r="E3234">
        <v>0.62792729558499905</v>
      </c>
      <c r="F3234">
        <v>7.9434552872099995E-2</v>
      </c>
      <c r="G3234">
        <v>2.8666896368699999</v>
      </c>
      <c r="H3234">
        <v>0.49030503637700001</v>
      </c>
      <c r="I3234">
        <v>3.60405453583</v>
      </c>
      <c r="J3234">
        <v>0.93074776973599904</v>
      </c>
    </row>
    <row r="3235" spans="1:10" x14ac:dyDescent="0.3">
      <c r="A3235" s="1" t="s">
        <v>217</v>
      </c>
      <c r="B3235" s="1" t="s">
        <v>218</v>
      </c>
      <c r="C3235" s="2">
        <v>37622</v>
      </c>
      <c r="D3235">
        <v>0.15824810012900001</v>
      </c>
      <c r="E3235">
        <v>0.62811498025400003</v>
      </c>
      <c r="F3235">
        <v>8.1327201581299996E-2</v>
      </c>
      <c r="G3235">
        <v>2.8672612882099999</v>
      </c>
      <c r="H3235">
        <v>0.49493830784800003</v>
      </c>
      <c r="I3235">
        <v>3.6809980248099898</v>
      </c>
      <c r="J3235">
        <v>0.931182670607</v>
      </c>
    </row>
    <row r="3236" spans="1:10" x14ac:dyDescent="0.3">
      <c r="A3236" s="1" t="s">
        <v>217</v>
      </c>
      <c r="B3236" s="1" t="s">
        <v>218</v>
      </c>
      <c r="C3236" s="2">
        <v>37987</v>
      </c>
      <c r="D3236">
        <v>0.15875530188699999</v>
      </c>
      <c r="E3236">
        <v>0.62828659327299996</v>
      </c>
      <c r="F3236">
        <v>8.3011515024300001E-2</v>
      </c>
      <c r="G3236">
        <v>2.8675780300299998</v>
      </c>
      <c r="H3236">
        <v>0.49802571704199999</v>
      </c>
      <c r="I3236">
        <v>3.74619445614</v>
      </c>
      <c r="J3236">
        <v>0.93180440963199995</v>
      </c>
    </row>
    <row r="3237" spans="1:10" x14ac:dyDescent="0.3">
      <c r="A3237" s="1" t="s">
        <v>217</v>
      </c>
      <c r="B3237" s="1" t="s">
        <v>218</v>
      </c>
      <c r="C3237" s="2">
        <v>38353</v>
      </c>
      <c r="D3237">
        <v>0.15903622424399999</v>
      </c>
      <c r="E3237">
        <v>0.628385286471</v>
      </c>
      <c r="F3237">
        <v>8.3809385641599995E-2</v>
      </c>
      <c r="G3237">
        <v>2.8677311709</v>
      </c>
      <c r="H3237">
        <v>0.499965963382</v>
      </c>
      <c r="I3237">
        <v>3.7756185718799999</v>
      </c>
      <c r="J3237">
        <v>0.93250542757300003</v>
      </c>
    </row>
    <row r="3238" spans="1:10" x14ac:dyDescent="0.3">
      <c r="A3238" s="1" t="s">
        <v>217</v>
      </c>
      <c r="B3238" s="1" t="s">
        <v>218</v>
      </c>
      <c r="C3238" s="2">
        <v>38718</v>
      </c>
      <c r="D3238">
        <v>0.15913872686</v>
      </c>
      <c r="E3238">
        <v>0.628446668002</v>
      </c>
      <c r="F3238">
        <v>8.4536868486899994E-2</v>
      </c>
      <c r="G3238">
        <v>2.86766469265</v>
      </c>
      <c r="H3238">
        <v>0.50043215081399905</v>
      </c>
      <c r="I3238">
        <v>3.7751757217199899</v>
      </c>
      <c r="J3238">
        <v>0.93418247650300001</v>
      </c>
    </row>
    <row r="3239" spans="1:10" x14ac:dyDescent="0.3">
      <c r="A3239" s="1" t="s">
        <v>217</v>
      </c>
      <c r="B3239" s="1" t="s">
        <v>218</v>
      </c>
      <c r="C3239" s="2">
        <v>39083</v>
      </c>
      <c r="D3239">
        <v>0.15922349403800001</v>
      </c>
      <c r="E3239">
        <v>0.62853042063200004</v>
      </c>
      <c r="F3239">
        <v>8.4403415628300005E-2</v>
      </c>
      <c r="G3239">
        <v>2.8673188299099999</v>
      </c>
      <c r="H3239">
        <v>0.50110916046099996</v>
      </c>
      <c r="I3239">
        <v>3.7737013314799999</v>
      </c>
      <c r="J3239">
        <v>0.93729206916800001</v>
      </c>
    </row>
    <row r="3240" spans="1:10" x14ac:dyDescent="0.3">
      <c r="A3240" s="1" t="s">
        <v>217</v>
      </c>
      <c r="B3240" s="1" t="s">
        <v>218</v>
      </c>
      <c r="C3240" s="2">
        <v>39448</v>
      </c>
      <c r="D3240">
        <v>0.15930143738399999</v>
      </c>
      <c r="E3240">
        <v>0.62864078617800001</v>
      </c>
      <c r="F3240">
        <v>8.4793634346699995E-2</v>
      </c>
      <c r="G3240">
        <v>2.86695604767</v>
      </c>
      <c r="H3240">
        <v>0.50151434106899995</v>
      </c>
      <c r="I3240">
        <v>3.7690091634299998</v>
      </c>
      <c r="J3240">
        <v>0.94096314885900001</v>
      </c>
    </row>
    <row r="3241" spans="1:10" x14ac:dyDescent="0.3">
      <c r="A3241" s="1" t="s">
        <v>217</v>
      </c>
      <c r="B3241" s="1" t="s">
        <v>218</v>
      </c>
      <c r="C3241" s="2">
        <v>39814</v>
      </c>
      <c r="D3241">
        <v>0.15938001981</v>
      </c>
      <c r="E3241">
        <v>0.628750252166</v>
      </c>
      <c r="F3241">
        <v>8.5116866242499895E-2</v>
      </c>
      <c r="G3241">
        <v>2.8668666589699998</v>
      </c>
      <c r="H3241">
        <v>0.50285045671700002</v>
      </c>
      <c r="I3241">
        <v>3.7655293898400002</v>
      </c>
      <c r="J3241">
        <v>0.94409039802100003</v>
      </c>
    </row>
    <row r="3242" spans="1:10" x14ac:dyDescent="0.3">
      <c r="A3242" s="1" t="s">
        <v>217</v>
      </c>
      <c r="B3242" s="1" t="s">
        <v>218</v>
      </c>
      <c r="C3242" s="2">
        <v>40179</v>
      </c>
      <c r="D3242">
        <v>0.15947237851099999</v>
      </c>
      <c r="E3242">
        <v>0.628840739087</v>
      </c>
      <c r="F3242">
        <v>8.5403118652799995E-2</v>
      </c>
      <c r="G3242">
        <v>2.8671129118500001</v>
      </c>
      <c r="H3242">
        <v>0.50327846532200005</v>
      </c>
      <c r="I3242">
        <v>3.7659630928699999</v>
      </c>
      <c r="J3242">
        <v>0.94574665628400001</v>
      </c>
    </row>
    <row r="3243" spans="1:10" x14ac:dyDescent="0.3">
      <c r="A3243" s="1" t="s">
        <v>217</v>
      </c>
      <c r="B3243" s="1" t="s">
        <v>218</v>
      </c>
      <c r="C3243" s="2">
        <v>40544</v>
      </c>
      <c r="D3243">
        <v>0.159604865905</v>
      </c>
      <c r="E3243">
        <v>0.62895776395299996</v>
      </c>
      <c r="F3243">
        <v>8.5829290844299994E-2</v>
      </c>
      <c r="G3243">
        <v>2.8680313223199998</v>
      </c>
      <c r="H3243">
        <v>0.50500691290999999</v>
      </c>
      <c r="I3243">
        <v>3.7683704715799999</v>
      </c>
      <c r="J3243">
        <v>0.94641811091700001</v>
      </c>
    </row>
    <row r="3244" spans="1:10" x14ac:dyDescent="0.3">
      <c r="A3244" s="1" t="s">
        <v>217</v>
      </c>
      <c r="B3244" s="1" t="s">
        <v>218</v>
      </c>
      <c r="C3244" s="2">
        <v>40909</v>
      </c>
      <c r="D3244">
        <v>0.15979125760099999</v>
      </c>
      <c r="E3244">
        <v>0.629121081887</v>
      </c>
      <c r="F3244">
        <v>8.6497729184400005E-2</v>
      </c>
      <c r="G3244">
        <v>2.8694891691</v>
      </c>
      <c r="H3244">
        <v>0.50603718210100002</v>
      </c>
      <c r="I3244">
        <v>3.7715493037500001</v>
      </c>
      <c r="J3244">
        <v>0.94714962332599995</v>
      </c>
    </row>
    <row r="3245" spans="1:10" x14ac:dyDescent="0.3">
      <c r="A3245" s="1" t="s">
        <v>217</v>
      </c>
      <c r="B3245" s="1" t="s">
        <v>218</v>
      </c>
      <c r="C3245" s="2">
        <v>41275</v>
      </c>
      <c r="D3245">
        <v>0.160033764202</v>
      </c>
      <c r="E3245">
        <v>0.62931905033699997</v>
      </c>
      <c r="F3245">
        <v>8.7465165524300004E-2</v>
      </c>
      <c r="G3245">
        <v>2.87104987257</v>
      </c>
      <c r="H3245">
        <v>0.50738138787200004</v>
      </c>
      <c r="I3245">
        <v>3.7736084505399998</v>
      </c>
      <c r="J3245">
        <v>0.94792210208200001</v>
      </c>
    </row>
    <row r="3246" spans="1:10" x14ac:dyDescent="0.3">
      <c r="A3246" s="1" t="s">
        <v>217</v>
      </c>
      <c r="B3246" s="1" t="s">
        <v>218</v>
      </c>
      <c r="C3246" s="2">
        <v>41640</v>
      </c>
      <c r="D3246">
        <v>0.16032491007399999</v>
      </c>
      <c r="E3246">
        <v>0.62954581702199996</v>
      </c>
      <c r="F3246">
        <v>8.8482866174199995E-2</v>
      </c>
      <c r="G3246">
        <v>2.8729145048000002</v>
      </c>
      <c r="H3246">
        <v>0.50935770917099998</v>
      </c>
      <c r="I3246">
        <v>3.7795555619199899</v>
      </c>
      <c r="J3246">
        <v>0.94862310298999997</v>
      </c>
    </row>
    <row r="3247" spans="1:10" x14ac:dyDescent="0.3">
      <c r="A3247" s="1" t="s">
        <v>217</v>
      </c>
      <c r="B3247" s="1" t="s">
        <v>218</v>
      </c>
      <c r="C3247" s="2">
        <v>42005</v>
      </c>
      <c r="D3247">
        <v>0.16066140940900001</v>
      </c>
      <c r="E3247">
        <v>0.62981072386299997</v>
      </c>
      <c r="F3247">
        <v>8.9465160432700003E-2</v>
      </c>
      <c r="G3247">
        <v>2.8752334784700002</v>
      </c>
      <c r="H3247">
        <v>0.51090354375699998</v>
      </c>
      <c r="I3247">
        <v>3.78683474326</v>
      </c>
      <c r="J3247">
        <v>0.94927185744499998</v>
      </c>
    </row>
    <row r="3248" spans="1:10" x14ac:dyDescent="0.3">
      <c r="A3248" s="1" t="s">
        <v>217</v>
      </c>
      <c r="B3248" s="1" t="s">
        <v>218</v>
      </c>
      <c r="C3248" s="2">
        <v>42370</v>
      </c>
      <c r="D3248">
        <v>0.16104064936599999</v>
      </c>
      <c r="E3248">
        <v>0.63012676990899996</v>
      </c>
      <c r="F3248">
        <v>9.03873204391E-2</v>
      </c>
      <c r="G3248">
        <v>2.8780971392799999</v>
      </c>
      <c r="H3248">
        <v>0.51376179347499995</v>
      </c>
      <c r="I3248">
        <v>3.7936588428100002</v>
      </c>
      <c r="J3248">
        <v>0.94989860477200005</v>
      </c>
    </row>
    <row r="3249" spans="1:10" x14ac:dyDescent="0.3">
      <c r="A3249" s="1" t="s">
        <v>217</v>
      </c>
      <c r="B3249" s="1" t="s">
        <v>218</v>
      </c>
      <c r="C3249" s="2">
        <v>42736</v>
      </c>
      <c r="D3249">
        <v>0.16145426214399999</v>
      </c>
      <c r="E3249">
        <v>0.63047940992700002</v>
      </c>
      <c r="F3249">
        <v>9.1591323445799996E-2</v>
      </c>
      <c r="G3249">
        <v>2.8813734986599999</v>
      </c>
      <c r="H3249">
        <v>0.51526749992499998</v>
      </c>
      <c r="I3249">
        <v>3.8030381906999899</v>
      </c>
      <c r="J3249">
        <v>0.95046239721699899</v>
      </c>
    </row>
    <row r="3250" spans="1:10" x14ac:dyDescent="0.3">
      <c r="A3250" s="1" t="s">
        <v>219</v>
      </c>
      <c r="B3250" s="1" t="s">
        <v>220</v>
      </c>
      <c r="C3250" s="2">
        <v>32874</v>
      </c>
      <c r="D3250">
        <v>0.198234389958999</v>
      </c>
      <c r="E3250">
        <v>0.79593872695399903</v>
      </c>
      <c r="F3250">
        <v>0.2415898635</v>
      </c>
      <c r="G3250">
        <v>4.86016064891</v>
      </c>
      <c r="H3250">
        <v>1.7071256235400001</v>
      </c>
      <c r="I3250">
        <v>3.71180797034999</v>
      </c>
      <c r="J3250">
        <v>0.691502193504</v>
      </c>
    </row>
    <row r="3251" spans="1:10" x14ac:dyDescent="0.3">
      <c r="A3251" s="1" t="s">
        <v>219</v>
      </c>
      <c r="B3251" s="1" t="s">
        <v>220</v>
      </c>
      <c r="C3251" s="2">
        <v>33239</v>
      </c>
      <c r="D3251">
        <v>0.197978434679</v>
      </c>
      <c r="E3251">
        <v>0.79712602776100006</v>
      </c>
      <c r="F3251">
        <v>0.24018206570100001</v>
      </c>
      <c r="G3251">
        <v>4.8767961597099996</v>
      </c>
      <c r="H3251">
        <v>1.74172294997</v>
      </c>
      <c r="I3251">
        <v>3.71006041919</v>
      </c>
      <c r="J3251">
        <v>0.691710278746</v>
      </c>
    </row>
    <row r="3252" spans="1:10" x14ac:dyDescent="0.3">
      <c r="A3252" s="1" t="s">
        <v>219</v>
      </c>
      <c r="B3252" s="1" t="s">
        <v>220</v>
      </c>
      <c r="C3252" s="2">
        <v>33604</v>
      </c>
      <c r="D3252">
        <v>0.19776212459299999</v>
      </c>
      <c r="E3252">
        <v>0.79827029949200001</v>
      </c>
      <c r="F3252">
        <v>0.23979303418299999</v>
      </c>
      <c r="G3252">
        <v>4.8928911088399998</v>
      </c>
      <c r="H3252">
        <v>1.7726110847200001</v>
      </c>
      <c r="I3252">
        <v>3.7097585125300001</v>
      </c>
      <c r="J3252">
        <v>0.69166763739799997</v>
      </c>
    </row>
    <row r="3253" spans="1:10" x14ac:dyDescent="0.3">
      <c r="A3253" s="1" t="s">
        <v>219</v>
      </c>
      <c r="B3253" s="1" t="s">
        <v>220</v>
      </c>
      <c r="C3253" s="2">
        <v>33970</v>
      </c>
      <c r="D3253">
        <v>0.197609515317</v>
      </c>
      <c r="E3253">
        <v>0.79937043132800001</v>
      </c>
      <c r="F3253">
        <v>0.23897865686599901</v>
      </c>
      <c r="G3253">
        <v>4.9084677813499997</v>
      </c>
      <c r="H3253">
        <v>1.8065616391699999</v>
      </c>
      <c r="I3253">
        <v>3.7132589212899898</v>
      </c>
      <c r="J3253">
        <v>0.69144890089599997</v>
      </c>
    </row>
    <row r="3254" spans="1:10" x14ac:dyDescent="0.3">
      <c r="A3254" s="1" t="s">
        <v>219</v>
      </c>
      <c r="B3254" s="1" t="s">
        <v>220</v>
      </c>
      <c r="C3254" s="2">
        <v>34335</v>
      </c>
      <c r="D3254">
        <v>0.197516477439</v>
      </c>
      <c r="E3254">
        <v>0.800328495217</v>
      </c>
      <c r="F3254">
        <v>0.23861892367899901</v>
      </c>
      <c r="G3254">
        <v>4.92291222351</v>
      </c>
      <c r="H3254">
        <v>1.83631377404</v>
      </c>
      <c r="I3254">
        <v>3.7179466207599998</v>
      </c>
      <c r="J3254">
        <v>0.69096571804100004</v>
      </c>
    </row>
    <row r="3255" spans="1:10" x14ac:dyDescent="0.3">
      <c r="A3255" s="1" t="s">
        <v>219</v>
      </c>
      <c r="B3255" s="1" t="s">
        <v>220</v>
      </c>
      <c r="C3255" s="2">
        <v>34700</v>
      </c>
      <c r="D3255">
        <v>0.197496877326999</v>
      </c>
      <c r="E3255">
        <v>0.80111751584399904</v>
      </c>
      <c r="F3255">
        <v>0.23789830435199999</v>
      </c>
      <c r="G3255">
        <v>4.93544984613</v>
      </c>
      <c r="H3255">
        <v>1.86734681352</v>
      </c>
      <c r="I3255">
        <v>3.72372355177</v>
      </c>
      <c r="J3255">
        <v>0.69006782121599997</v>
      </c>
    </row>
    <row r="3256" spans="1:10" x14ac:dyDescent="0.3">
      <c r="A3256" s="1" t="s">
        <v>219</v>
      </c>
      <c r="B3256" s="1" t="s">
        <v>220</v>
      </c>
      <c r="C3256" s="2">
        <v>35065</v>
      </c>
      <c r="D3256">
        <v>0.197557281971</v>
      </c>
      <c r="E3256">
        <v>0.80174788697900001</v>
      </c>
      <c r="F3256">
        <v>0.237310583293</v>
      </c>
      <c r="G3256">
        <v>4.9439845394499997</v>
      </c>
      <c r="H3256">
        <v>1.90179085556</v>
      </c>
      <c r="I3256">
        <v>3.7305018096599998</v>
      </c>
      <c r="J3256">
        <v>0.688821609803</v>
      </c>
    </row>
    <row r="3257" spans="1:10" x14ac:dyDescent="0.3">
      <c r="A3257" s="1" t="s">
        <v>219</v>
      </c>
      <c r="B3257" s="1" t="s">
        <v>220</v>
      </c>
      <c r="C3257" s="2">
        <v>35431</v>
      </c>
      <c r="D3257">
        <v>0.19767592019999999</v>
      </c>
      <c r="E3257">
        <v>0.80231447300600001</v>
      </c>
      <c r="F3257">
        <v>0.23606421771200001</v>
      </c>
      <c r="G3257">
        <v>4.9487455776899996</v>
      </c>
      <c r="H3257">
        <v>1.93816970852</v>
      </c>
      <c r="I3257">
        <v>3.7408851217299999</v>
      </c>
      <c r="J3257">
        <v>0.68730799763299999</v>
      </c>
    </row>
    <row r="3258" spans="1:10" x14ac:dyDescent="0.3">
      <c r="A3258" s="1" t="s">
        <v>219</v>
      </c>
      <c r="B3258" s="1" t="s">
        <v>220</v>
      </c>
      <c r="C3258" s="2">
        <v>35796</v>
      </c>
      <c r="D3258">
        <v>0.19781692208400001</v>
      </c>
      <c r="E3258">
        <v>0.80276657996400003</v>
      </c>
      <c r="F3258">
        <v>0.23478617736399901</v>
      </c>
      <c r="G3258">
        <v>4.95052830826</v>
      </c>
      <c r="H3258">
        <v>1.97745578913</v>
      </c>
      <c r="I3258">
        <v>3.7507104884100002</v>
      </c>
      <c r="J3258">
        <v>0.68580773624699998</v>
      </c>
    </row>
    <row r="3259" spans="1:10" x14ac:dyDescent="0.3">
      <c r="A3259" s="1" t="s">
        <v>219</v>
      </c>
      <c r="B3259" s="1" t="s">
        <v>220</v>
      </c>
      <c r="C3259" s="2">
        <v>36161</v>
      </c>
      <c r="D3259">
        <v>0.197948389616</v>
      </c>
      <c r="E3259">
        <v>0.80309535217299999</v>
      </c>
      <c r="F3259">
        <v>0.23379036991300001</v>
      </c>
      <c r="G3259">
        <v>4.9508358580099996</v>
      </c>
      <c r="H3259">
        <v>2.0166024329400001</v>
      </c>
      <c r="I3259">
        <v>3.7570536059599999</v>
      </c>
      <c r="J3259">
        <v>0.68452504923699997</v>
      </c>
    </row>
    <row r="3260" spans="1:10" x14ac:dyDescent="0.3">
      <c r="A3260" s="1" t="s">
        <v>219</v>
      </c>
      <c r="B3260" s="1" t="s">
        <v>220</v>
      </c>
      <c r="C3260" s="2">
        <v>36526</v>
      </c>
      <c r="D3260">
        <v>0.198028135083999</v>
      </c>
      <c r="E3260">
        <v>0.80328358825899904</v>
      </c>
      <c r="F3260">
        <v>0.233221526742</v>
      </c>
      <c r="G3260">
        <v>4.9511230823299996</v>
      </c>
      <c r="H3260">
        <v>2.0560493236799999</v>
      </c>
      <c r="I3260">
        <v>3.7646212707700002</v>
      </c>
      <c r="J3260">
        <v>0.68358801146799997</v>
      </c>
    </row>
    <row r="3261" spans="1:10" x14ac:dyDescent="0.3">
      <c r="A3261" s="1" t="s">
        <v>219</v>
      </c>
      <c r="B3261" s="1" t="s">
        <v>220</v>
      </c>
      <c r="C3261" s="2">
        <v>36892</v>
      </c>
      <c r="D3261">
        <v>0.19805688759499901</v>
      </c>
      <c r="E3261">
        <v>0.80332458104299997</v>
      </c>
      <c r="F3261">
        <v>0.23283528848400001</v>
      </c>
      <c r="G3261">
        <v>4.95207047279</v>
      </c>
      <c r="H3261">
        <v>2.0990752842</v>
      </c>
      <c r="I3261">
        <v>3.7699334360699899</v>
      </c>
      <c r="J3261">
        <v>0.68281637753500002</v>
      </c>
    </row>
    <row r="3262" spans="1:10" x14ac:dyDescent="0.3">
      <c r="A3262" s="1" t="s">
        <v>219</v>
      </c>
      <c r="B3262" s="1" t="s">
        <v>220</v>
      </c>
      <c r="C3262" s="2">
        <v>37257</v>
      </c>
      <c r="D3262">
        <v>0.198066038029</v>
      </c>
      <c r="E3262">
        <v>0.80326046911000004</v>
      </c>
      <c r="F3262">
        <v>0.23288991408900001</v>
      </c>
      <c r="G3262">
        <v>4.9529991628800003</v>
      </c>
      <c r="H3262">
        <v>2.1431602864800001</v>
      </c>
      <c r="I3262">
        <v>3.7740937095299998</v>
      </c>
      <c r="J3262">
        <v>0.68200638604099995</v>
      </c>
    </row>
    <row r="3263" spans="1:10" x14ac:dyDescent="0.3">
      <c r="A3263" s="1" t="s">
        <v>219</v>
      </c>
      <c r="B3263" s="1" t="s">
        <v>220</v>
      </c>
      <c r="C3263" s="2">
        <v>37622</v>
      </c>
      <c r="D3263">
        <v>0.19806981352799999</v>
      </c>
      <c r="E3263">
        <v>0.80313790440199995</v>
      </c>
      <c r="F3263">
        <v>0.23313817197700001</v>
      </c>
      <c r="G3263">
        <v>4.9533081986900003</v>
      </c>
      <c r="H3263">
        <v>2.18988366037</v>
      </c>
      <c r="I3263">
        <v>3.7767736209699998</v>
      </c>
      <c r="J3263">
        <v>0.68136018550499999</v>
      </c>
    </row>
    <row r="3264" spans="1:10" x14ac:dyDescent="0.3">
      <c r="A3264" s="1" t="s">
        <v>219</v>
      </c>
      <c r="B3264" s="1" t="s">
        <v>220</v>
      </c>
      <c r="C3264" s="2">
        <v>37987</v>
      </c>
      <c r="D3264">
        <v>0.19808295271699999</v>
      </c>
      <c r="E3264">
        <v>0.80302541144399997</v>
      </c>
      <c r="F3264">
        <v>0.23317548287500001</v>
      </c>
      <c r="G3264">
        <v>4.9527400076500001</v>
      </c>
      <c r="H3264">
        <v>2.2349771327200001</v>
      </c>
      <c r="I3264">
        <v>3.77865808496</v>
      </c>
      <c r="J3264">
        <v>0.68106490564699995</v>
      </c>
    </row>
    <row r="3265" spans="1:10" x14ac:dyDescent="0.3">
      <c r="A3265" s="1" t="s">
        <v>219</v>
      </c>
      <c r="B3265" s="1" t="s">
        <v>220</v>
      </c>
      <c r="C3265" s="2">
        <v>38353</v>
      </c>
      <c r="D3265">
        <v>0.19812391256199999</v>
      </c>
      <c r="E3265">
        <v>0.80303421726099999</v>
      </c>
      <c r="F3265">
        <v>0.23345666080300001</v>
      </c>
      <c r="G3265">
        <v>4.95178211117</v>
      </c>
      <c r="H3265">
        <v>2.2775503818899998</v>
      </c>
      <c r="I3265">
        <v>3.7810368647099999</v>
      </c>
      <c r="J3265">
        <v>0.68130355849000002</v>
      </c>
    </row>
    <row r="3266" spans="1:10" x14ac:dyDescent="0.3">
      <c r="A3266" s="1" t="s">
        <v>219</v>
      </c>
      <c r="B3266" s="1" t="s">
        <v>220</v>
      </c>
      <c r="C3266" s="2">
        <v>38718</v>
      </c>
      <c r="D3266">
        <v>0.198285346104</v>
      </c>
      <c r="E3266">
        <v>0.80326980341999998</v>
      </c>
      <c r="F3266">
        <v>0.235145328317</v>
      </c>
      <c r="G3266">
        <v>4.9517470672500004</v>
      </c>
      <c r="H3266">
        <v>2.3201687954899999</v>
      </c>
      <c r="I3266">
        <v>3.7815516334599999</v>
      </c>
      <c r="J3266">
        <v>0.68232081121400001</v>
      </c>
    </row>
    <row r="3267" spans="1:10" x14ac:dyDescent="0.3">
      <c r="A3267" s="1" t="s">
        <v>219</v>
      </c>
      <c r="B3267" s="1" t="s">
        <v>220</v>
      </c>
      <c r="C3267" s="2">
        <v>39083</v>
      </c>
      <c r="D3267">
        <v>0.198582484329999</v>
      </c>
      <c r="E3267">
        <v>0.80374138945899998</v>
      </c>
      <c r="F3267">
        <v>0.23860545108299999</v>
      </c>
      <c r="G3267">
        <v>4.9542721516599997</v>
      </c>
      <c r="H3267">
        <v>2.36724511269</v>
      </c>
      <c r="I3267">
        <v>3.78169124786</v>
      </c>
      <c r="J3267">
        <v>0.68389886937</v>
      </c>
    </row>
    <row r="3268" spans="1:10" x14ac:dyDescent="0.3">
      <c r="A3268" s="1" t="s">
        <v>219</v>
      </c>
      <c r="B3268" s="1" t="s">
        <v>220</v>
      </c>
      <c r="C3268" s="2">
        <v>39448</v>
      </c>
      <c r="D3268">
        <v>0.19890434198000001</v>
      </c>
      <c r="E3268">
        <v>0.80427203912900003</v>
      </c>
      <c r="F3268">
        <v>0.24274056004799999</v>
      </c>
      <c r="G3268">
        <v>4.9576244023499996</v>
      </c>
      <c r="H3268">
        <v>2.4132443059900002</v>
      </c>
      <c r="I3268">
        <v>3.7810090574099999</v>
      </c>
      <c r="J3268">
        <v>0.68559475375899903</v>
      </c>
    </row>
    <row r="3269" spans="1:10" x14ac:dyDescent="0.3">
      <c r="A3269" s="1" t="s">
        <v>219</v>
      </c>
      <c r="B3269" s="1" t="s">
        <v>220</v>
      </c>
      <c r="C3269" s="2">
        <v>39814</v>
      </c>
      <c r="D3269">
        <v>0.19914215613899999</v>
      </c>
      <c r="E3269">
        <v>0.80471207788099997</v>
      </c>
      <c r="F3269">
        <v>0.24663465439099999</v>
      </c>
      <c r="G3269">
        <v>4.9606620512599999</v>
      </c>
      <c r="H3269">
        <v>2.4548326889199998</v>
      </c>
      <c r="I3269">
        <v>3.7816031665400001</v>
      </c>
      <c r="J3269">
        <v>0.68693482464099997</v>
      </c>
    </row>
    <row r="3270" spans="1:10" x14ac:dyDescent="0.3">
      <c r="A3270" s="1" t="s">
        <v>219</v>
      </c>
      <c r="B3270" s="1" t="s">
        <v>220</v>
      </c>
      <c r="C3270" s="2">
        <v>40179</v>
      </c>
      <c r="D3270">
        <v>0.19917905394399901</v>
      </c>
      <c r="E3270">
        <v>0.80492498189299999</v>
      </c>
      <c r="F3270">
        <v>0.247883391762</v>
      </c>
      <c r="G3270">
        <v>4.9631493909</v>
      </c>
      <c r="H3270">
        <v>2.48519604811999</v>
      </c>
      <c r="I3270">
        <v>3.7831662073399999</v>
      </c>
      <c r="J3270">
        <v>0.68742195473399903</v>
      </c>
    </row>
    <row r="3271" spans="1:10" x14ac:dyDescent="0.3">
      <c r="A3271" s="1" t="s">
        <v>219</v>
      </c>
      <c r="B3271" s="1" t="s">
        <v>220</v>
      </c>
      <c r="C3271" s="2">
        <v>40544</v>
      </c>
      <c r="D3271">
        <v>0.198929157863</v>
      </c>
      <c r="E3271">
        <v>0.80499215939299995</v>
      </c>
      <c r="F3271">
        <v>0.247047088355</v>
      </c>
      <c r="G3271">
        <v>4.96769586956</v>
      </c>
      <c r="H3271">
        <v>2.5057055451599899</v>
      </c>
      <c r="I3271">
        <v>3.78321197025</v>
      </c>
      <c r="J3271">
        <v>0.68680694896299999</v>
      </c>
    </row>
    <row r="3272" spans="1:10" x14ac:dyDescent="0.3">
      <c r="A3272" s="1" t="s">
        <v>219</v>
      </c>
      <c r="B3272" s="1" t="s">
        <v>220</v>
      </c>
      <c r="C3272" s="2">
        <v>40909</v>
      </c>
      <c r="D3272">
        <v>0.198433392057</v>
      </c>
      <c r="E3272">
        <v>0.80502527713200001</v>
      </c>
      <c r="F3272">
        <v>0.24323940027900001</v>
      </c>
      <c r="G3272">
        <v>4.9720802631299996</v>
      </c>
      <c r="H3272">
        <v>2.5247403982000001</v>
      </c>
      <c r="I3272">
        <v>3.7869713238</v>
      </c>
      <c r="J3272">
        <v>0.68599750072400001</v>
      </c>
    </row>
    <row r="3273" spans="1:10" x14ac:dyDescent="0.3">
      <c r="A3273" s="1" t="s">
        <v>219</v>
      </c>
      <c r="B3273" s="1" t="s">
        <v>220</v>
      </c>
      <c r="C3273" s="2">
        <v>41275</v>
      </c>
      <c r="D3273">
        <v>0.19770953987999901</v>
      </c>
      <c r="E3273">
        <v>0.80491059215299998</v>
      </c>
      <c r="F3273">
        <v>0.23781833942700001</v>
      </c>
      <c r="G3273">
        <v>4.9730713370500004</v>
      </c>
      <c r="H3273">
        <v>2.5463662982899899</v>
      </c>
      <c r="I3273">
        <v>3.7875161866399898</v>
      </c>
      <c r="J3273">
        <v>0.68532200507700003</v>
      </c>
    </row>
    <row r="3274" spans="1:10" x14ac:dyDescent="0.3">
      <c r="A3274" s="1" t="s">
        <v>219</v>
      </c>
      <c r="B3274" s="1" t="s">
        <v>220</v>
      </c>
      <c r="C3274" s="2">
        <v>41640</v>
      </c>
      <c r="D3274">
        <v>0.19675232565299999</v>
      </c>
      <c r="E3274">
        <v>0.804668144089</v>
      </c>
      <c r="F3274">
        <v>0.22969514394000001</v>
      </c>
      <c r="G3274">
        <v>4.9735383264399999</v>
      </c>
      <c r="H3274">
        <v>2.5661324000799999</v>
      </c>
      <c r="I3274">
        <v>3.7908881974800002</v>
      </c>
      <c r="J3274">
        <v>0.68433368520000004</v>
      </c>
    </row>
    <row r="3275" spans="1:10" x14ac:dyDescent="0.3">
      <c r="A3275" s="1" t="s">
        <v>219</v>
      </c>
      <c r="B3275" s="1" t="s">
        <v>220</v>
      </c>
      <c r="C3275" s="2">
        <v>42005</v>
      </c>
      <c r="D3275">
        <v>0.195619386476</v>
      </c>
      <c r="E3275">
        <v>0.80445553549000004</v>
      </c>
      <c r="F3275">
        <v>0.22034011514099999</v>
      </c>
      <c r="G3275">
        <v>4.9749833211399999</v>
      </c>
      <c r="H3275">
        <v>2.5823949978799998</v>
      </c>
      <c r="I3275">
        <v>3.79707776403</v>
      </c>
      <c r="J3275">
        <v>0.68315218956899904</v>
      </c>
    </row>
    <row r="3276" spans="1:10" x14ac:dyDescent="0.3">
      <c r="A3276" s="1" t="s">
        <v>219</v>
      </c>
      <c r="B3276" s="1" t="s">
        <v>220</v>
      </c>
      <c r="C3276" s="2">
        <v>42370</v>
      </c>
      <c r="D3276">
        <v>0.19430063602799999</v>
      </c>
      <c r="E3276">
        <v>0.80411520190800001</v>
      </c>
      <c r="F3276">
        <v>0.20868893268299901</v>
      </c>
      <c r="G3276">
        <v>4.97594817447</v>
      </c>
      <c r="H3276">
        <v>2.5977342994099999</v>
      </c>
      <c r="I3276">
        <v>3.7998355356100002</v>
      </c>
      <c r="J3276">
        <v>0.68167217369699995</v>
      </c>
    </row>
    <row r="3277" spans="1:10" x14ac:dyDescent="0.3">
      <c r="A3277" s="1" t="s">
        <v>219</v>
      </c>
      <c r="B3277" s="1" t="s">
        <v>220</v>
      </c>
      <c r="C3277" s="2">
        <v>42736</v>
      </c>
      <c r="D3277">
        <v>0.19284851760300001</v>
      </c>
      <c r="E3277">
        <v>0.803736718096</v>
      </c>
      <c r="F3277">
        <v>0.19572604893099901</v>
      </c>
      <c r="G3277">
        <v>4.9764604298200004</v>
      </c>
      <c r="H3277">
        <v>2.6077531974899899</v>
      </c>
      <c r="I3277">
        <v>3.8047910515599899</v>
      </c>
      <c r="J3277">
        <v>0.68001375395899999</v>
      </c>
    </row>
    <row r="3278" spans="1:10" x14ac:dyDescent="0.3">
      <c r="A3278" s="1" t="s">
        <v>221</v>
      </c>
      <c r="B3278" s="1" t="s">
        <v>222</v>
      </c>
      <c r="C3278" s="2">
        <v>32874</v>
      </c>
      <c r="D3278">
        <v>0.194553197363</v>
      </c>
      <c r="E3278">
        <v>0.69378729836499997</v>
      </c>
      <c r="F3278">
        <v>0.19419395392799901</v>
      </c>
      <c r="G3278">
        <v>2.9122750022499999</v>
      </c>
      <c r="H3278">
        <v>0.55003891517100001</v>
      </c>
      <c r="I3278">
        <v>4.2538259642999998</v>
      </c>
      <c r="J3278">
        <v>5.0841168914399999</v>
      </c>
    </row>
    <row r="3279" spans="1:10" x14ac:dyDescent="0.3">
      <c r="A3279" s="1" t="s">
        <v>221</v>
      </c>
      <c r="B3279" s="1" t="s">
        <v>222</v>
      </c>
      <c r="C3279" s="2">
        <v>33239</v>
      </c>
      <c r="D3279">
        <v>0.194059862014</v>
      </c>
      <c r="E3279">
        <v>0.69360418313999905</v>
      </c>
      <c r="F3279">
        <v>0.19038503049799901</v>
      </c>
      <c r="G3279">
        <v>2.9126432306300001</v>
      </c>
      <c r="H3279">
        <v>0.55334077986999997</v>
      </c>
      <c r="I3279">
        <v>4.2712274055399897</v>
      </c>
      <c r="J3279">
        <v>5.0766992439300003</v>
      </c>
    </row>
    <row r="3280" spans="1:10" x14ac:dyDescent="0.3">
      <c r="A3280" s="1" t="s">
        <v>221</v>
      </c>
      <c r="B3280" s="1" t="s">
        <v>222</v>
      </c>
      <c r="C3280" s="2">
        <v>33604</v>
      </c>
      <c r="D3280">
        <v>0.19360966439399999</v>
      </c>
      <c r="E3280">
        <v>0.693478684954</v>
      </c>
      <c r="F3280">
        <v>0.18654633129500001</v>
      </c>
      <c r="G3280">
        <v>2.9131733256199999</v>
      </c>
      <c r="H3280">
        <v>0.55588212774300005</v>
      </c>
      <c r="I3280">
        <v>4.2876566447199904</v>
      </c>
      <c r="J3280">
        <v>5.0649016850999997</v>
      </c>
    </row>
    <row r="3281" spans="1:10" x14ac:dyDescent="0.3">
      <c r="A3281" s="1" t="s">
        <v>221</v>
      </c>
      <c r="B3281" s="1" t="s">
        <v>222</v>
      </c>
      <c r="C3281" s="2">
        <v>33970</v>
      </c>
      <c r="D3281">
        <v>0.19322001165399999</v>
      </c>
      <c r="E3281">
        <v>0.69340445709599996</v>
      </c>
      <c r="F3281">
        <v>0.18357278919100001</v>
      </c>
      <c r="G3281">
        <v>2.9137925882900002</v>
      </c>
      <c r="H3281">
        <v>0.55736242459200003</v>
      </c>
      <c r="I3281">
        <v>4.3057150108200002</v>
      </c>
      <c r="J3281">
        <v>5.0501547601199999</v>
      </c>
    </row>
    <row r="3282" spans="1:10" x14ac:dyDescent="0.3">
      <c r="A3282" s="1" t="s">
        <v>221</v>
      </c>
      <c r="B3282" s="1" t="s">
        <v>222</v>
      </c>
      <c r="C3282" s="2">
        <v>34335</v>
      </c>
      <c r="D3282">
        <v>0.19291478241399901</v>
      </c>
      <c r="E3282">
        <v>0.69339970461799905</v>
      </c>
      <c r="F3282">
        <v>0.18111521790400001</v>
      </c>
      <c r="G3282">
        <v>2.9145560742800001</v>
      </c>
      <c r="H3282">
        <v>0.55858955352700002</v>
      </c>
      <c r="I3282">
        <v>4.3236827148999897</v>
      </c>
      <c r="J3282">
        <v>5.0345863672100002</v>
      </c>
    </row>
    <row r="3283" spans="1:10" x14ac:dyDescent="0.3">
      <c r="A3283" s="1" t="s">
        <v>221</v>
      </c>
      <c r="B3283" s="1" t="s">
        <v>222</v>
      </c>
      <c r="C3283" s="2">
        <v>34700</v>
      </c>
      <c r="D3283">
        <v>0.192698924588</v>
      </c>
      <c r="E3283">
        <v>0.69340974562799995</v>
      </c>
      <c r="F3283">
        <v>0.17982423859300001</v>
      </c>
      <c r="G3283">
        <v>2.91509743708</v>
      </c>
      <c r="H3283">
        <v>0.558165752179</v>
      </c>
      <c r="I3283">
        <v>4.3379125546899999</v>
      </c>
      <c r="J3283">
        <v>5.0196378170799996</v>
      </c>
    </row>
    <row r="3284" spans="1:10" x14ac:dyDescent="0.3">
      <c r="A3284" s="1" t="s">
        <v>221</v>
      </c>
      <c r="B3284" s="1" t="s">
        <v>222</v>
      </c>
      <c r="C3284" s="2">
        <v>35065</v>
      </c>
      <c r="D3284">
        <v>0.19251659209299901</v>
      </c>
      <c r="E3284">
        <v>0.69344886988800003</v>
      </c>
      <c r="F3284">
        <v>0.179092437706</v>
      </c>
      <c r="G3284">
        <v>2.9152698825300001</v>
      </c>
      <c r="H3284">
        <v>0.557052690026</v>
      </c>
      <c r="I3284">
        <v>4.35611209107</v>
      </c>
      <c r="J3284">
        <v>4.99864352125</v>
      </c>
    </row>
    <row r="3285" spans="1:10" x14ac:dyDescent="0.3">
      <c r="A3285" s="1" t="s">
        <v>221</v>
      </c>
      <c r="B3285" s="1" t="s">
        <v>222</v>
      </c>
      <c r="C3285" s="2">
        <v>35431</v>
      </c>
      <c r="D3285">
        <v>0.19232708614899999</v>
      </c>
      <c r="E3285">
        <v>0.69355226602300002</v>
      </c>
      <c r="F3285">
        <v>0.17824288555100001</v>
      </c>
      <c r="G3285">
        <v>2.91529241836</v>
      </c>
      <c r="H3285">
        <v>0.55515080406700001</v>
      </c>
      <c r="I3285">
        <v>4.3756730693700003</v>
      </c>
      <c r="J3285">
        <v>4.9664624116200002</v>
      </c>
    </row>
    <row r="3286" spans="1:10" x14ac:dyDescent="0.3">
      <c r="A3286" s="1" t="s">
        <v>221</v>
      </c>
      <c r="B3286" s="1" t="s">
        <v>222</v>
      </c>
      <c r="C3286" s="2">
        <v>35796</v>
      </c>
      <c r="D3286">
        <v>0.19217152219899999</v>
      </c>
      <c r="E3286">
        <v>0.69370961551200006</v>
      </c>
      <c r="F3286">
        <v>0.177779765363</v>
      </c>
      <c r="G3286">
        <v>2.91536471293999</v>
      </c>
      <c r="H3286">
        <v>0.55192814584200001</v>
      </c>
      <c r="I3286">
        <v>4.3970361150199997</v>
      </c>
      <c r="J3286">
        <v>4.9270491118199997</v>
      </c>
    </row>
    <row r="3287" spans="1:10" x14ac:dyDescent="0.3">
      <c r="A3287" s="1" t="s">
        <v>221</v>
      </c>
      <c r="B3287" s="1" t="s">
        <v>222</v>
      </c>
      <c r="C3287" s="2">
        <v>36161</v>
      </c>
      <c r="D3287">
        <v>0.19207088962300001</v>
      </c>
      <c r="E3287">
        <v>0.69384140935899996</v>
      </c>
      <c r="F3287">
        <v>0.17734385780299999</v>
      </c>
      <c r="G3287">
        <v>2.9153182557799999</v>
      </c>
      <c r="H3287">
        <v>0.54926334855699999</v>
      </c>
      <c r="I3287">
        <v>4.4118797588699996</v>
      </c>
      <c r="J3287">
        <v>4.8844380620800001</v>
      </c>
    </row>
    <row r="3288" spans="1:10" x14ac:dyDescent="0.3">
      <c r="A3288" s="1" t="s">
        <v>221</v>
      </c>
      <c r="B3288" s="1" t="s">
        <v>222</v>
      </c>
      <c r="C3288" s="2">
        <v>36526</v>
      </c>
      <c r="D3288">
        <v>0.192072613511</v>
      </c>
      <c r="E3288">
        <v>0.69395833060799905</v>
      </c>
      <c r="F3288">
        <v>0.177157181005</v>
      </c>
      <c r="G3288">
        <v>2.9153767996900002</v>
      </c>
      <c r="H3288">
        <v>0.54780013301499997</v>
      </c>
      <c r="I3288">
        <v>4.41687802623</v>
      </c>
      <c r="J3288">
        <v>4.8430575602600001</v>
      </c>
    </row>
    <row r="3289" spans="1:10" x14ac:dyDescent="0.3">
      <c r="A3289" s="1" t="s">
        <v>221</v>
      </c>
      <c r="B3289" s="1" t="s">
        <v>222</v>
      </c>
      <c r="C3289" s="2">
        <v>36892</v>
      </c>
      <c r="D3289">
        <v>0.19226296712099999</v>
      </c>
      <c r="E3289">
        <v>0.69398709838899997</v>
      </c>
      <c r="F3289">
        <v>0.178306182274</v>
      </c>
      <c r="G3289">
        <v>2.9151372375300002</v>
      </c>
      <c r="H3289">
        <v>0.55089520639099998</v>
      </c>
      <c r="I3289">
        <v>4.4055874134000002</v>
      </c>
      <c r="J3289">
        <v>4.7727245845699997</v>
      </c>
    </row>
    <row r="3290" spans="1:10" x14ac:dyDescent="0.3">
      <c r="A3290" s="1" t="s">
        <v>221</v>
      </c>
      <c r="B3290" s="1" t="s">
        <v>222</v>
      </c>
      <c r="C3290" s="2">
        <v>37257</v>
      </c>
      <c r="D3290">
        <v>0.19265586569000001</v>
      </c>
      <c r="E3290">
        <v>0.69394964485400001</v>
      </c>
      <c r="F3290">
        <v>0.18137107903899999</v>
      </c>
      <c r="G3290">
        <v>2.91460866192</v>
      </c>
      <c r="H3290">
        <v>0.55681352866199996</v>
      </c>
      <c r="I3290">
        <v>4.3812071476199996</v>
      </c>
      <c r="J3290">
        <v>4.6620425430600001</v>
      </c>
    </row>
    <row r="3291" spans="1:10" x14ac:dyDescent="0.3">
      <c r="A3291" s="1" t="s">
        <v>221</v>
      </c>
      <c r="B3291" s="1" t="s">
        <v>222</v>
      </c>
      <c r="C3291" s="2">
        <v>37622</v>
      </c>
      <c r="D3291">
        <v>0.193162735138</v>
      </c>
      <c r="E3291">
        <v>0.69390621120200002</v>
      </c>
      <c r="F3291">
        <v>0.185276788601</v>
      </c>
      <c r="G3291">
        <v>2.9140229420299999</v>
      </c>
      <c r="H3291">
        <v>0.56532370761299999</v>
      </c>
      <c r="I3291">
        <v>4.3518865297699998</v>
      </c>
      <c r="J3291">
        <v>4.5425157037400004</v>
      </c>
    </row>
    <row r="3292" spans="1:10" x14ac:dyDescent="0.3">
      <c r="A3292" s="1" t="s">
        <v>221</v>
      </c>
      <c r="B3292" s="1" t="s">
        <v>222</v>
      </c>
      <c r="C3292" s="2">
        <v>37987</v>
      </c>
      <c r="D3292">
        <v>0.193699544641</v>
      </c>
      <c r="E3292">
        <v>0.69393362018100002</v>
      </c>
      <c r="F3292">
        <v>0.19003107665999999</v>
      </c>
      <c r="G3292">
        <v>2.9137706406100001</v>
      </c>
      <c r="H3292">
        <v>0.57339460840599998</v>
      </c>
      <c r="I3292">
        <v>4.3190551020100001</v>
      </c>
      <c r="J3292">
        <v>4.4457758309399997</v>
      </c>
    </row>
    <row r="3293" spans="1:10" x14ac:dyDescent="0.3">
      <c r="A3293" s="1" t="s">
        <v>221</v>
      </c>
      <c r="B3293" s="1" t="s">
        <v>222</v>
      </c>
      <c r="C3293" s="2">
        <v>38353</v>
      </c>
      <c r="D3293">
        <v>0.19417643382499999</v>
      </c>
      <c r="E3293">
        <v>0.69408907723799995</v>
      </c>
      <c r="F3293">
        <v>0.19391259474299999</v>
      </c>
      <c r="G3293">
        <v>2.9142384956899998</v>
      </c>
      <c r="H3293">
        <v>0.57804402591199999</v>
      </c>
      <c r="I3293">
        <v>4.2947050856000004</v>
      </c>
      <c r="J3293">
        <v>4.4033345204499996</v>
      </c>
    </row>
    <row r="3294" spans="1:10" x14ac:dyDescent="0.3">
      <c r="A3294" s="1" t="s">
        <v>221</v>
      </c>
      <c r="B3294" s="1" t="s">
        <v>222</v>
      </c>
      <c r="C3294" s="2">
        <v>38718</v>
      </c>
      <c r="D3294">
        <v>0.19467687864200001</v>
      </c>
      <c r="E3294">
        <v>0.69435183816400003</v>
      </c>
      <c r="F3294">
        <v>0.197659485908</v>
      </c>
      <c r="G3294">
        <v>2.9154092820500002</v>
      </c>
      <c r="H3294">
        <v>0.57834026250399995</v>
      </c>
      <c r="I3294">
        <v>4.2765546448</v>
      </c>
      <c r="J3294">
        <v>4.4136834264599996</v>
      </c>
    </row>
    <row r="3295" spans="1:10" x14ac:dyDescent="0.3">
      <c r="A3295" s="1" t="s">
        <v>221</v>
      </c>
      <c r="B3295" s="1" t="s">
        <v>222</v>
      </c>
      <c r="C3295" s="2">
        <v>39083</v>
      </c>
      <c r="D3295">
        <v>0.19529983298099901</v>
      </c>
      <c r="E3295">
        <v>0.69467966462800002</v>
      </c>
      <c r="F3295">
        <v>0.201040420809</v>
      </c>
      <c r="G3295">
        <v>2.9171636085900001</v>
      </c>
      <c r="H3295">
        <v>0.57802592075299997</v>
      </c>
      <c r="I3295">
        <v>4.2585438443900001</v>
      </c>
      <c r="J3295">
        <v>4.4456141482399998</v>
      </c>
    </row>
    <row r="3296" spans="1:10" x14ac:dyDescent="0.3">
      <c r="A3296" s="1" t="s">
        <v>221</v>
      </c>
      <c r="B3296" s="1" t="s">
        <v>222</v>
      </c>
      <c r="C3296" s="2">
        <v>39448</v>
      </c>
      <c r="D3296">
        <v>0.19596350138999999</v>
      </c>
      <c r="E3296">
        <v>0.69502879082799995</v>
      </c>
      <c r="F3296">
        <v>0.20504420694299999</v>
      </c>
      <c r="G3296">
        <v>2.91899143817</v>
      </c>
      <c r="H3296">
        <v>0.57667920730699995</v>
      </c>
      <c r="I3296">
        <v>4.2396084649399999</v>
      </c>
      <c r="J3296">
        <v>4.4863872383299999</v>
      </c>
    </row>
    <row r="3297" spans="1:10" x14ac:dyDescent="0.3">
      <c r="A3297" s="1" t="s">
        <v>221</v>
      </c>
      <c r="B3297" s="1" t="s">
        <v>222</v>
      </c>
      <c r="C3297" s="2">
        <v>39814</v>
      </c>
      <c r="D3297">
        <v>0.196597699662999</v>
      </c>
      <c r="E3297">
        <v>0.69540015865399996</v>
      </c>
      <c r="F3297">
        <v>0.208500088216999</v>
      </c>
      <c r="G3297">
        <v>2.9207184446399999</v>
      </c>
      <c r="H3297">
        <v>0.57571625083800004</v>
      </c>
      <c r="I3297">
        <v>4.22272009898</v>
      </c>
      <c r="J3297">
        <v>4.5234780908199896</v>
      </c>
    </row>
    <row r="3298" spans="1:10" x14ac:dyDescent="0.3">
      <c r="A3298" s="1" t="s">
        <v>221</v>
      </c>
      <c r="B3298" s="1" t="s">
        <v>222</v>
      </c>
      <c r="C3298" s="2">
        <v>40179</v>
      </c>
      <c r="D3298">
        <v>0.19711054244599999</v>
      </c>
      <c r="E3298">
        <v>0.69573068814499905</v>
      </c>
      <c r="F3298">
        <v>0.212326916931</v>
      </c>
      <c r="G3298">
        <v>2.9220354989700001</v>
      </c>
      <c r="H3298">
        <v>0.57579043028300003</v>
      </c>
      <c r="I3298">
        <v>4.2100796211200002</v>
      </c>
      <c r="J3298">
        <v>4.5434329154299897</v>
      </c>
    </row>
    <row r="3299" spans="1:10" x14ac:dyDescent="0.3">
      <c r="A3299" s="1" t="s">
        <v>221</v>
      </c>
      <c r="B3299" s="1" t="s">
        <v>222</v>
      </c>
      <c r="C3299" s="2">
        <v>40544</v>
      </c>
      <c r="D3299">
        <v>0.19755984404499999</v>
      </c>
      <c r="E3299">
        <v>0.696081483399</v>
      </c>
      <c r="F3299">
        <v>0.215598430087</v>
      </c>
      <c r="G3299">
        <v>2.9231454502599998</v>
      </c>
      <c r="H3299">
        <v>0.57735040521600001</v>
      </c>
      <c r="I3299">
        <v>4.1994229827399998</v>
      </c>
      <c r="J3299">
        <v>4.5470940401000002</v>
      </c>
    </row>
    <row r="3300" spans="1:10" x14ac:dyDescent="0.3">
      <c r="A3300" s="1" t="s">
        <v>221</v>
      </c>
      <c r="B3300" s="1" t="s">
        <v>222</v>
      </c>
      <c r="C3300" s="2">
        <v>40909</v>
      </c>
      <c r="D3300">
        <v>0.19805924060800001</v>
      </c>
      <c r="E3300">
        <v>0.69655370538399997</v>
      </c>
      <c r="F3300">
        <v>0.21864830782399999</v>
      </c>
      <c r="G3300">
        <v>2.9247096508300001</v>
      </c>
      <c r="H3300">
        <v>0.582031493392</v>
      </c>
      <c r="I3300">
        <v>4.1889968241500002</v>
      </c>
      <c r="J3300">
        <v>4.5441623767200001</v>
      </c>
    </row>
    <row r="3301" spans="1:10" x14ac:dyDescent="0.3">
      <c r="A3301" s="1" t="s">
        <v>221</v>
      </c>
      <c r="B3301" s="1" t="s">
        <v>222</v>
      </c>
      <c r="C3301" s="2">
        <v>41275</v>
      </c>
      <c r="D3301">
        <v>0.198599680838</v>
      </c>
      <c r="E3301">
        <v>0.69712727752699999</v>
      </c>
      <c r="F3301">
        <v>0.22189363974699999</v>
      </c>
      <c r="G3301">
        <v>2.9265941199999999</v>
      </c>
      <c r="H3301">
        <v>0.589412526529</v>
      </c>
      <c r="I3301">
        <v>4.1765051468399896</v>
      </c>
      <c r="J3301">
        <v>4.5344668813400002</v>
      </c>
    </row>
    <row r="3302" spans="1:10" x14ac:dyDescent="0.3">
      <c r="A3302" s="1" t="s">
        <v>221</v>
      </c>
      <c r="B3302" s="1" t="s">
        <v>222</v>
      </c>
      <c r="C3302" s="2">
        <v>41640</v>
      </c>
      <c r="D3302">
        <v>0.199167283276</v>
      </c>
      <c r="E3302">
        <v>0.69777612297199998</v>
      </c>
      <c r="F3302">
        <v>0.225180955372</v>
      </c>
      <c r="G3302">
        <v>2.92874200841</v>
      </c>
      <c r="H3302">
        <v>0.59785844810800004</v>
      </c>
      <c r="I3302">
        <v>4.1688260040699996</v>
      </c>
      <c r="J3302">
        <v>4.5179296572999998</v>
      </c>
    </row>
    <row r="3303" spans="1:10" x14ac:dyDescent="0.3">
      <c r="A3303" s="1" t="s">
        <v>221</v>
      </c>
      <c r="B3303" s="1" t="s">
        <v>222</v>
      </c>
      <c r="C3303" s="2">
        <v>42005</v>
      </c>
      <c r="D3303">
        <v>0.19975978927399901</v>
      </c>
      <c r="E3303">
        <v>0.69852241093099998</v>
      </c>
      <c r="F3303">
        <v>0.228346769437</v>
      </c>
      <c r="G3303">
        <v>2.9312440258799999</v>
      </c>
      <c r="H3303">
        <v>0.60783658844900001</v>
      </c>
      <c r="I3303">
        <v>4.1580243213000001</v>
      </c>
      <c r="J3303">
        <v>4.4946832681600002</v>
      </c>
    </row>
    <row r="3304" spans="1:10" x14ac:dyDescent="0.3">
      <c r="A3304" s="1" t="s">
        <v>221</v>
      </c>
      <c r="B3304" s="1" t="s">
        <v>222</v>
      </c>
      <c r="C3304" s="2">
        <v>42370</v>
      </c>
      <c r="D3304">
        <v>0.20037443902099999</v>
      </c>
      <c r="E3304">
        <v>0.69938107843599995</v>
      </c>
      <c r="F3304">
        <v>0.23118706942299999</v>
      </c>
      <c r="G3304">
        <v>2.93413977228</v>
      </c>
      <c r="H3304">
        <v>0.61885075728899996</v>
      </c>
      <c r="I3304">
        <v>4.1507020062000004</v>
      </c>
      <c r="J3304">
        <v>4.4648443583099997</v>
      </c>
    </row>
    <row r="3305" spans="1:10" x14ac:dyDescent="0.3">
      <c r="A3305" s="1" t="s">
        <v>221</v>
      </c>
      <c r="B3305" s="1" t="s">
        <v>222</v>
      </c>
      <c r="C3305" s="2">
        <v>42736</v>
      </c>
      <c r="D3305">
        <v>0.20098241461499999</v>
      </c>
      <c r="E3305">
        <v>0.70027793470400002</v>
      </c>
      <c r="F3305">
        <v>0.23409490067799901</v>
      </c>
      <c r="G3305">
        <v>2.93722416551</v>
      </c>
      <c r="H3305">
        <v>0.63107320415599999</v>
      </c>
      <c r="I3305">
        <v>4.1432544207199999</v>
      </c>
      <c r="J3305">
        <v>4.4280010227600002</v>
      </c>
    </row>
    <row r="3306" spans="1:10" x14ac:dyDescent="0.3">
      <c r="A3306" s="1" t="s">
        <v>223</v>
      </c>
      <c r="B3306" s="1"/>
      <c r="C3306" s="2">
        <v>32874</v>
      </c>
      <c r="D3306">
        <v>0.21537032620399901</v>
      </c>
      <c r="E3306">
        <v>0.58357205715399996</v>
      </c>
      <c r="F3306">
        <v>9.9619509700799996E-2</v>
      </c>
      <c r="G3306">
        <v>3.4924759006700001</v>
      </c>
      <c r="H3306">
        <v>0.51475947285800006</v>
      </c>
      <c r="I3306">
        <v>3.70744108059999</v>
      </c>
      <c r="J3306">
        <v>1.33472328807</v>
      </c>
    </row>
    <row r="3307" spans="1:10" x14ac:dyDescent="0.3">
      <c r="A3307" s="1" t="s">
        <v>223</v>
      </c>
      <c r="B3307" s="1"/>
      <c r="C3307" s="2">
        <v>33239</v>
      </c>
      <c r="D3307">
        <v>0.21524351420099999</v>
      </c>
      <c r="E3307">
        <v>0.58391562070000003</v>
      </c>
      <c r="F3307">
        <v>9.9231769462199998E-2</v>
      </c>
      <c r="G3307">
        <v>3.4909646972999999</v>
      </c>
      <c r="H3307">
        <v>0.51428869112599995</v>
      </c>
      <c r="I3307">
        <v>3.72288581803</v>
      </c>
      <c r="J3307">
        <v>1.34328154821</v>
      </c>
    </row>
    <row r="3308" spans="1:10" x14ac:dyDescent="0.3">
      <c r="A3308" s="1" t="s">
        <v>223</v>
      </c>
      <c r="B3308" s="1"/>
      <c r="C3308" s="2">
        <v>33604</v>
      </c>
      <c r="D3308">
        <v>0.21501265623799901</v>
      </c>
      <c r="E3308">
        <v>0.58448116933200001</v>
      </c>
      <c r="F3308">
        <v>9.8973445651899999E-2</v>
      </c>
      <c r="G3308">
        <v>3.4922959622300001</v>
      </c>
      <c r="H3308">
        <v>0.51743783393800002</v>
      </c>
      <c r="I3308">
        <v>3.73866104806</v>
      </c>
      <c r="J3308">
        <v>1.3501604993899901</v>
      </c>
    </row>
    <row r="3309" spans="1:10" x14ac:dyDescent="0.3">
      <c r="A3309" s="1" t="s">
        <v>223</v>
      </c>
      <c r="B3309" s="1"/>
      <c r="C3309" s="2">
        <v>33970</v>
      </c>
      <c r="D3309">
        <v>0.214845109644999</v>
      </c>
      <c r="E3309">
        <v>0.58499525926200002</v>
      </c>
      <c r="F3309">
        <v>9.8711834115200001E-2</v>
      </c>
      <c r="G3309">
        <v>3.49411496658999</v>
      </c>
      <c r="H3309">
        <v>0.52103586865499996</v>
      </c>
      <c r="I3309">
        <v>3.7517484612000001</v>
      </c>
      <c r="J3309">
        <v>1.35388360989</v>
      </c>
    </row>
    <row r="3310" spans="1:10" x14ac:dyDescent="0.3">
      <c r="A3310" s="1" t="s">
        <v>223</v>
      </c>
      <c r="B3310" s="1"/>
      <c r="C3310" s="2">
        <v>34335</v>
      </c>
      <c r="D3310">
        <v>0.214710057127</v>
      </c>
      <c r="E3310">
        <v>0.58527812134799995</v>
      </c>
      <c r="F3310">
        <v>9.8571092332099999E-2</v>
      </c>
      <c r="G3310">
        <v>3.4940110259099999</v>
      </c>
      <c r="H3310">
        <v>0.52286160595300002</v>
      </c>
      <c r="I3310">
        <v>3.7615166869999999</v>
      </c>
      <c r="J3310">
        <v>1.3567437682099901</v>
      </c>
    </row>
    <row r="3311" spans="1:10" x14ac:dyDescent="0.3">
      <c r="A3311" s="1" t="s">
        <v>223</v>
      </c>
      <c r="B3311" s="1"/>
      <c r="C3311" s="2">
        <v>34700</v>
      </c>
      <c r="D3311">
        <v>0.21447692312200001</v>
      </c>
      <c r="E3311">
        <v>0.58559418248700001</v>
      </c>
      <c r="F3311">
        <v>9.8524341911199895E-2</v>
      </c>
      <c r="G3311">
        <v>3.4944996992399999</v>
      </c>
      <c r="H3311">
        <v>0.52446196548699997</v>
      </c>
      <c r="I3311">
        <v>3.7686625685099999</v>
      </c>
      <c r="J3311">
        <v>1.3593221413099901</v>
      </c>
    </row>
    <row r="3312" spans="1:10" x14ac:dyDescent="0.3">
      <c r="A3312" s="1" t="s">
        <v>223</v>
      </c>
      <c r="B3312" s="1"/>
      <c r="C3312" s="2">
        <v>35065</v>
      </c>
      <c r="D3312">
        <v>0.21416395918299999</v>
      </c>
      <c r="E3312">
        <v>0.585939198233</v>
      </c>
      <c r="F3312">
        <v>9.8527531742000005E-2</v>
      </c>
      <c r="G3312">
        <v>3.4951235040199999</v>
      </c>
      <c r="H3312">
        <v>0.52717488267900003</v>
      </c>
      <c r="I3312">
        <v>3.77437351779</v>
      </c>
      <c r="J3312">
        <v>1.36290735882</v>
      </c>
    </row>
    <row r="3313" spans="1:10" x14ac:dyDescent="0.3">
      <c r="A3313" s="1" t="s">
        <v>223</v>
      </c>
      <c r="B3313" s="1"/>
      <c r="C3313" s="2">
        <v>35431</v>
      </c>
      <c r="D3313">
        <v>0.21377776920199901</v>
      </c>
      <c r="E3313">
        <v>0.58629449275599999</v>
      </c>
      <c r="F3313">
        <v>9.8697596045699998E-2</v>
      </c>
      <c r="G3313">
        <v>3.4956482793300001</v>
      </c>
      <c r="H3313">
        <v>0.53073367970199903</v>
      </c>
      <c r="I3313">
        <v>3.7806932112099898</v>
      </c>
      <c r="J3313">
        <v>1.3687225784099999</v>
      </c>
    </row>
    <row r="3314" spans="1:10" x14ac:dyDescent="0.3">
      <c r="A3314" s="1" t="s">
        <v>223</v>
      </c>
      <c r="B3314" s="1"/>
      <c r="C3314" s="2">
        <v>35796</v>
      </c>
      <c r="D3314">
        <v>0.21342521013099999</v>
      </c>
      <c r="E3314">
        <v>0.586610148341</v>
      </c>
      <c r="F3314">
        <v>9.88933186386E-2</v>
      </c>
      <c r="G3314">
        <v>3.49611355727999</v>
      </c>
      <c r="H3314">
        <v>0.53466235801499995</v>
      </c>
      <c r="I3314">
        <v>3.7874329488199998</v>
      </c>
      <c r="J3314">
        <v>1.37423068656</v>
      </c>
    </row>
    <row r="3315" spans="1:10" x14ac:dyDescent="0.3">
      <c r="A3315" s="1" t="s">
        <v>223</v>
      </c>
      <c r="B3315" s="1"/>
      <c r="C3315" s="2">
        <v>36161</v>
      </c>
      <c r="D3315">
        <v>0.213151038736</v>
      </c>
      <c r="E3315">
        <v>0.58682040602100005</v>
      </c>
      <c r="F3315">
        <v>9.9274042826299994E-2</v>
      </c>
      <c r="G3315">
        <v>3.49610188385999</v>
      </c>
      <c r="H3315">
        <v>0.53673266693299904</v>
      </c>
      <c r="I3315">
        <v>3.7929449651799998</v>
      </c>
      <c r="J3315">
        <v>1.3786012826</v>
      </c>
    </row>
    <row r="3316" spans="1:10" x14ac:dyDescent="0.3">
      <c r="A3316" s="1" t="s">
        <v>223</v>
      </c>
      <c r="B3316" s="1"/>
      <c r="C3316" s="2">
        <v>36526</v>
      </c>
      <c r="D3316">
        <v>0.212964843761</v>
      </c>
      <c r="E3316">
        <v>0.58700943087899904</v>
      </c>
      <c r="F3316">
        <v>9.9652244879500002E-2</v>
      </c>
      <c r="G3316">
        <v>3.4971349210499998</v>
      </c>
      <c r="H3316">
        <v>0.53747308176099995</v>
      </c>
      <c r="I3316">
        <v>3.7968388161600002</v>
      </c>
      <c r="J3316">
        <v>1.37984673941</v>
      </c>
    </row>
    <row r="3317" spans="1:10" x14ac:dyDescent="0.3">
      <c r="A3317" s="1" t="s">
        <v>223</v>
      </c>
      <c r="B3317" s="1"/>
      <c r="C3317" s="2">
        <v>36892</v>
      </c>
      <c r="D3317">
        <v>0.21284768148300001</v>
      </c>
      <c r="E3317">
        <v>0.58724532987</v>
      </c>
      <c r="F3317">
        <v>0.100221535497999</v>
      </c>
      <c r="G3317">
        <v>3.5000989591999998</v>
      </c>
      <c r="H3317">
        <v>0.53767205749000002</v>
      </c>
      <c r="I3317">
        <v>3.80170779732999</v>
      </c>
      <c r="J3317">
        <v>1.37780867686</v>
      </c>
    </row>
    <row r="3318" spans="1:10" x14ac:dyDescent="0.3">
      <c r="A3318" s="1" t="s">
        <v>223</v>
      </c>
      <c r="B3318" s="1"/>
      <c r="C3318" s="2">
        <v>37257</v>
      </c>
      <c r="D3318">
        <v>0.21274072869399999</v>
      </c>
      <c r="E3318">
        <v>0.58764674390399996</v>
      </c>
      <c r="F3318">
        <v>0.100758895199</v>
      </c>
      <c r="G3318">
        <v>3.5059698793099998</v>
      </c>
      <c r="H3318">
        <v>0.53989542842799998</v>
      </c>
      <c r="I3318">
        <v>3.8098144321199898</v>
      </c>
      <c r="J3318">
        <v>1.37378820159</v>
      </c>
    </row>
    <row r="3319" spans="1:10" x14ac:dyDescent="0.3">
      <c r="A3319" s="1" t="s">
        <v>223</v>
      </c>
      <c r="B3319" s="1"/>
      <c r="C3319" s="2">
        <v>37622</v>
      </c>
      <c r="D3319">
        <v>0.21267118887</v>
      </c>
      <c r="E3319">
        <v>0.58808097272600002</v>
      </c>
      <c r="F3319">
        <v>0.101454828956</v>
      </c>
      <c r="G3319">
        <v>3.5125761028200002</v>
      </c>
      <c r="H3319">
        <v>0.542908434612</v>
      </c>
      <c r="I3319">
        <v>3.8185692392699999</v>
      </c>
      <c r="J3319">
        <v>1.36927770229</v>
      </c>
    </row>
    <row r="3320" spans="1:10" x14ac:dyDescent="0.3">
      <c r="A3320" s="1" t="s">
        <v>223</v>
      </c>
      <c r="B3320" s="1"/>
      <c r="C3320" s="2">
        <v>37987</v>
      </c>
      <c r="D3320">
        <v>0.21265555217400001</v>
      </c>
      <c r="E3320">
        <v>0.58842115423999997</v>
      </c>
      <c r="F3320">
        <v>0.102156407746</v>
      </c>
      <c r="G3320">
        <v>3.51777523735</v>
      </c>
      <c r="H3320">
        <v>0.54474350177800002</v>
      </c>
      <c r="I3320">
        <v>3.8242501281500001</v>
      </c>
      <c r="J3320">
        <v>1.36562239545</v>
      </c>
    </row>
    <row r="3321" spans="1:10" x14ac:dyDescent="0.3">
      <c r="A3321" s="1" t="s">
        <v>223</v>
      </c>
      <c r="B3321" s="1"/>
      <c r="C3321" s="2">
        <v>38353</v>
      </c>
      <c r="D3321">
        <v>0.21261963236500001</v>
      </c>
      <c r="E3321">
        <v>0.58879750202299996</v>
      </c>
      <c r="F3321">
        <v>0.102958325143</v>
      </c>
      <c r="G3321">
        <v>3.5222866023899999</v>
      </c>
      <c r="H3321">
        <v>0.54724983983599995</v>
      </c>
      <c r="I3321">
        <v>3.8260931202799902</v>
      </c>
      <c r="J3321">
        <v>1.3632819763999999</v>
      </c>
    </row>
    <row r="3322" spans="1:10" x14ac:dyDescent="0.3">
      <c r="A3322" s="1" t="s">
        <v>223</v>
      </c>
      <c r="B3322" s="1"/>
      <c r="C3322" s="2">
        <v>38718</v>
      </c>
      <c r="D3322">
        <v>0.212630726977</v>
      </c>
      <c r="E3322">
        <v>0.58913657858599999</v>
      </c>
      <c r="F3322">
        <v>0.10387477859200001</v>
      </c>
      <c r="G3322">
        <v>3.5223794585200001</v>
      </c>
      <c r="H3322">
        <v>0.54879660806499997</v>
      </c>
      <c r="I3322">
        <v>3.8034994871799999</v>
      </c>
      <c r="J3322">
        <v>1.35495349003</v>
      </c>
    </row>
    <row r="3323" spans="1:10" x14ac:dyDescent="0.3">
      <c r="A3323" s="1" t="s">
        <v>223</v>
      </c>
      <c r="B3323" s="1"/>
      <c r="C3323" s="2">
        <v>39083</v>
      </c>
      <c r="D3323">
        <v>0.212705532664</v>
      </c>
      <c r="E3323">
        <v>0.58955174349399997</v>
      </c>
      <c r="F3323">
        <v>0.10502461996</v>
      </c>
      <c r="G3323">
        <v>3.5189417600600001</v>
      </c>
      <c r="H3323">
        <v>0.55057026645100005</v>
      </c>
      <c r="I3323">
        <v>3.7521699008799998</v>
      </c>
      <c r="J3323">
        <v>1.3360534737700001</v>
      </c>
    </row>
    <row r="3324" spans="1:10" x14ac:dyDescent="0.3">
      <c r="A3324" s="1" t="s">
        <v>223</v>
      </c>
      <c r="B3324" s="1"/>
      <c r="C3324" s="2">
        <v>39448</v>
      </c>
      <c r="D3324">
        <v>0.212783668402999</v>
      </c>
      <c r="E3324">
        <v>0.59007150629899996</v>
      </c>
      <c r="F3324">
        <v>0.106326313987</v>
      </c>
      <c r="G3324">
        <v>3.51507985203</v>
      </c>
      <c r="H3324">
        <v>0.55331286955500003</v>
      </c>
      <c r="I3324">
        <v>3.69178443814</v>
      </c>
      <c r="J3324">
        <v>1.3128861893399999</v>
      </c>
    </row>
    <row r="3325" spans="1:10" x14ac:dyDescent="0.3">
      <c r="A3325" s="1" t="s">
        <v>223</v>
      </c>
      <c r="B3325" s="1"/>
      <c r="C3325" s="2">
        <v>39814</v>
      </c>
      <c r="D3325">
        <v>0.21284126054899999</v>
      </c>
      <c r="E3325">
        <v>0.59055819988900005</v>
      </c>
      <c r="F3325">
        <v>0.107734159774</v>
      </c>
      <c r="G3325">
        <v>3.5120180819099902</v>
      </c>
      <c r="H3325">
        <v>0.55590949709999904</v>
      </c>
      <c r="I3325">
        <v>3.6408289568199899</v>
      </c>
      <c r="J3325">
        <v>1.2923407385000001</v>
      </c>
    </row>
    <row r="3326" spans="1:10" x14ac:dyDescent="0.3">
      <c r="A3326" s="1" t="s">
        <v>223</v>
      </c>
      <c r="B3326" s="1"/>
      <c r="C3326" s="2">
        <v>40179</v>
      </c>
      <c r="D3326">
        <v>0.21282630344199999</v>
      </c>
      <c r="E3326">
        <v>0.59098957812700004</v>
      </c>
      <c r="F3326">
        <v>0.10915837366299901</v>
      </c>
      <c r="G3326">
        <v>3.5123780770000002</v>
      </c>
      <c r="H3326">
        <v>0.55858296537800001</v>
      </c>
      <c r="I3326">
        <v>3.61984227583</v>
      </c>
      <c r="J3326">
        <v>1.2804108484400001</v>
      </c>
    </row>
    <row r="3327" spans="1:10" x14ac:dyDescent="0.3">
      <c r="A3327" s="1" t="s">
        <v>223</v>
      </c>
      <c r="B3327" s="1"/>
      <c r="C3327" s="2">
        <v>40544</v>
      </c>
      <c r="D3327">
        <v>0.21270775386400001</v>
      </c>
      <c r="E3327">
        <v>0.59140570367199996</v>
      </c>
      <c r="F3327">
        <v>0.110542305097</v>
      </c>
      <c r="G3327">
        <v>3.5155361588799998</v>
      </c>
      <c r="H3327">
        <v>0.56133823799600002</v>
      </c>
      <c r="I3327">
        <v>3.6198851134000001</v>
      </c>
      <c r="J3327">
        <v>1.2752304886499899</v>
      </c>
    </row>
    <row r="3328" spans="1:10" x14ac:dyDescent="0.3">
      <c r="A3328" s="1" t="s">
        <v>223</v>
      </c>
      <c r="B3328" s="1"/>
      <c r="C3328" s="2">
        <v>40909</v>
      </c>
      <c r="D3328">
        <v>0.21251195000199999</v>
      </c>
      <c r="E3328">
        <v>0.59185235597599894</v>
      </c>
      <c r="F3328">
        <v>0.11213982046400001</v>
      </c>
      <c r="G3328">
        <v>3.5190388828099999</v>
      </c>
      <c r="H3328">
        <v>0.564444148827</v>
      </c>
      <c r="I3328">
        <v>3.6194968161199998</v>
      </c>
      <c r="J3328">
        <v>1.27090845971</v>
      </c>
    </row>
    <row r="3329" spans="1:10" x14ac:dyDescent="0.3">
      <c r="A3329" s="1" t="s">
        <v>223</v>
      </c>
      <c r="B3329" s="1"/>
      <c r="C3329" s="2">
        <v>41275</v>
      </c>
      <c r="D3329">
        <v>0.21225338667999999</v>
      </c>
      <c r="E3329">
        <v>0.59232667739</v>
      </c>
      <c r="F3329">
        <v>0.11388326884</v>
      </c>
      <c r="G3329">
        <v>3.5229691879299998</v>
      </c>
      <c r="H3329">
        <v>0.56807424905199999</v>
      </c>
      <c r="I3329">
        <v>3.61843007423</v>
      </c>
      <c r="J3329">
        <v>1.26718997279</v>
      </c>
    </row>
    <row r="3330" spans="1:10" x14ac:dyDescent="0.3">
      <c r="A3330" s="1" t="s">
        <v>223</v>
      </c>
      <c r="B3330" s="1"/>
      <c r="C3330" s="2">
        <v>41640</v>
      </c>
      <c r="D3330">
        <v>0.21195647530299999</v>
      </c>
      <c r="E3330">
        <v>0.59279887720299995</v>
      </c>
      <c r="F3330">
        <v>0.115793473676</v>
      </c>
      <c r="G3330">
        <v>3.5269393957299999</v>
      </c>
      <c r="H3330">
        <v>0.57139986274200005</v>
      </c>
      <c r="I3330">
        <v>3.6173160868299998</v>
      </c>
      <c r="J3330">
        <v>1.2644532750599999</v>
      </c>
    </row>
    <row r="3331" spans="1:10" x14ac:dyDescent="0.3">
      <c r="A3331" s="1" t="s">
        <v>223</v>
      </c>
      <c r="B3331" s="1"/>
      <c r="C3331" s="2">
        <v>42005</v>
      </c>
      <c r="D3331">
        <v>0.21161741583999999</v>
      </c>
      <c r="E3331">
        <v>0.59326471481599996</v>
      </c>
      <c r="F3331">
        <v>0.117783933774</v>
      </c>
      <c r="G3331">
        <v>3.53080939105</v>
      </c>
      <c r="H3331">
        <v>0.57452852408300004</v>
      </c>
      <c r="I3331">
        <v>3.6164706225899899</v>
      </c>
      <c r="J3331">
        <v>1.2631127282899901</v>
      </c>
    </row>
    <row r="3332" spans="1:10" x14ac:dyDescent="0.3">
      <c r="A3332" s="1" t="s">
        <v>223</v>
      </c>
      <c r="B3332" s="1"/>
      <c r="C3332" s="2">
        <v>42370</v>
      </c>
      <c r="D3332">
        <v>0.211214657477</v>
      </c>
      <c r="E3332">
        <v>0.59378943190199995</v>
      </c>
      <c r="F3332">
        <v>0.11990619310799901</v>
      </c>
      <c r="G3332">
        <v>3.5352579240900002</v>
      </c>
      <c r="H3332">
        <v>0.57789151710999997</v>
      </c>
      <c r="I3332">
        <v>3.6160963130699999</v>
      </c>
      <c r="J3332">
        <v>1.2633296511199901</v>
      </c>
    </row>
    <row r="3333" spans="1:10" x14ac:dyDescent="0.3">
      <c r="A3333" s="1" t="s">
        <v>223</v>
      </c>
      <c r="B3333" s="1"/>
      <c r="C3333" s="2">
        <v>42736</v>
      </c>
      <c r="D3333">
        <v>0.210761890787</v>
      </c>
      <c r="E3333">
        <v>0.59437394986999903</v>
      </c>
      <c r="F3333">
        <v>0.122071330142</v>
      </c>
      <c r="G3333">
        <v>3.54041536916999</v>
      </c>
      <c r="H3333">
        <v>0.58159639903799998</v>
      </c>
      <c r="I3333">
        <v>3.6169992296500002</v>
      </c>
      <c r="J3333">
        <v>1.26512785211</v>
      </c>
    </row>
    <row r="3334" spans="1:10" x14ac:dyDescent="0.3">
      <c r="A3334" s="1" t="s">
        <v>224</v>
      </c>
      <c r="B3334" s="1"/>
      <c r="C3334" s="2">
        <v>32874</v>
      </c>
      <c r="D3334">
        <v>0.232098687735</v>
      </c>
      <c r="E3334">
        <v>0.593300351271</v>
      </c>
      <c r="F3334">
        <v>0.118417388742</v>
      </c>
      <c r="G3334">
        <v>3.5740395438199899</v>
      </c>
      <c r="H3334">
        <v>0.69103095472200005</v>
      </c>
      <c r="I3334">
        <v>3.7547338612000001</v>
      </c>
      <c r="J3334">
        <v>1.3228087136</v>
      </c>
    </row>
    <row r="3335" spans="1:10" x14ac:dyDescent="0.3">
      <c r="A3335" s="1" t="s">
        <v>224</v>
      </c>
      <c r="B3335" s="1"/>
      <c r="C3335" s="2">
        <v>33239</v>
      </c>
      <c r="D3335">
        <v>0.232072350860999</v>
      </c>
      <c r="E3335">
        <v>0.59393104046099998</v>
      </c>
      <c r="F3335">
        <v>0.118533445723999</v>
      </c>
      <c r="G3335">
        <v>3.5747446784799899</v>
      </c>
      <c r="H3335">
        <v>0.69290290875500005</v>
      </c>
      <c r="I3335">
        <v>3.7795567716699998</v>
      </c>
      <c r="J3335">
        <v>1.32978586383</v>
      </c>
    </row>
    <row r="3336" spans="1:10" x14ac:dyDescent="0.3">
      <c r="A3336" s="1" t="s">
        <v>224</v>
      </c>
      <c r="B3336" s="1"/>
      <c r="C3336" s="2">
        <v>33604</v>
      </c>
      <c r="D3336">
        <v>0.231996623688</v>
      </c>
      <c r="E3336">
        <v>0.59465351774899999</v>
      </c>
      <c r="F3336">
        <v>0.118735548757</v>
      </c>
      <c r="G3336">
        <v>3.5767549727999999</v>
      </c>
      <c r="H3336">
        <v>0.69576644124999998</v>
      </c>
      <c r="I3336">
        <v>3.8020767890499898</v>
      </c>
      <c r="J3336">
        <v>1.3364788952</v>
      </c>
    </row>
    <row r="3337" spans="1:10" x14ac:dyDescent="0.3">
      <c r="A3337" s="1" t="s">
        <v>224</v>
      </c>
      <c r="B3337" s="1"/>
      <c r="C3337" s="2">
        <v>33970</v>
      </c>
      <c r="D3337">
        <v>0.23192865401599999</v>
      </c>
      <c r="E3337">
        <v>0.59531837591600001</v>
      </c>
      <c r="F3337">
        <v>0.11910178342199999</v>
      </c>
      <c r="G3337">
        <v>3.5778926802300002</v>
      </c>
      <c r="H3337">
        <v>0.69836615219199905</v>
      </c>
      <c r="I3337">
        <v>3.8204737342999899</v>
      </c>
      <c r="J3337">
        <v>1.3430769139400001</v>
      </c>
    </row>
    <row r="3338" spans="1:10" x14ac:dyDescent="0.3">
      <c r="A3338" s="1" t="s">
        <v>224</v>
      </c>
      <c r="B3338" s="1"/>
      <c r="C3338" s="2">
        <v>34335</v>
      </c>
      <c r="D3338">
        <v>0.23184536105199999</v>
      </c>
      <c r="E3338">
        <v>0.59595383232599997</v>
      </c>
      <c r="F3338">
        <v>0.119522864248</v>
      </c>
      <c r="G3338">
        <v>3.5788772587</v>
      </c>
      <c r="H3338">
        <v>0.70036198053599996</v>
      </c>
      <c r="I3338">
        <v>3.8334828350399999</v>
      </c>
      <c r="J3338">
        <v>1.3487273481499999</v>
      </c>
    </row>
    <row r="3339" spans="1:10" x14ac:dyDescent="0.3">
      <c r="A3339" s="1" t="s">
        <v>224</v>
      </c>
      <c r="B3339" s="1"/>
      <c r="C3339" s="2">
        <v>34700</v>
      </c>
      <c r="D3339">
        <v>0.231735969603</v>
      </c>
      <c r="E3339">
        <v>0.59655859405400002</v>
      </c>
      <c r="F3339">
        <v>0.120111984218</v>
      </c>
      <c r="G3339">
        <v>3.5796163438400002</v>
      </c>
      <c r="H3339">
        <v>0.70180679401099999</v>
      </c>
      <c r="I3339">
        <v>3.8400124893499998</v>
      </c>
      <c r="J3339">
        <v>1.3527454517999999</v>
      </c>
    </row>
    <row r="3340" spans="1:10" x14ac:dyDescent="0.3">
      <c r="A3340" s="1" t="s">
        <v>224</v>
      </c>
      <c r="B3340" s="1"/>
      <c r="C3340" s="2">
        <v>35065</v>
      </c>
      <c r="D3340">
        <v>0.23159814727199901</v>
      </c>
      <c r="E3340">
        <v>0.59717324911799996</v>
      </c>
      <c r="F3340">
        <v>0.120862013405</v>
      </c>
      <c r="G3340">
        <v>3.58139044223</v>
      </c>
      <c r="H3340">
        <v>0.70399192291599999</v>
      </c>
      <c r="I3340">
        <v>3.8455412583599999</v>
      </c>
      <c r="J3340">
        <v>1.35918721811</v>
      </c>
    </row>
    <row r="3341" spans="1:10" x14ac:dyDescent="0.3">
      <c r="A3341" s="1" t="s">
        <v>224</v>
      </c>
      <c r="B3341" s="1"/>
      <c r="C3341" s="2">
        <v>35431</v>
      </c>
      <c r="D3341">
        <v>0.231438715568</v>
      </c>
      <c r="E3341">
        <v>0.59780482265400003</v>
      </c>
      <c r="F3341">
        <v>0.121876360236</v>
      </c>
      <c r="G3341">
        <v>3.5850214116900001</v>
      </c>
      <c r="H3341">
        <v>0.70690930358199999</v>
      </c>
      <c r="I3341">
        <v>3.85400124969</v>
      </c>
      <c r="J3341">
        <v>1.3701501006799901</v>
      </c>
    </row>
    <row r="3342" spans="1:10" x14ac:dyDescent="0.3">
      <c r="A3342" s="1" t="s">
        <v>224</v>
      </c>
      <c r="B3342" s="1"/>
      <c r="C3342" s="2">
        <v>35796</v>
      </c>
      <c r="D3342">
        <v>0.231272056703</v>
      </c>
      <c r="E3342">
        <v>0.59839664403999904</v>
      </c>
      <c r="F3342">
        <v>0.12298988674</v>
      </c>
      <c r="G3342">
        <v>3.5894514019399999</v>
      </c>
      <c r="H3342">
        <v>0.70988941696999996</v>
      </c>
      <c r="I3342">
        <v>3.8633182497899998</v>
      </c>
      <c r="J3342">
        <v>1.3823418668299901</v>
      </c>
    </row>
    <row r="3343" spans="1:10" x14ac:dyDescent="0.3">
      <c r="A3343" s="1" t="s">
        <v>224</v>
      </c>
      <c r="B3343" s="1"/>
      <c r="C3343" s="2">
        <v>36161</v>
      </c>
      <c r="D3343">
        <v>0.23110273751300001</v>
      </c>
      <c r="E3343">
        <v>0.59895462964400004</v>
      </c>
      <c r="F3343">
        <v>0.124227657856</v>
      </c>
      <c r="G3343">
        <v>3.5941970203800002</v>
      </c>
      <c r="H3343">
        <v>0.71185577515700005</v>
      </c>
      <c r="I3343">
        <v>3.8708905987199902</v>
      </c>
      <c r="J3343">
        <v>1.39260181385</v>
      </c>
    </row>
    <row r="3344" spans="1:10" x14ac:dyDescent="0.3">
      <c r="A3344" s="1" t="s">
        <v>224</v>
      </c>
      <c r="B3344" s="1"/>
      <c r="C3344" s="2">
        <v>36526</v>
      </c>
      <c r="D3344">
        <v>0.230932643863</v>
      </c>
      <c r="E3344">
        <v>0.59949067923900001</v>
      </c>
      <c r="F3344">
        <v>0.12538510136099901</v>
      </c>
      <c r="G3344">
        <v>3.59852068760999</v>
      </c>
      <c r="H3344">
        <v>0.71146084851699998</v>
      </c>
      <c r="I3344">
        <v>3.8744692217999899</v>
      </c>
      <c r="J3344">
        <v>1.39773162503</v>
      </c>
    </row>
    <row r="3345" spans="1:10" x14ac:dyDescent="0.3">
      <c r="A3345" s="1" t="s">
        <v>224</v>
      </c>
      <c r="B3345" s="1"/>
      <c r="C3345" s="2">
        <v>36892</v>
      </c>
      <c r="D3345">
        <v>0.23082865000300001</v>
      </c>
      <c r="E3345">
        <v>0.600068785961</v>
      </c>
      <c r="F3345">
        <v>0.126644420974</v>
      </c>
      <c r="G3345">
        <v>3.6030483189799898</v>
      </c>
      <c r="H3345">
        <v>0.70925244891600003</v>
      </c>
      <c r="I3345">
        <v>3.8771168463699999</v>
      </c>
      <c r="J3345">
        <v>1.39813971384</v>
      </c>
    </row>
    <row r="3346" spans="1:10" x14ac:dyDescent="0.3">
      <c r="A3346" s="1" t="s">
        <v>224</v>
      </c>
      <c r="B3346" s="1"/>
      <c r="C3346" s="2">
        <v>37257</v>
      </c>
      <c r="D3346">
        <v>0.230830887194</v>
      </c>
      <c r="E3346">
        <v>0.60072203093900001</v>
      </c>
      <c r="F3346">
        <v>0.12814938568699999</v>
      </c>
      <c r="G3346">
        <v>3.60828173747</v>
      </c>
      <c r="H3346">
        <v>0.706497110639</v>
      </c>
      <c r="I3346">
        <v>3.88179454724999</v>
      </c>
      <c r="J3346">
        <v>1.39692683922</v>
      </c>
    </row>
    <row r="3347" spans="1:10" x14ac:dyDescent="0.3">
      <c r="A3347" s="1" t="s">
        <v>224</v>
      </c>
      <c r="B3347" s="1"/>
      <c r="C3347" s="2">
        <v>37622</v>
      </c>
      <c r="D3347">
        <v>0.23089671343400001</v>
      </c>
      <c r="E3347">
        <v>0.60142170250600002</v>
      </c>
      <c r="F3347">
        <v>0.129751788541</v>
      </c>
      <c r="G3347">
        <v>3.61358203074</v>
      </c>
      <c r="H3347">
        <v>0.70314008567699904</v>
      </c>
      <c r="I3347">
        <v>3.8862782247199998</v>
      </c>
      <c r="J3347">
        <v>1.3948611370999999</v>
      </c>
    </row>
    <row r="3348" spans="1:10" x14ac:dyDescent="0.3">
      <c r="A3348" s="1" t="s">
        <v>224</v>
      </c>
      <c r="B3348" s="1"/>
      <c r="C3348" s="2">
        <v>37987</v>
      </c>
      <c r="D3348">
        <v>0.230962298432</v>
      </c>
      <c r="E3348">
        <v>0.60215231648900003</v>
      </c>
      <c r="F3348">
        <v>0.131547256034</v>
      </c>
      <c r="G3348">
        <v>3.6188646670999902</v>
      </c>
      <c r="H3348">
        <v>0.70050121396999998</v>
      </c>
      <c r="I3348">
        <v>3.8892733102500001</v>
      </c>
      <c r="J3348">
        <v>1.39252962697</v>
      </c>
    </row>
    <row r="3349" spans="1:10" x14ac:dyDescent="0.3">
      <c r="A3349" s="1" t="s">
        <v>224</v>
      </c>
      <c r="B3349" s="1"/>
      <c r="C3349" s="2">
        <v>38353</v>
      </c>
      <c r="D3349">
        <v>0.23098278472799999</v>
      </c>
      <c r="E3349">
        <v>0.60280697700099894</v>
      </c>
      <c r="F3349">
        <v>0.13329268661499999</v>
      </c>
      <c r="G3349">
        <v>3.6226257313499999</v>
      </c>
      <c r="H3349">
        <v>0.69833735613199999</v>
      </c>
      <c r="I3349">
        <v>3.8888242137599902</v>
      </c>
      <c r="J3349">
        <v>1.39090826487</v>
      </c>
    </row>
    <row r="3350" spans="1:10" x14ac:dyDescent="0.3">
      <c r="A3350" s="1" t="s">
        <v>224</v>
      </c>
      <c r="B3350" s="1"/>
      <c r="C3350" s="2">
        <v>38718</v>
      </c>
      <c r="D3350">
        <v>0.23103746432199901</v>
      </c>
      <c r="E3350">
        <v>0.60345359510800001</v>
      </c>
      <c r="F3350">
        <v>0.13524579840999901</v>
      </c>
      <c r="G3350">
        <v>3.6253171816799998</v>
      </c>
      <c r="H3350">
        <v>0.69761416215200001</v>
      </c>
      <c r="I3350">
        <v>3.8651859847499899</v>
      </c>
      <c r="J3350">
        <v>1.3822909821</v>
      </c>
    </row>
    <row r="3351" spans="1:10" x14ac:dyDescent="0.3">
      <c r="A3351" s="1" t="s">
        <v>224</v>
      </c>
      <c r="B3351" s="1"/>
      <c r="C3351" s="2">
        <v>39083</v>
      </c>
      <c r="D3351">
        <v>0.23118099064600001</v>
      </c>
      <c r="E3351">
        <v>0.60423852068799999</v>
      </c>
      <c r="F3351">
        <v>0.13747543929</v>
      </c>
      <c r="G3351">
        <v>3.6290805750000001</v>
      </c>
      <c r="H3351">
        <v>0.70000111583500002</v>
      </c>
      <c r="I3351">
        <v>3.8133566241599999</v>
      </c>
      <c r="J3351">
        <v>1.3625314071799901</v>
      </c>
    </row>
    <row r="3352" spans="1:10" x14ac:dyDescent="0.3">
      <c r="A3352" s="1" t="s">
        <v>224</v>
      </c>
      <c r="B3352" s="1"/>
      <c r="C3352" s="2">
        <v>39448</v>
      </c>
      <c r="D3352">
        <v>0.23135135120799999</v>
      </c>
      <c r="E3352">
        <v>0.60509941931699995</v>
      </c>
      <c r="F3352">
        <v>0.14001440815999999</v>
      </c>
      <c r="G3352">
        <v>3.6333303354200002</v>
      </c>
      <c r="H3352">
        <v>0.70402777507699998</v>
      </c>
      <c r="I3352">
        <v>3.7518701888599999</v>
      </c>
      <c r="J3352">
        <v>1.33842931607</v>
      </c>
    </row>
    <row r="3353" spans="1:10" x14ac:dyDescent="0.3">
      <c r="A3353" s="1" t="s">
        <v>224</v>
      </c>
      <c r="B3353" s="1"/>
      <c r="C3353" s="2">
        <v>39814</v>
      </c>
      <c r="D3353">
        <v>0.231490869441</v>
      </c>
      <c r="E3353">
        <v>0.60595428373299998</v>
      </c>
      <c r="F3353">
        <v>0.142485836092</v>
      </c>
      <c r="G3353">
        <v>3.6371691500500001</v>
      </c>
      <c r="H3353">
        <v>0.70842032752999995</v>
      </c>
      <c r="I3353">
        <v>3.6990090235699999</v>
      </c>
      <c r="J3353">
        <v>1.31677108125</v>
      </c>
    </row>
    <row r="3354" spans="1:10" x14ac:dyDescent="0.3">
      <c r="A3354" s="1" t="s">
        <v>224</v>
      </c>
      <c r="B3354" s="1"/>
      <c r="C3354" s="2">
        <v>40179</v>
      </c>
      <c r="D3354">
        <v>0.231522058167</v>
      </c>
      <c r="E3354">
        <v>0.60672253457499903</v>
      </c>
      <c r="F3354">
        <v>0.14476969672100001</v>
      </c>
      <c r="G3354">
        <v>3.6400682773600002</v>
      </c>
      <c r="H3354">
        <v>0.71199399224399995</v>
      </c>
      <c r="I3354">
        <v>3.6735085770899998</v>
      </c>
      <c r="J3354">
        <v>1.3039901547099999</v>
      </c>
    </row>
    <row r="3355" spans="1:10" x14ac:dyDescent="0.3">
      <c r="A3355" s="1" t="s">
        <v>224</v>
      </c>
      <c r="B3355" s="1"/>
      <c r="C3355" s="2">
        <v>40544</v>
      </c>
      <c r="D3355">
        <v>0.231419450349999</v>
      </c>
      <c r="E3355">
        <v>0.60745894175000004</v>
      </c>
      <c r="F3355">
        <v>0.146989525797</v>
      </c>
      <c r="G3355">
        <v>3.64230321617999</v>
      </c>
      <c r="H3355">
        <v>0.71496554131800005</v>
      </c>
      <c r="I3355">
        <v>3.66788301837</v>
      </c>
      <c r="J3355">
        <v>1.2977420238199999</v>
      </c>
    </row>
    <row r="3356" spans="1:10" x14ac:dyDescent="0.3">
      <c r="A3356" s="1" t="s">
        <v>224</v>
      </c>
      <c r="B3356" s="1"/>
      <c r="C3356" s="2">
        <v>40909</v>
      </c>
      <c r="D3356">
        <v>0.231235449382999</v>
      </c>
      <c r="E3356">
        <v>0.60823084938799998</v>
      </c>
      <c r="F3356">
        <v>0.149277691909</v>
      </c>
      <c r="G3356">
        <v>3.6442384110799999</v>
      </c>
      <c r="H3356">
        <v>0.717983796289</v>
      </c>
      <c r="I3356">
        <v>3.6620535378499999</v>
      </c>
      <c r="J3356">
        <v>1.2917238722</v>
      </c>
    </row>
    <row r="3357" spans="1:10" x14ac:dyDescent="0.3">
      <c r="A3357" s="1" t="s">
        <v>224</v>
      </c>
      <c r="B3357" s="1"/>
      <c r="C3357" s="2">
        <v>41275</v>
      </c>
      <c r="D3357">
        <v>0.23098943811</v>
      </c>
      <c r="E3357">
        <v>0.60900718988000002</v>
      </c>
      <c r="F3357">
        <v>0.15169914460200001</v>
      </c>
      <c r="G3357">
        <v>3.6455259755199898</v>
      </c>
      <c r="H3357">
        <v>0.72041363938699998</v>
      </c>
      <c r="I3357">
        <v>3.6554664319399999</v>
      </c>
      <c r="J3357">
        <v>1.28630378941</v>
      </c>
    </row>
    <row r="3358" spans="1:10" x14ac:dyDescent="0.3">
      <c r="A3358" s="1" t="s">
        <v>224</v>
      </c>
      <c r="B3358" s="1"/>
      <c r="C3358" s="2">
        <v>41640</v>
      </c>
      <c r="D3358">
        <v>0.23068750874999999</v>
      </c>
      <c r="E3358">
        <v>0.60980210567299997</v>
      </c>
      <c r="F3358">
        <v>0.15401656123900001</v>
      </c>
      <c r="G3358">
        <v>3.6462281616899999</v>
      </c>
      <c r="H3358">
        <v>0.72244577322399905</v>
      </c>
      <c r="I3358">
        <v>3.6490605661900002</v>
      </c>
      <c r="J3358">
        <v>1.2816687037200001</v>
      </c>
    </row>
    <row r="3359" spans="1:10" x14ac:dyDescent="0.3">
      <c r="A3359" s="1" t="s">
        <v>224</v>
      </c>
      <c r="B3359" s="1"/>
      <c r="C3359" s="2">
        <v>42005</v>
      </c>
      <c r="D3359">
        <v>0.230330317571</v>
      </c>
      <c r="E3359">
        <v>0.61061518317700003</v>
      </c>
      <c r="F3359">
        <v>0.15642277158199999</v>
      </c>
      <c r="G3359">
        <v>3.6463940737799998</v>
      </c>
      <c r="H3359">
        <v>0.72423285400899995</v>
      </c>
      <c r="I3359">
        <v>3.6424771012599999</v>
      </c>
      <c r="J3359">
        <v>1.2779645314499899</v>
      </c>
    </row>
    <row r="3360" spans="1:10" x14ac:dyDescent="0.3">
      <c r="A3360" s="1" t="s">
        <v>224</v>
      </c>
      <c r="B3360" s="1"/>
      <c r="C3360" s="2">
        <v>42370</v>
      </c>
      <c r="D3360">
        <v>0.22991487336899999</v>
      </c>
      <c r="E3360">
        <v>0.61145364461399998</v>
      </c>
      <c r="F3360">
        <v>0.15871067360300001</v>
      </c>
      <c r="G3360">
        <v>3.64625774486999</v>
      </c>
      <c r="H3360">
        <v>0.72570194620599904</v>
      </c>
      <c r="I3360">
        <v>3.6363115282999998</v>
      </c>
      <c r="J3360">
        <v>1.27525273796</v>
      </c>
    </row>
    <row r="3361" spans="1:10" x14ac:dyDescent="0.3">
      <c r="A3361" s="1" t="s">
        <v>224</v>
      </c>
      <c r="B3361" s="1"/>
      <c r="C3361" s="2">
        <v>42736</v>
      </c>
      <c r="D3361">
        <v>0.22945208606</v>
      </c>
      <c r="E3361">
        <v>0.61231627170900005</v>
      </c>
      <c r="F3361">
        <v>0.161039171615</v>
      </c>
      <c r="G3361">
        <v>3.6459714473399898</v>
      </c>
      <c r="H3361">
        <v>0.72707554632100002</v>
      </c>
      <c r="I3361">
        <v>3.6316103339799999</v>
      </c>
      <c r="J3361">
        <v>1.27366219791</v>
      </c>
    </row>
    <row r="3362" spans="1:10" x14ac:dyDescent="0.3">
      <c r="A3362" s="1" t="s">
        <v>225</v>
      </c>
      <c r="B3362" s="1" t="s">
        <v>226</v>
      </c>
      <c r="C3362" s="2">
        <v>32874</v>
      </c>
      <c r="D3362">
        <v>0.25940370653099998</v>
      </c>
      <c r="E3362">
        <v>0.93869197629400003</v>
      </c>
      <c r="F3362">
        <v>0.58853156046800004</v>
      </c>
      <c r="G3362">
        <v>5.3204373340000002</v>
      </c>
      <c r="H3362">
        <v>0.91241054771899999</v>
      </c>
      <c r="I3362">
        <v>4.0489063400800003</v>
      </c>
      <c r="J3362">
        <v>1.4365392536899999</v>
      </c>
    </row>
    <row r="3363" spans="1:10" x14ac:dyDescent="0.3">
      <c r="A3363" s="1" t="s">
        <v>225</v>
      </c>
      <c r="B3363" s="1" t="s">
        <v>226</v>
      </c>
      <c r="C3363" s="2">
        <v>33239</v>
      </c>
      <c r="D3363">
        <v>0.25988114305299997</v>
      </c>
      <c r="E3363">
        <v>0.93888021654299902</v>
      </c>
      <c r="F3363">
        <v>0.59861464635299999</v>
      </c>
      <c r="G3363">
        <v>5.3209154109899996</v>
      </c>
      <c r="H3363">
        <v>0.94589863978199995</v>
      </c>
      <c r="I3363">
        <v>4.0486324933799898</v>
      </c>
      <c r="J3363">
        <v>1.4359196676499999</v>
      </c>
    </row>
    <row r="3364" spans="1:10" x14ac:dyDescent="0.3">
      <c r="A3364" s="1" t="s">
        <v>225</v>
      </c>
      <c r="B3364" s="1" t="s">
        <v>226</v>
      </c>
      <c r="C3364" s="2">
        <v>33604</v>
      </c>
      <c r="D3364">
        <v>0.26031481917400001</v>
      </c>
      <c r="E3364">
        <v>0.93914023966299998</v>
      </c>
      <c r="F3364">
        <v>0.60840790008000001</v>
      </c>
      <c r="G3364">
        <v>5.32201780752</v>
      </c>
      <c r="H3364">
        <v>0.97712861779399995</v>
      </c>
      <c r="I3364">
        <v>4.0441232708100001</v>
      </c>
      <c r="J3364">
        <v>1.4357355168199999</v>
      </c>
    </row>
    <row r="3365" spans="1:10" x14ac:dyDescent="0.3">
      <c r="A3365" s="1" t="s">
        <v>225</v>
      </c>
      <c r="B3365" s="1" t="s">
        <v>226</v>
      </c>
      <c r="C3365" s="2">
        <v>33970</v>
      </c>
      <c r="D3365">
        <v>0.26066588393099999</v>
      </c>
      <c r="E3365">
        <v>0.939382127933999</v>
      </c>
      <c r="F3365">
        <v>0.61765729771300004</v>
      </c>
      <c r="G3365">
        <v>5.3232388823900001</v>
      </c>
      <c r="H3365">
        <v>1.0031780511099999</v>
      </c>
      <c r="I3365">
        <v>4.0391461899500003</v>
      </c>
      <c r="J3365">
        <v>1.4354572882599901</v>
      </c>
    </row>
    <row r="3366" spans="1:10" x14ac:dyDescent="0.3">
      <c r="A3366" s="1" t="s">
        <v>225</v>
      </c>
      <c r="B3366" s="1" t="s">
        <v>226</v>
      </c>
      <c r="C3366" s="2">
        <v>34335</v>
      </c>
      <c r="D3366">
        <v>0.26093517162300001</v>
      </c>
      <c r="E3366">
        <v>0.939633607004</v>
      </c>
      <c r="F3366">
        <v>0.62680097073800001</v>
      </c>
      <c r="G3366">
        <v>5.3247551945999998</v>
      </c>
      <c r="H3366">
        <v>1.02249574101</v>
      </c>
      <c r="I3366">
        <v>4.0322344042199996</v>
      </c>
      <c r="J3366">
        <v>1.43546972822</v>
      </c>
    </row>
    <row r="3367" spans="1:10" x14ac:dyDescent="0.3">
      <c r="A3367" s="1" t="s">
        <v>225</v>
      </c>
      <c r="B3367" s="1" t="s">
        <v>226</v>
      </c>
      <c r="C3367" s="2">
        <v>34700</v>
      </c>
      <c r="D3367">
        <v>0.26109326712100001</v>
      </c>
      <c r="E3367">
        <v>0.93990093481600001</v>
      </c>
      <c r="F3367">
        <v>0.63577856554400003</v>
      </c>
      <c r="G3367">
        <v>5.3258183100999998</v>
      </c>
      <c r="H3367">
        <v>1.0326908080299999</v>
      </c>
      <c r="I3367">
        <v>4.0207133950299996</v>
      </c>
      <c r="J3367">
        <v>1.43549572799</v>
      </c>
    </row>
    <row r="3368" spans="1:10" x14ac:dyDescent="0.3">
      <c r="A3368" s="1" t="s">
        <v>225</v>
      </c>
      <c r="B3368" s="1" t="s">
        <v>226</v>
      </c>
      <c r="C3368" s="2">
        <v>35065</v>
      </c>
      <c r="D3368">
        <v>0.26116167048299999</v>
      </c>
      <c r="E3368">
        <v>0.94017028030999905</v>
      </c>
      <c r="F3368">
        <v>0.64446696460199904</v>
      </c>
      <c r="G3368">
        <v>5.3271971666599898</v>
      </c>
      <c r="H3368">
        <v>1.0366419381</v>
      </c>
      <c r="I3368">
        <v>4.0037366620399997</v>
      </c>
      <c r="J3368">
        <v>1.43707968945</v>
      </c>
    </row>
    <row r="3369" spans="1:10" x14ac:dyDescent="0.3">
      <c r="A3369" s="1" t="s">
        <v>225</v>
      </c>
      <c r="B3369" s="1" t="s">
        <v>226</v>
      </c>
      <c r="C3369" s="2">
        <v>35431</v>
      </c>
      <c r="D3369">
        <v>0.26119090332599998</v>
      </c>
      <c r="E3369">
        <v>0.94048931456399998</v>
      </c>
      <c r="F3369">
        <v>0.65200835933199996</v>
      </c>
      <c r="G3369">
        <v>5.3290949196000001</v>
      </c>
      <c r="H3369">
        <v>1.0389548153499999</v>
      </c>
      <c r="I3369">
        <v>3.9711599891499998</v>
      </c>
      <c r="J3369">
        <v>1.4401796220400001</v>
      </c>
    </row>
    <row r="3370" spans="1:10" x14ac:dyDescent="0.3">
      <c r="A3370" s="1" t="s">
        <v>225</v>
      </c>
      <c r="B3370" s="1" t="s">
        <v>226</v>
      </c>
      <c r="C3370" s="2">
        <v>35796</v>
      </c>
      <c r="D3370">
        <v>0.26119314885900002</v>
      </c>
      <c r="E3370">
        <v>0.94081144208400003</v>
      </c>
      <c r="F3370">
        <v>0.66039965677699997</v>
      </c>
      <c r="G3370">
        <v>5.3307082711199998</v>
      </c>
      <c r="H3370">
        <v>1.03979015049</v>
      </c>
      <c r="I3370">
        <v>3.93037628076</v>
      </c>
      <c r="J3370">
        <v>1.44318975377</v>
      </c>
    </row>
    <row r="3371" spans="1:10" x14ac:dyDescent="0.3">
      <c r="A3371" s="1" t="s">
        <v>225</v>
      </c>
      <c r="B3371" s="1" t="s">
        <v>226</v>
      </c>
      <c r="C3371" s="2">
        <v>36161</v>
      </c>
      <c r="D3371">
        <v>0.26122136830300002</v>
      </c>
      <c r="E3371">
        <v>0.94115858377100003</v>
      </c>
      <c r="F3371">
        <v>0.66829794809900001</v>
      </c>
      <c r="G3371">
        <v>5.33239053503</v>
      </c>
      <c r="H3371">
        <v>1.0396786740299999</v>
      </c>
      <c r="I3371">
        <v>3.8917916748299999</v>
      </c>
      <c r="J3371">
        <v>1.4451682367000001</v>
      </c>
    </row>
    <row r="3372" spans="1:10" x14ac:dyDescent="0.3">
      <c r="A3372" s="1" t="s">
        <v>225</v>
      </c>
      <c r="B3372" s="1" t="s">
        <v>226</v>
      </c>
      <c r="C3372" s="2">
        <v>36526</v>
      </c>
      <c r="D3372">
        <v>0.261264615004</v>
      </c>
      <c r="E3372">
        <v>0.94136246035599902</v>
      </c>
      <c r="F3372">
        <v>0.67503494424300003</v>
      </c>
      <c r="G3372">
        <v>5.3327585528299997</v>
      </c>
      <c r="H3372">
        <v>1.04067188954</v>
      </c>
      <c r="I3372">
        <v>3.8576175740899998</v>
      </c>
      <c r="J3372">
        <v>1.445017606</v>
      </c>
    </row>
    <row r="3373" spans="1:10" x14ac:dyDescent="0.3">
      <c r="A3373" s="1" t="s">
        <v>225</v>
      </c>
      <c r="B3373" s="1" t="s">
        <v>226</v>
      </c>
      <c r="C3373" s="2">
        <v>36892</v>
      </c>
      <c r="D3373">
        <v>0.26145473369399902</v>
      </c>
      <c r="E3373">
        <v>0.94078341019199996</v>
      </c>
      <c r="F3373">
        <v>0.68126523345500001</v>
      </c>
      <c r="G3373">
        <v>5.3329754956200004</v>
      </c>
      <c r="H3373">
        <v>1.0330321468099899</v>
      </c>
      <c r="I3373">
        <v>3.8305304086500001</v>
      </c>
      <c r="J3373">
        <v>1.43965320065</v>
      </c>
    </row>
    <row r="3374" spans="1:10" x14ac:dyDescent="0.3">
      <c r="A3374" s="1" t="s">
        <v>225</v>
      </c>
      <c r="B3374" s="1" t="s">
        <v>226</v>
      </c>
      <c r="C3374" s="2">
        <v>37257</v>
      </c>
      <c r="D3374">
        <v>0.26179878659200001</v>
      </c>
      <c r="E3374">
        <v>0.93916473350899998</v>
      </c>
      <c r="F3374">
        <v>0.68841080586999903</v>
      </c>
      <c r="G3374">
        <v>5.3334479769399996</v>
      </c>
      <c r="H3374">
        <v>1.01880547051</v>
      </c>
      <c r="I3374">
        <v>3.8024030554900001</v>
      </c>
      <c r="J3374">
        <v>1.42908752031</v>
      </c>
    </row>
    <row r="3375" spans="1:10" x14ac:dyDescent="0.3">
      <c r="A3375" s="1" t="s">
        <v>225</v>
      </c>
      <c r="B3375" s="1" t="s">
        <v>226</v>
      </c>
      <c r="C3375" s="2">
        <v>37622</v>
      </c>
      <c r="D3375">
        <v>0.26219161095299998</v>
      </c>
      <c r="E3375">
        <v>0.93714292442400005</v>
      </c>
      <c r="F3375">
        <v>0.69441432078900001</v>
      </c>
      <c r="G3375">
        <v>5.3331672827999999</v>
      </c>
      <c r="H3375">
        <v>1.00155620517</v>
      </c>
      <c r="I3375">
        <v>3.7733857124900001</v>
      </c>
      <c r="J3375">
        <v>1.4167176715699901</v>
      </c>
    </row>
    <row r="3376" spans="1:10" x14ac:dyDescent="0.3">
      <c r="A3376" s="1" t="s">
        <v>225</v>
      </c>
      <c r="B3376" s="1" t="s">
        <v>226</v>
      </c>
      <c r="C3376" s="2">
        <v>37987</v>
      </c>
      <c r="D3376">
        <v>0.262549694931</v>
      </c>
      <c r="E3376">
        <v>0.93538956943599905</v>
      </c>
      <c r="F3376">
        <v>0.70092816447799999</v>
      </c>
      <c r="G3376">
        <v>5.3317646229999998</v>
      </c>
      <c r="H3376">
        <v>0.98399369453700003</v>
      </c>
      <c r="I3376">
        <v>3.7487735997199998</v>
      </c>
      <c r="J3376">
        <v>1.40594981408</v>
      </c>
    </row>
    <row r="3377" spans="1:10" x14ac:dyDescent="0.3">
      <c r="A3377" s="1" t="s">
        <v>225</v>
      </c>
      <c r="B3377" s="1" t="s">
        <v>226</v>
      </c>
      <c r="C3377" s="2">
        <v>38353</v>
      </c>
      <c r="D3377">
        <v>0.26276020972699998</v>
      </c>
      <c r="E3377">
        <v>0.93457157684600001</v>
      </c>
      <c r="F3377">
        <v>0.70465757911799998</v>
      </c>
      <c r="G3377">
        <v>5.3301547706400001</v>
      </c>
      <c r="H3377">
        <v>0.97560926199099995</v>
      </c>
      <c r="I3377">
        <v>3.7274950928299999</v>
      </c>
      <c r="J3377">
        <v>1.40005926914</v>
      </c>
    </row>
    <row r="3378" spans="1:10" x14ac:dyDescent="0.3">
      <c r="A3378" s="1" t="s">
        <v>225</v>
      </c>
      <c r="B3378" s="1" t="s">
        <v>226</v>
      </c>
      <c r="C3378" s="2">
        <v>38718</v>
      </c>
      <c r="D3378">
        <v>0.26284597489799999</v>
      </c>
      <c r="E3378">
        <v>0.93464500614400003</v>
      </c>
      <c r="F3378">
        <v>0.71073765108800002</v>
      </c>
      <c r="G3378">
        <v>5.33012323122</v>
      </c>
      <c r="H3378">
        <v>0.97298628629799999</v>
      </c>
      <c r="I3378">
        <v>3.7057088185899998</v>
      </c>
      <c r="J3378">
        <v>1.39608636245</v>
      </c>
    </row>
    <row r="3379" spans="1:10" x14ac:dyDescent="0.3">
      <c r="A3379" s="1" t="s">
        <v>225</v>
      </c>
      <c r="B3379" s="1" t="s">
        <v>226</v>
      </c>
      <c r="C3379" s="2">
        <v>39083</v>
      </c>
      <c r="D3379">
        <v>0.26288462108999999</v>
      </c>
      <c r="E3379">
        <v>0.93467972233899999</v>
      </c>
      <c r="F3379">
        <v>0.717305027737</v>
      </c>
      <c r="G3379">
        <v>5.3299417185899998</v>
      </c>
      <c r="H3379">
        <v>0.96953740687899903</v>
      </c>
      <c r="I3379">
        <v>3.6834338138399998</v>
      </c>
      <c r="J3379">
        <v>1.39130112697</v>
      </c>
    </row>
    <row r="3380" spans="1:10" x14ac:dyDescent="0.3">
      <c r="A3380" s="1" t="s">
        <v>225</v>
      </c>
      <c r="B3380" s="1" t="s">
        <v>226</v>
      </c>
      <c r="C3380" s="2">
        <v>39448</v>
      </c>
      <c r="D3380">
        <v>0.26291823945699999</v>
      </c>
      <c r="E3380">
        <v>0.93467814146799999</v>
      </c>
      <c r="F3380">
        <v>0.72420057353699996</v>
      </c>
      <c r="G3380">
        <v>5.32905658476</v>
      </c>
      <c r="H3380">
        <v>0.965488571149</v>
      </c>
      <c r="I3380">
        <v>3.6629682025300001</v>
      </c>
      <c r="J3380">
        <v>1.38728903985</v>
      </c>
    </row>
    <row r="3381" spans="1:10" x14ac:dyDescent="0.3">
      <c r="A3381" s="1" t="s">
        <v>225</v>
      </c>
      <c r="B3381" s="1" t="s">
        <v>226</v>
      </c>
      <c r="C3381" s="2">
        <v>39814</v>
      </c>
      <c r="D3381">
        <v>0.26294133291400001</v>
      </c>
      <c r="E3381">
        <v>0.93458079668000005</v>
      </c>
      <c r="F3381">
        <v>0.72853302974800005</v>
      </c>
      <c r="G3381">
        <v>5.3268971334400002</v>
      </c>
      <c r="H3381">
        <v>0.96157765717599997</v>
      </c>
      <c r="I3381">
        <v>3.6429183673700001</v>
      </c>
      <c r="J3381">
        <v>1.38383870434</v>
      </c>
    </row>
    <row r="3382" spans="1:10" x14ac:dyDescent="0.3">
      <c r="A3382" s="1" t="s">
        <v>225</v>
      </c>
      <c r="B3382" s="1" t="s">
        <v>226</v>
      </c>
      <c r="C3382" s="2">
        <v>40179</v>
      </c>
      <c r="D3382">
        <v>0.26297431304500002</v>
      </c>
      <c r="E3382">
        <v>0.93446925650199997</v>
      </c>
      <c r="F3382">
        <v>0.73190687700500001</v>
      </c>
      <c r="G3382">
        <v>5.3250334527899996</v>
      </c>
      <c r="H3382">
        <v>0.95778969876599995</v>
      </c>
      <c r="I3382">
        <v>3.6347470572999998</v>
      </c>
      <c r="J3382">
        <v>1.38112075825</v>
      </c>
    </row>
    <row r="3383" spans="1:10" x14ac:dyDescent="0.3">
      <c r="A3383" s="1" t="s">
        <v>225</v>
      </c>
      <c r="B3383" s="1" t="s">
        <v>226</v>
      </c>
      <c r="C3383" s="2">
        <v>40544</v>
      </c>
      <c r="D3383">
        <v>0.26302135264999998</v>
      </c>
      <c r="E3383">
        <v>0.934299475441</v>
      </c>
      <c r="F3383">
        <v>0.73295877414099997</v>
      </c>
      <c r="G3383">
        <v>5.3225366576399997</v>
      </c>
      <c r="H3383">
        <v>0.95406999916799995</v>
      </c>
      <c r="I3383">
        <v>3.6284513130899998</v>
      </c>
      <c r="J3383">
        <v>1.3788862264999999</v>
      </c>
    </row>
    <row r="3384" spans="1:10" x14ac:dyDescent="0.3">
      <c r="A3384" s="1" t="s">
        <v>225</v>
      </c>
      <c r="B3384" s="1" t="s">
        <v>226</v>
      </c>
      <c r="C3384" s="2">
        <v>40909</v>
      </c>
      <c r="D3384">
        <v>0.26308459350499902</v>
      </c>
      <c r="E3384">
        <v>0.93419389216500004</v>
      </c>
      <c r="F3384">
        <v>0.73431230120900004</v>
      </c>
      <c r="G3384">
        <v>5.3201193331700001</v>
      </c>
      <c r="H3384">
        <v>0.95055848869500004</v>
      </c>
      <c r="I3384">
        <v>3.6238648513499898</v>
      </c>
      <c r="J3384">
        <v>1.3758249090500001</v>
      </c>
    </row>
    <row r="3385" spans="1:10" x14ac:dyDescent="0.3">
      <c r="A3385" s="1" t="s">
        <v>225</v>
      </c>
      <c r="B3385" s="1" t="s">
        <v>226</v>
      </c>
      <c r="C3385" s="2">
        <v>41275</v>
      </c>
      <c r="D3385">
        <v>0.26317656585400001</v>
      </c>
      <c r="E3385">
        <v>0.934145731024</v>
      </c>
      <c r="F3385">
        <v>0.73617402726900005</v>
      </c>
      <c r="G3385">
        <v>5.3184641249700002</v>
      </c>
      <c r="H3385">
        <v>0.94768604643400001</v>
      </c>
      <c r="I3385">
        <v>3.61872149502</v>
      </c>
      <c r="J3385">
        <v>1.3724492932099901</v>
      </c>
    </row>
    <row r="3386" spans="1:10" x14ac:dyDescent="0.3">
      <c r="A3386" s="1" t="s">
        <v>225</v>
      </c>
      <c r="B3386" s="1" t="s">
        <v>226</v>
      </c>
      <c r="C3386" s="2">
        <v>41640</v>
      </c>
      <c r="D3386">
        <v>0.26326755689300002</v>
      </c>
      <c r="E3386">
        <v>0.93417880261799902</v>
      </c>
      <c r="F3386">
        <v>0.73717735738099999</v>
      </c>
      <c r="G3386">
        <v>5.3174043229999999</v>
      </c>
      <c r="H3386">
        <v>0.94408887840899902</v>
      </c>
      <c r="I3386">
        <v>3.6163972342999999</v>
      </c>
      <c r="J3386">
        <v>1.3683712609200001</v>
      </c>
    </row>
    <row r="3387" spans="1:10" x14ac:dyDescent="0.3">
      <c r="A3387" s="1" t="s">
        <v>225</v>
      </c>
      <c r="B3387" s="1" t="s">
        <v>226</v>
      </c>
      <c r="C3387" s="2">
        <v>42005</v>
      </c>
      <c r="D3387">
        <v>0.263373708973</v>
      </c>
      <c r="E3387">
        <v>0.93431787829099999</v>
      </c>
      <c r="F3387">
        <v>0.73777390594699999</v>
      </c>
      <c r="G3387">
        <v>5.3169525212600002</v>
      </c>
      <c r="H3387">
        <v>0.94047918728000002</v>
      </c>
      <c r="I3387">
        <v>3.6151148221999998</v>
      </c>
      <c r="J3387">
        <v>1.36345226383</v>
      </c>
    </row>
    <row r="3388" spans="1:10" x14ac:dyDescent="0.3">
      <c r="A3388" s="1" t="s">
        <v>225</v>
      </c>
      <c r="B3388" s="1" t="s">
        <v>226</v>
      </c>
      <c r="C3388" s="2">
        <v>42370</v>
      </c>
      <c r="D3388">
        <v>0.26350200647100003</v>
      </c>
      <c r="E3388">
        <v>0.93445547267600004</v>
      </c>
      <c r="F3388">
        <v>0.73806449551200004</v>
      </c>
      <c r="G3388">
        <v>5.3163250054699898</v>
      </c>
      <c r="H3388">
        <v>0.93741863020999905</v>
      </c>
      <c r="I3388">
        <v>3.6164854589900002</v>
      </c>
      <c r="J3388">
        <v>1.3584561187099999</v>
      </c>
    </row>
    <row r="3389" spans="1:10" x14ac:dyDescent="0.3">
      <c r="A3389" s="1" t="s">
        <v>225</v>
      </c>
      <c r="B3389" s="1" t="s">
        <v>226</v>
      </c>
      <c r="C3389" s="2">
        <v>42736</v>
      </c>
      <c r="D3389">
        <v>0.26362224087199998</v>
      </c>
      <c r="E3389">
        <v>0.93468080979299994</v>
      </c>
      <c r="F3389">
        <v>0.73791653592399997</v>
      </c>
      <c r="G3389">
        <v>5.3165160351700003</v>
      </c>
      <c r="H3389">
        <v>0.93375257346399898</v>
      </c>
      <c r="I3389">
        <v>3.61771867848999</v>
      </c>
      <c r="J3389">
        <v>1.35323441832</v>
      </c>
    </row>
    <row r="3390" spans="1:10" x14ac:dyDescent="0.3">
      <c r="A3390" s="1" t="s">
        <v>227</v>
      </c>
      <c r="B3390" s="1" t="s">
        <v>228</v>
      </c>
      <c r="C3390" s="2">
        <v>32874</v>
      </c>
      <c r="D3390">
        <v>0.19889562983600001</v>
      </c>
      <c r="E3390">
        <v>0.70595120502800002</v>
      </c>
      <c r="F3390">
        <v>0.1662314446</v>
      </c>
      <c r="G3390">
        <v>3.3743613138100002</v>
      </c>
      <c r="H3390">
        <v>0.47155630959299999</v>
      </c>
      <c r="I3390">
        <v>2.4202444336400002</v>
      </c>
      <c r="J3390">
        <v>1.71672090988999</v>
      </c>
    </row>
    <row r="3391" spans="1:10" x14ac:dyDescent="0.3">
      <c r="A3391" s="1" t="s">
        <v>227</v>
      </c>
      <c r="B3391" s="1" t="s">
        <v>228</v>
      </c>
      <c r="C3391" s="2">
        <v>33239</v>
      </c>
      <c r="D3391">
        <v>0.19878193128800001</v>
      </c>
      <c r="E3391">
        <v>0.70585769775399998</v>
      </c>
      <c r="F3391">
        <v>0.163827117617</v>
      </c>
      <c r="G3391">
        <v>3.37458340331</v>
      </c>
      <c r="H3391">
        <v>0.46998754586899999</v>
      </c>
      <c r="I3391">
        <v>2.4224635812299899</v>
      </c>
      <c r="J3391">
        <v>1.72086270119</v>
      </c>
    </row>
    <row r="3392" spans="1:10" x14ac:dyDescent="0.3">
      <c r="A3392" s="1" t="s">
        <v>227</v>
      </c>
      <c r="B3392" s="1" t="s">
        <v>228</v>
      </c>
      <c r="C3392" s="2">
        <v>33604</v>
      </c>
      <c r="D3392">
        <v>0.19868529705900001</v>
      </c>
      <c r="E3392">
        <v>0.70579504764500001</v>
      </c>
      <c r="F3392">
        <v>0.161716591839</v>
      </c>
      <c r="G3392">
        <v>3.3746299048999999</v>
      </c>
      <c r="H3392">
        <v>0.46953825748200001</v>
      </c>
      <c r="I3392">
        <v>2.42436896459999</v>
      </c>
      <c r="J3392">
        <v>1.72371005526999</v>
      </c>
    </row>
    <row r="3393" spans="1:10" x14ac:dyDescent="0.3">
      <c r="A3393" s="1" t="s">
        <v>227</v>
      </c>
      <c r="B3393" s="1" t="s">
        <v>228</v>
      </c>
      <c r="C3393" s="2">
        <v>33970</v>
      </c>
      <c r="D3393">
        <v>0.198605090742</v>
      </c>
      <c r="E3393">
        <v>0.70574831006000005</v>
      </c>
      <c r="F3393">
        <v>0.15945868086500001</v>
      </c>
      <c r="G3393">
        <v>3.3746292663799999</v>
      </c>
      <c r="H3393">
        <v>0.46896062235199998</v>
      </c>
      <c r="I3393">
        <v>2.4255619314199999</v>
      </c>
      <c r="J3393">
        <v>1.7255722503599999</v>
      </c>
    </row>
    <row r="3394" spans="1:10" x14ac:dyDescent="0.3">
      <c r="A3394" s="1" t="s">
        <v>227</v>
      </c>
      <c r="B3394" s="1" t="s">
        <v>228</v>
      </c>
      <c r="C3394" s="2">
        <v>34335</v>
      </c>
      <c r="D3394">
        <v>0.19855734636399999</v>
      </c>
      <c r="E3394">
        <v>0.70576251729200001</v>
      </c>
      <c r="F3394">
        <v>0.15844978948300001</v>
      </c>
      <c r="G3394">
        <v>3.3748435740099998</v>
      </c>
      <c r="H3394">
        <v>0.468624504448999</v>
      </c>
      <c r="I3394">
        <v>2.4265285729200001</v>
      </c>
      <c r="J3394">
        <v>1.72688266277</v>
      </c>
    </row>
    <row r="3395" spans="1:10" x14ac:dyDescent="0.3">
      <c r="A3395" s="1" t="s">
        <v>227</v>
      </c>
      <c r="B3395" s="1" t="s">
        <v>228</v>
      </c>
      <c r="C3395" s="2">
        <v>34700</v>
      </c>
      <c r="D3395">
        <v>0.19853662297499999</v>
      </c>
      <c r="E3395">
        <v>0.70578381998499995</v>
      </c>
      <c r="F3395">
        <v>0.15771173078199999</v>
      </c>
      <c r="G3395">
        <v>3.3748735402099999</v>
      </c>
      <c r="H3395">
        <v>0.46842842728799999</v>
      </c>
      <c r="I3395">
        <v>2.4243887329699998</v>
      </c>
      <c r="J3395">
        <v>1.72802560192</v>
      </c>
    </row>
    <row r="3396" spans="1:10" x14ac:dyDescent="0.3">
      <c r="A3396" s="1" t="s">
        <v>227</v>
      </c>
      <c r="B3396" s="1" t="s">
        <v>228</v>
      </c>
      <c r="C3396" s="2">
        <v>35065</v>
      </c>
      <c r="D3396">
        <v>0.19854634274800001</v>
      </c>
      <c r="E3396">
        <v>0.705873450929</v>
      </c>
      <c r="F3396">
        <v>0.15734221540400001</v>
      </c>
      <c r="G3396">
        <v>3.37474656842</v>
      </c>
      <c r="H3396">
        <v>0.46806090044900001</v>
      </c>
      <c r="I3396">
        <v>2.42178332217</v>
      </c>
      <c r="J3396">
        <v>1.7259663186200001</v>
      </c>
    </row>
    <row r="3397" spans="1:10" x14ac:dyDescent="0.3">
      <c r="A3397" s="1" t="s">
        <v>227</v>
      </c>
      <c r="B3397" s="1" t="s">
        <v>228</v>
      </c>
      <c r="C3397" s="2">
        <v>35431</v>
      </c>
      <c r="D3397">
        <v>0.19857394641999901</v>
      </c>
      <c r="E3397">
        <v>0.70602072310099995</v>
      </c>
      <c r="F3397">
        <v>0.157040445335</v>
      </c>
      <c r="G3397">
        <v>3.3740931123200002</v>
      </c>
      <c r="H3397">
        <v>0.467449217621</v>
      </c>
      <c r="I3397">
        <v>2.4166861797800001</v>
      </c>
      <c r="J3397">
        <v>1.7196156048</v>
      </c>
    </row>
    <row r="3398" spans="1:10" x14ac:dyDescent="0.3">
      <c r="A3398" s="1" t="s">
        <v>227</v>
      </c>
      <c r="B3398" s="1" t="s">
        <v>228</v>
      </c>
      <c r="C3398" s="2">
        <v>35796</v>
      </c>
      <c r="D3398">
        <v>0.19861297569199901</v>
      </c>
      <c r="E3398">
        <v>0.706177727664</v>
      </c>
      <c r="F3398">
        <v>0.15701659494699999</v>
      </c>
      <c r="G3398">
        <v>3.3733257176899998</v>
      </c>
      <c r="H3398">
        <v>0.466046447546</v>
      </c>
      <c r="I3398">
        <v>2.4111306464500002</v>
      </c>
      <c r="J3398">
        <v>1.7119050434299901</v>
      </c>
    </row>
    <row r="3399" spans="1:10" x14ac:dyDescent="0.3">
      <c r="A3399" s="1" t="s">
        <v>227</v>
      </c>
      <c r="B3399" s="1" t="s">
        <v>228</v>
      </c>
      <c r="C3399" s="2">
        <v>36161</v>
      </c>
      <c r="D3399">
        <v>0.198662009252</v>
      </c>
      <c r="E3399">
        <v>0.70638766010800003</v>
      </c>
      <c r="F3399">
        <v>0.15683584969</v>
      </c>
      <c r="G3399">
        <v>3.3729580390299998</v>
      </c>
      <c r="H3399">
        <v>0.46497074478099998</v>
      </c>
      <c r="I3399">
        <v>2.4049623490099998</v>
      </c>
      <c r="J3399">
        <v>1.70607699692</v>
      </c>
    </row>
    <row r="3400" spans="1:10" x14ac:dyDescent="0.3">
      <c r="A3400" s="1" t="s">
        <v>227</v>
      </c>
      <c r="B3400" s="1" t="s">
        <v>228</v>
      </c>
      <c r="C3400" s="2">
        <v>36526</v>
      </c>
      <c r="D3400">
        <v>0.198706809304</v>
      </c>
      <c r="E3400">
        <v>0.70662617714499998</v>
      </c>
      <c r="F3400">
        <v>0.156998788744</v>
      </c>
      <c r="G3400">
        <v>3.3736909264300001</v>
      </c>
      <c r="H3400">
        <v>0.46372627493399998</v>
      </c>
      <c r="I3400">
        <v>2.3990402281300001</v>
      </c>
      <c r="J3400">
        <v>1.7050070900600001</v>
      </c>
    </row>
    <row r="3401" spans="1:10" x14ac:dyDescent="0.3">
      <c r="A3401" s="1" t="s">
        <v>227</v>
      </c>
      <c r="B3401" s="1" t="s">
        <v>228</v>
      </c>
      <c r="C3401" s="2">
        <v>36892</v>
      </c>
      <c r="D3401">
        <v>0.198742689591</v>
      </c>
      <c r="E3401">
        <v>0.70681830024000003</v>
      </c>
      <c r="F3401">
        <v>0.15738816255599999</v>
      </c>
      <c r="G3401">
        <v>3.3757374884</v>
      </c>
      <c r="H3401">
        <v>0.464084504994</v>
      </c>
      <c r="I3401">
        <v>2.3931593420400001</v>
      </c>
      <c r="J3401">
        <v>1.71286264541</v>
      </c>
    </row>
    <row r="3402" spans="1:10" x14ac:dyDescent="0.3">
      <c r="A3402" s="1" t="s">
        <v>227</v>
      </c>
      <c r="B3402" s="1" t="s">
        <v>228</v>
      </c>
      <c r="C3402" s="2">
        <v>37257</v>
      </c>
      <c r="D3402">
        <v>0.19877874838699999</v>
      </c>
      <c r="E3402">
        <v>0.70705020555700004</v>
      </c>
      <c r="F3402">
        <v>0.157804481065</v>
      </c>
      <c r="G3402">
        <v>3.37971323444</v>
      </c>
      <c r="H3402">
        <v>0.46545021869499997</v>
      </c>
      <c r="I3402">
        <v>2.3863199631400001</v>
      </c>
      <c r="J3402">
        <v>1.72865709244999</v>
      </c>
    </row>
    <row r="3403" spans="1:10" x14ac:dyDescent="0.3">
      <c r="A3403" s="1" t="s">
        <v>227</v>
      </c>
      <c r="B3403" s="1" t="s">
        <v>228</v>
      </c>
      <c r="C3403" s="2">
        <v>37622</v>
      </c>
      <c r="D3403">
        <v>0.198823267453</v>
      </c>
      <c r="E3403">
        <v>0.70731643256300003</v>
      </c>
      <c r="F3403">
        <v>0.15897668929299999</v>
      </c>
      <c r="G3403">
        <v>3.38419400865999</v>
      </c>
      <c r="H3403">
        <v>0.46624805093400001</v>
      </c>
      <c r="I3403">
        <v>2.37836789807</v>
      </c>
      <c r="J3403">
        <v>1.7484616149900001</v>
      </c>
    </row>
    <row r="3404" spans="1:10" x14ac:dyDescent="0.3">
      <c r="A3404" s="1" t="s">
        <v>227</v>
      </c>
      <c r="B3404" s="1" t="s">
        <v>228</v>
      </c>
      <c r="C3404" s="2">
        <v>37987</v>
      </c>
      <c r="D3404">
        <v>0.19887973231299999</v>
      </c>
      <c r="E3404">
        <v>0.70755634914499999</v>
      </c>
      <c r="F3404">
        <v>0.16030802657900001</v>
      </c>
      <c r="G3404">
        <v>3.38780774257999</v>
      </c>
      <c r="H3404">
        <v>0.46767280693699997</v>
      </c>
      <c r="I3404">
        <v>2.37094138363</v>
      </c>
      <c r="J3404">
        <v>1.76815321865</v>
      </c>
    </row>
    <row r="3405" spans="1:10" x14ac:dyDescent="0.3">
      <c r="A3405" s="1" t="s">
        <v>227</v>
      </c>
      <c r="B3405" s="1" t="s">
        <v>228</v>
      </c>
      <c r="C3405" s="2">
        <v>38353</v>
      </c>
      <c r="D3405">
        <v>0.19897765604599901</v>
      </c>
      <c r="E3405">
        <v>0.70780405522900003</v>
      </c>
      <c r="F3405">
        <v>0.161507990001</v>
      </c>
      <c r="G3405">
        <v>3.38966284901</v>
      </c>
      <c r="H3405">
        <v>0.46915454353899999</v>
      </c>
      <c r="I3405">
        <v>2.3642364010999999</v>
      </c>
      <c r="J3405">
        <v>1.7839237155899901</v>
      </c>
    </row>
    <row r="3406" spans="1:10" x14ac:dyDescent="0.3">
      <c r="A3406" s="1" t="s">
        <v>227</v>
      </c>
      <c r="B3406" s="1" t="s">
        <v>228</v>
      </c>
      <c r="C3406" s="2">
        <v>38718</v>
      </c>
      <c r="D3406">
        <v>0.199189187558999</v>
      </c>
      <c r="E3406">
        <v>0.708076521189</v>
      </c>
      <c r="F3406">
        <v>0.16320624234100001</v>
      </c>
      <c r="G3406">
        <v>3.3905861824799999</v>
      </c>
      <c r="H3406">
        <v>0.46952042101300001</v>
      </c>
      <c r="I3406">
        <v>2.35805288755</v>
      </c>
      <c r="J3406">
        <v>1.8006960021</v>
      </c>
    </row>
    <row r="3407" spans="1:10" x14ac:dyDescent="0.3">
      <c r="A3407" s="1" t="s">
        <v>227</v>
      </c>
      <c r="B3407" s="1" t="s">
        <v>228</v>
      </c>
      <c r="C3407" s="2">
        <v>39083</v>
      </c>
      <c r="D3407">
        <v>0.199535108904</v>
      </c>
      <c r="E3407">
        <v>0.70840191190000001</v>
      </c>
      <c r="F3407">
        <v>0.16498409689499999</v>
      </c>
      <c r="G3407">
        <v>3.39166167057</v>
      </c>
      <c r="H3407">
        <v>0.471809692447</v>
      </c>
      <c r="I3407">
        <v>2.3527961070399899</v>
      </c>
      <c r="J3407">
        <v>1.8231674305400001</v>
      </c>
    </row>
    <row r="3408" spans="1:10" x14ac:dyDescent="0.3">
      <c r="A3408" s="1" t="s">
        <v>227</v>
      </c>
      <c r="B3408" s="1" t="s">
        <v>228</v>
      </c>
      <c r="C3408" s="2">
        <v>39448</v>
      </c>
      <c r="D3408">
        <v>0.199933241244</v>
      </c>
      <c r="E3408">
        <v>0.708721838943</v>
      </c>
      <c r="F3408">
        <v>0.167227573272</v>
      </c>
      <c r="G3408">
        <v>3.3924909691699998</v>
      </c>
      <c r="H3408">
        <v>0.47444608879899902</v>
      </c>
      <c r="I3408">
        <v>2.3471645143400002</v>
      </c>
      <c r="J3408">
        <v>1.8461251189999901</v>
      </c>
    </row>
    <row r="3409" spans="1:10" x14ac:dyDescent="0.3">
      <c r="A3409" s="1" t="s">
        <v>227</v>
      </c>
      <c r="B3409" s="1" t="s">
        <v>228</v>
      </c>
      <c r="C3409" s="2">
        <v>39814</v>
      </c>
      <c r="D3409">
        <v>0.20031840300599901</v>
      </c>
      <c r="E3409">
        <v>0.709050012053</v>
      </c>
      <c r="F3409">
        <v>0.169192220359</v>
      </c>
      <c r="G3409">
        <v>3.3934077142799999</v>
      </c>
      <c r="H3409">
        <v>0.476509522992</v>
      </c>
      <c r="I3409">
        <v>2.34412619143</v>
      </c>
      <c r="J3409">
        <v>1.8643879639900001</v>
      </c>
    </row>
    <row r="3410" spans="1:10" x14ac:dyDescent="0.3">
      <c r="A3410" s="1" t="s">
        <v>227</v>
      </c>
      <c r="B3410" s="1" t="s">
        <v>228</v>
      </c>
      <c r="C3410" s="2">
        <v>40179</v>
      </c>
      <c r="D3410">
        <v>0.20060929341599901</v>
      </c>
      <c r="E3410">
        <v>0.70932453119500005</v>
      </c>
      <c r="F3410">
        <v>0.17150989510699999</v>
      </c>
      <c r="G3410">
        <v>3.3941026703300001</v>
      </c>
      <c r="H3410">
        <v>0.47858470471699999</v>
      </c>
      <c r="I3410">
        <v>2.3406123751499899</v>
      </c>
      <c r="J3410">
        <v>1.8728256384499999</v>
      </c>
    </row>
    <row r="3411" spans="1:10" x14ac:dyDescent="0.3">
      <c r="A3411" s="1" t="s">
        <v>227</v>
      </c>
      <c r="B3411" s="1" t="s">
        <v>228</v>
      </c>
      <c r="C3411" s="2">
        <v>40544</v>
      </c>
      <c r="D3411">
        <v>0.20084060323699901</v>
      </c>
      <c r="E3411">
        <v>0.70955426543299904</v>
      </c>
      <c r="F3411">
        <v>0.17338773333399901</v>
      </c>
      <c r="G3411">
        <v>3.3943941449600001</v>
      </c>
      <c r="H3411">
        <v>0.48049047566899999</v>
      </c>
      <c r="I3411">
        <v>2.3383028770199998</v>
      </c>
      <c r="J3411">
        <v>1.87460358996</v>
      </c>
    </row>
    <row r="3412" spans="1:10" x14ac:dyDescent="0.3">
      <c r="A3412" s="1" t="s">
        <v>227</v>
      </c>
      <c r="B3412" s="1" t="s">
        <v>228</v>
      </c>
      <c r="C3412" s="2">
        <v>40909</v>
      </c>
      <c r="D3412">
        <v>0.201104552907999</v>
      </c>
      <c r="E3412">
        <v>0.70980279453899997</v>
      </c>
      <c r="F3412">
        <v>0.175330913482</v>
      </c>
      <c r="G3412">
        <v>3.3942954782400001</v>
      </c>
      <c r="H3412">
        <v>0.48212668350499999</v>
      </c>
      <c r="I3412">
        <v>2.33623420775</v>
      </c>
      <c r="J3412">
        <v>1.8763605719700001</v>
      </c>
    </row>
    <row r="3413" spans="1:10" x14ac:dyDescent="0.3">
      <c r="A3413" s="1" t="s">
        <v>227</v>
      </c>
      <c r="B3413" s="1" t="s">
        <v>228</v>
      </c>
      <c r="C3413" s="2">
        <v>41275</v>
      </c>
      <c r="D3413">
        <v>0.20139576541999901</v>
      </c>
      <c r="E3413">
        <v>0.71007409984000003</v>
      </c>
      <c r="F3413">
        <v>0.17691791707599999</v>
      </c>
      <c r="G3413">
        <v>3.3939584485799998</v>
      </c>
      <c r="H3413">
        <v>0.48548552923599902</v>
      </c>
      <c r="I3413">
        <v>2.3348989416500001</v>
      </c>
      <c r="J3413">
        <v>1.8776361189799999</v>
      </c>
    </row>
    <row r="3414" spans="1:10" x14ac:dyDescent="0.3">
      <c r="A3414" s="1" t="s">
        <v>227</v>
      </c>
      <c r="B3414" s="1" t="s">
        <v>228</v>
      </c>
      <c r="C3414" s="2">
        <v>41640</v>
      </c>
      <c r="D3414">
        <v>0.20170254213200001</v>
      </c>
      <c r="E3414">
        <v>0.71035258845399996</v>
      </c>
      <c r="F3414">
        <v>0.17868542154799999</v>
      </c>
      <c r="G3414">
        <v>3.39343048947</v>
      </c>
      <c r="H3414">
        <v>0.48852878010599998</v>
      </c>
      <c r="I3414">
        <v>2.3337908809800001</v>
      </c>
      <c r="J3414">
        <v>1.87791045923999</v>
      </c>
    </row>
    <row r="3415" spans="1:10" x14ac:dyDescent="0.3">
      <c r="A3415" s="1" t="s">
        <v>227</v>
      </c>
      <c r="B3415" s="1" t="s">
        <v>228</v>
      </c>
      <c r="C3415" s="2">
        <v>42005</v>
      </c>
      <c r="D3415">
        <v>0.20202420616700001</v>
      </c>
      <c r="E3415">
        <v>0.71064721000200004</v>
      </c>
      <c r="F3415">
        <v>0.18039955064300001</v>
      </c>
      <c r="G3415">
        <v>3.3927790067899899</v>
      </c>
      <c r="H3415">
        <v>0.49133927539700001</v>
      </c>
      <c r="I3415">
        <v>2.33212395293</v>
      </c>
      <c r="J3415">
        <v>1.8769678882199901</v>
      </c>
    </row>
    <row r="3416" spans="1:10" x14ac:dyDescent="0.3">
      <c r="A3416" s="1" t="s">
        <v>227</v>
      </c>
      <c r="B3416" s="1" t="s">
        <v>228</v>
      </c>
      <c r="C3416" s="2">
        <v>42370</v>
      </c>
      <c r="D3416">
        <v>0.20234532820499901</v>
      </c>
      <c r="E3416">
        <v>0.71092623613100003</v>
      </c>
      <c r="F3416">
        <v>0.182334551697</v>
      </c>
      <c r="G3416">
        <v>3.3921565652100001</v>
      </c>
      <c r="H3416">
        <v>0.49486252681699999</v>
      </c>
      <c r="I3416">
        <v>2.3319821095300002</v>
      </c>
      <c r="J3416">
        <v>1.87428096956</v>
      </c>
    </row>
    <row r="3417" spans="1:10" x14ac:dyDescent="0.3">
      <c r="A3417" s="1" t="s">
        <v>227</v>
      </c>
      <c r="B3417" s="1" t="s">
        <v>228</v>
      </c>
      <c r="C3417" s="2">
        <v>42736</v>
      </c>
      <c r="D3417">
        <v>0.20267212382999999</v>
      </c>
      <c r="E3417">
        <v>0.71122499447800003</v>
      </c>
      <c r="F3417">
        <v>0.18416138089199999</v>
      </c>
      <c r="G3417">
        <v>3.3915954243500002</v>
      </c>
      <c r="H3417">
        <v>0.49862542491599998</v>
      </c>
      <c r="I3417">
        <v>2.33238575269</v>
      </c>
      <c r="J3417">
        <v>1.86954639789</v>
      </c>
    </row>
    <row r="3418" spans="1:10" x14ac:dyDescent="0.3">
      <c r="A3418" s="1" t="s">
        <v>229</v>
      </c>
      <c r="B3418" s="1" t="s">
        <v>230</v>
      </c>
      <c r="C3418" s="2">
        <v>32874</v>
      </c>
      <c r="D3418">
        <v>0.16443868526899999</v>
      </c>
      <c r="E3418">
        <v>0.62855454585799997</v>
      </c>
      <c r="F3418">
        <v>0.108197590079</v>
      </c>
      <c r="G3418">
        <v>3.52455393309</v>
      </c>
      <c r="H3418">
        <v>0.48596356938299901</v>
      </c>
      <c r="I3418">
        <v>3.76498750294</v>
      </c>
      <c r="J3418">
        <v>1.5263755051199901</v>
      </c>
    </row>
    <row r="3419" spans="1:10" x14ac:dyDescent="0.3">
      <c r="A3419" s="1" t="s">
        <v>229</v>
      </c>
      <c r="B3419" s="1" t="s">
        <v>230</v>
      </c>
      <c r="C3419" s="2">
        <v>33239</v>
      </c>
      <c r="D3419">
        <v>0.16428822103499999</v>
      </c>
      <c r="E3419">
        <v>0.62853564098900006</v>
      </c>
      <c r="F3419">
        <v>0.10708149396199999</v>
      </c>
      <c r="G3419">
        <v>3.53025468102999</v>
      </c>
      <c r="H3419">
        <v>0.48868977816999998</v>
      </c>
      <c r="I3419">
        <v>3.7641419981299999</v>
      </c>
      <c r="J3419">
        <v>1.52746280672</v>
      </c>
    </row>
    <row r="3420" spans="1:10" x14ac:dyDescent="0.3">
      <c r="A3420" s="1" t="s">
        <v>229</v>
      </c>
      <c r="B3420" s="1" t="s">
        <v>230</v>
      </c>
      <c r="C3420" s="2">
        <v>33604</v>
      </c>
      <c r="D3420">
        <v>0.16412553287699999</v>
      </c>
      <c r="E3420">
        <v>0.628524621896</v>
      </c>
      <c r="F3420">
        <v>0.106033117123</v>
      </c>
      <c r="G3420">
        <v>3.5350399984999998</v>
      </c>
      <c r="H3420">
        <v>0.490066701898</v>
      </c>
      <c r="I3420">
        <v>3.7609256268900002</v>
      </c>
      <c r="J3420">
        <v>1.52792625667</v>
      </c>
    </row>
    <row r="3421" spans="1:10" x14ac:dyDescent="0.3">
      <c r="A3421" s="1" t="s">
        <v>229</v>
      </c>
      <c r="B3421" s="1" t="s">
        <v>230</v>
      </c>
      <c r="C3421" s="2">
        <v>33970</v>
      </c>
      <c r="D3421">
        <v>0.163965581272</v>
      </c>
      <c r="E3421">
        <v>0.62852592163800003</v>
      </c>
      <c r="F3421">
        <v>0.104803364206999</v>
      </c>
      <c r="G3421">
        <v>3.5389602226899899</v>
      </c>
      <c r="H3421">
        <v>0.49152574977899999</v>
      </c>
      <c r="I3421">
        <v>3.7589306864299998</v>
      </c>
      <c r="J3421">
        <v>1.5278502432200001</v>
      </c>
    </row>
    <row r="3422" spans="1:10" x14ac:dyDescent="0.3">
      <c r="A3422" s="1" t="s">
        <v>229</v>
      </c>
      <c r="B3422" s="1" t="s">
        <v>230</v>
      </c>
      <c r="C3422" s="2">
        <v>34335</v>
      </c>
      <c r="D3422">
        <v>0.16382405256300001</v>
      </c>
      <c r="E3422">
        <v>0.62854444288800004</v>
      </c>
      <c r="F3422">
        <v>0.103967727033</v>
      </c>
      <c r="G3422">
        <v>3.5420818642899898</v>
      </c>
      <c r="H3422">
        <v>0.492468971112</v>
      </c>
      <c r="I3422">
        <v>3.7580953753899999</v>
      </c>
      <c r="J3422">
        <v>1.52732493551</v>
      </c>
    </row>
    <row r="3423" spans="1:10" x14ac:dyDescent="0.3">
      <c r="A3423" s="1" t="s">
        <v>229</v>
      </c>
      <c r="B3423" s="1" t="s">
        <v>230</v>
      </c>
      <c r="C3423" s="2">
        <v>34700</v>
      </c>
      <c r="D3423">
        <v>0.16371683909900001</v>
      </c>
      <c r="E3423">
        <v>0.62858568941699999</v>
      </c>
      <c r="F3423">
        <v>0.103779153897</v>
      </c>
      <c r="G3423">
        <v>3.54418741323</v>
      </c>
      <c r="H3423">
        <v>0.49311340335300002</v>
      </c>
      <c r="I3423">
        <v>3.7548285351700001</v>
      </c>
      <c r="J3423">
        <v>1.52656194155</v>
      </c>
    </row>
    <row r="3424" spans="1:10" x14ac:dyDescent="0.3">
      <c r="A3424" s="1" t="s">
        <v>229</v>
      </c>
      <c r="B3424" s="1" t="s">
        <v>230</v>
      </c>
      <c r="C3424" s="2">
        <v>35065</v>
      </c>
      <c r="D3424">
        <v>0.163565743017</v>
      </c>
      <c r="E3424">
        <v>0.62871331543599995</v>
      </c>
      <c r="F3424">
        <v>0.103613942173</v>
      </c>
      <c r="G3424">
        <v>3.5455596848600002</v>
      </c>
      <c r="H3424">
        <v>0.49312534996699903</v>
      </c>
      <c r="I3424">
        <v>3.7538057755500001</v>
      </c>
      <c r="J3424">
        <v>1.52454582026</v>
      </c>
    </row>
    <row r="3425" spans="1:10" x14ac:dyDescent="0.3">
      <c r="A3425" s="1" t="s">
        <v>229</v>
      </c>
      <c r="B3425" s="1" t="s">
        <v>230</v>
      </c>
      <c r="C3425" s="2">
        <v>35431</v>
      </c>
      <c r="D3425">
        <v>0.16332884874</v>
      </c>
      <c r="E3425">
        <v>0.62895264337000001</v>
      </c>
      <c r="F3425">
        <v>0.102905419269</v>
      </c>
      <c r="G3425">
        <v>3.5466610993300001</v>
      </c>
      <c r="H3425">
        <v>0.49251929285699902</v>
      </c>
      <c r="I3425">
        <v>3.74950854718</v>
      </c>
      <c r="J3425">
        <v>1.5207867956400001</v>
      </c>
    </row>
    <row r="3426" spans="1:10" x14ac:dyDescent="0.3">
      <c r="A3426" s="1" t="s">
        <v>229</v>
      </c>
      <c r="B3426" s="1" t="s">
        <v>230</v>
      </c>
      <c r="C3426" s="2">
        <v>35796</v>
      </c>
      <c r="D3426">
        <v>0.16307530448499999</v>
      </c>
      <c r="E3426">
        <v>0.62923919510499904</v>
      </c>
      <c r="F3426">
        <v>0.102719288252999</v>
      </c>
      <c r="G3426">
        <v>3.54755093892999</v>
      </c>
      <c r="H3426">
        <v>0.49171469899600001</v>
      </c>
      <c r="I3426">
        <v>3.7448518913600002</v>
      </c>
      <c r="J3426">
        <v>1.51619056489</v>
      </c>
    </row>
    <row r="3427" spans="1:10" x14ac:dyDescent="0.3">
      <c r="A3427" s="1" t="s">
        <v>229</v>
      </c>
      <c r="B3427" s="1" t="s">
        <v>230</v>
      </c>
      <c r="C3427" s="2">
        <v>36161</v>
      </c>
      <c r="D3427">
        <v>0.162872205997</v>
      </c>
      <c r="E3427">
        <v>0.62950312805899999</v>
      </c>
      <c r="F3427">
        <v>0.102712342649</v>
      </c>
      <c r="G3427">
        <v>3.5484770294899999</v>
      </c>
      <c r="H3427">
        <v>0.49208709731299999</v>
      </c>
      <c r="I3427">
        <v>3.7413871275899999</v>
      </c>
      <c r="J3427">
        <v>1.51163557103</v>
      </c>
    </row>
    <row r="3428" spans="1:10" x14ac:dyDescent="0.3">
      <c r="A3428" s="1" t="s">
        <v>229</v>
      </c>
      <c r="B3428" s="1" t="s">
        <v>230</v>
      </c>
      <c r="C3428" s="2">
        <v>36526</v>
      </c>
      <c r="D3428">
        <v>0.16278202224800001</v>
      </c>
      <c r="E3428">
        <v>0.62964831068100002</v>
      </c>
      <c r="F3428">
        <v>0.102577253048</v>
      </c>
      <c r="G3428">
        <v>3.5491256623699998</v>
      </c>
      <c r="H3428">
        <v>0.490500556423</v>
      </c>
      <c r="I3428">
        <v>3.7384873352199999</v>
      </c>
      <c r="J3428">
        <v>1.5080046974100001</v>
      </c>
    </row>
    <row r="3429" spans="1:10" x14ac:dyDescent="0.3">
      <c r="A3429" s="1" t="s">
        <v>229</v>
      </c>
      <c r="B3429" s="1" t="s">
        <v>230</v>
      </c>
      <c r="C3429" s="2">
        <v>36892</v>
      </c>
      <c r="D3429">
        <v>0.162819376504</v>
      </c>
      <c r="E3429">
        <v>0.62969724711200004</v>
      </c>
      <c r="F3429">
        <v>0.102852010202999</v>
      </c>
      <c r="G3429">
        <v>3.5486667936499998</v>
      </c>
      <c r="H3429">
        <v>0.49009795997</v>
      </c>
      <c r="I3429">
        <v>3.7359732718199998</v>
      </c>
      <c r="J3429">
        <v>1.5041699726</v>
      </c>
    </row>
    <row r="3430" spans="1:10" x14ac:dyDescent="0.3">
      <c r="A3430" s="1" t="s">
        <v>229</v>
      </c>
      <c r="B3430" s="1" t="s">
        <v>230</v>
      </c>
      <c r="C3430" s="2">
        <v>37257</v>
      </c>
      <c r="D3430">
        <v>0.162927318849</v>
      </c>
      <c r="E3430">
        <v>0.62974093495899996</v>
      </c>
      <c r="F3430">
        <v>0.10287330951899901</v>
      </c>
      <c r="G3430">
        <v>3.5473106248100001</v>
      </c>
      <c r="H3430">
        <v>0.489549342128</v>
      </c>
      <c r="I3430">
        <v>3.7323520747200001</v>
      </c>
      <c r="J3430">
        <v>1.49919124274</v>
      </c>
    </row>
    <row r="3431" spans="1:10" x14ac:dyDescent="0.3">
      <c r="A3431" s="1" t="s">
        <v>229</v>
      </c>
      <c r="B3431" s="1" t="s">
        <v>230</v>
      </c>
      <c r="C3431" s="2">
        <v>37622</v>
      </c>
      <c r="D3431">
        <v>0.16306282982099901</v>
      </c>
      <c r="E3431">
        <v>0.62978004612799998</v>
      </c>
      <c r="F3431">
        <v>0.103311006488</v>
      </c>
      <c r="G3431">
        <v>3.5457661141300001</v>
      </c>
      <c r="H3431">
        <v>0.48836280987300001</v>
      </c>
      <c r="I3431">
        <v>3.7280152061699998</v>
      </c>
      <c r="J3431">
        <v>1.49424073239</v>
      </c>
    </row>
    <row r="3432" spans="1:10" x14ac:dyDescent="0.3">
      <c r="A3432" s="1" t="s">
        <v>229</v>
      </c>
      <c r="B3432" s="1" t="s">
        <v>230</v>
      </c>
      <c r="C3432" s="2">
        <v>37987</v>
      </c>
      <c r="D3432">
        <v>0.16318287763600001</v>
      </c>
      <c r="E3432">
        <v>0.62981572084000004</v>
      </c>
      <c r="F3432">
        <v>0.103387205621999</v>
      </c>
      <c r="G3432">
        <v>3.5445076963500002</v>
      </c>
      <c r="H3432">
        <v>0.48814772462299999</v>
      </c>
      <c r="I3432">
        <v>3.7257086578399998</v>
      </c>
      <c r="J3432">
        <v>1.49048733416</v>
      </c>
    </row>
    <row r="3433" spans="1:10" x14ac:dyDescent="0.3">
      <c r="A3433" s="1" t="s">
        <v>229</v>
      </c>
      <c r="B3433" s="1" t="s">
        <v>230</v>
      </c>
      <c r="C3433" s="2">
        <v>38353</v>
      </c>
      <c r="D3433">
        <v>0.16324286622699999</v>
      </c>
      <c r="E3433">
        <v>0.62984253800900003</v>
      </c>
      <c r="F3433">
        <v>0.103518707771</v>
      </c>
      <c r="G3433">
        <v>3.5440847037199998</v>
      </c>
      <c r="H3433">
        <v>0.48757921158699902</v>
      </c>
      <c r="I3433">
        <v>3.7223619869400002</v>
      </c>
      <c r="J3433">
        <v>1.4891549180999999</v>
      </c>
    </row>
    <row r="3434" spans="1:10" x14ac:dyDescent="0.3">
      <c r="A3434" s="1" t="s">
        <v>229</v>
      </c>
      <c r="B3434" s="1" t="s">
        <v>230</v>
      </c>
      <c r="C3434" s="2">
        <v>38718</v>
      </c>
      <c r="D3434">
        <v>0.16325699413399999</v>
      </c>
      <c r="E3434">
        <v>0.62994223333499999</v>
      </c>
      <c r="F3434">
        <v>0.103132407101</v>
      </c>
      <c r="G3434">
        <v>3.5443635014199999</v>
      </c>
      <c r="H3434">
        <v>0.487513015617</v>
      </c>
      <c r="I3434">
        <v>3.7160459275600002</v>
      </c>
      <c r="J3434">
        <v>1.49123560842999</v>
      </c>
    </row>
    <row r="3435" spans="1:10" x14ac:dyDescent="0.3">
      <c r="A3435" s="1" t="s">
        <v>229</v>
      </c>
      <c r="B3435" s="1" t="s">
        <v>230</v>
      </c>
      <c r="C3435" s="2">
        <v>39083</v>
      </c>
      <c r="D3435">
        <v>0.16326728678899999</v>
      </c>
      <c r="E3435">
        <v>0.63014564706200005</v>
      </c>
      <c r="F3435">
        <v>0.102884071228</v>
      </c>
      <c r="G3435">
        <v>3.5448002546699899</v>
      </c>
      <c r="H3435">
        <v>0.48905538909599999</v>
      </c>
      <c r="I3435">
        <v>3.7061314278099999</v>
      </c>
      <c r="J3435">
        <v>1.4957167760200001</v>
      </c>
    </row>
    <row r="3436" spans="1:10" x14ac:dyDescent="0.3">
      <c r="A3436" s="1" t="s">
        <v>229</v>
      </c>
      <c r="B3436" s="1" t="s">
        <v>230</v>
      </c>
      <c r="C3436" s="2">
        <v>39448</v>
      </c>
      <c r="D3436">
        <v>0.16327715524399999</v>
      </c>
      <c r="E3436">
        <v>0.630388354609</v>
      </c>
      <c r="F3436">
        <v>0.102040252468999</v>
      </c>
      <c r="G3436">
        <v>3.5454184795299999</v>
      </c>
      <c r="H3436">
        <v>0.48928608261999901</v>
      </c>
      <c r="I3436">
        <v>3.69765480494</v>
      </c>
      <c r="J3436">
        <v>1.5010452376600001</v>
      </c>
    </row>
    <row r="3437" spans="1:10" x14ac:dyDescent="0.3">
      <c r="A3437" s="1" t="s">
        <v>229</v>
      </c>
      <c r="B3437" s="1" t="s">
        <v>230</v>
      </c>
      <c r="C3437" s="2">
        <v>39814</v>
      </c>
      <c r="D3437">
        <v>0.16329044764799999</v>
      </c>
      <c r="E3437">
        <v>0.63060856198799997</v>
      </c>
      <c r="F3437">
        <v>0.10180804118099999</v>
      </c>
      <c r="G3437">
        <v>3.5463374660799998</v>
      </c>
      <c r="H3437">
        <v>0.49004912382299998</v>
      </c>
      <c r="I3437">
        <v>3.6899224578999998</v>
      </c>
      <c r="J3437">
        <v>1.5056208760599901</v>
      </c>
    </row>
    <row r="3438" spans="1:10" x14ac:dyDescent="0.3">
      <c r="A3438" s="1" t="s">
        <v>229</v>
      </c>
      <c r="B3438" s="1" t="s">
        <v>230</v>
      </c>
      <c r="C3438" s="2">
        <v>40179</v>
      </c>
      <c r="D3438">
        <v>0.16331363760199999</v>
      </c>
      <c r="E3438">
        <v>0.63074868395600003</v>
      </c>
      <c r="F3438">
        <v>0.101565993077</v>
      </c>
      <c r="G3438">
        <v>3.5475696909200001</v>
      </c>
      <c r="H3438">
        <v>0.49068909144200001</v>
      </c>
      <c r="I3438">
        <v>3.6861159934400001</v>
      </c>
      <c r="J3438">
        <v>1.5079731252099999</v>
      </c>
    </row>
    <row r="3439" spans="1:10" x14ac:dyDescent="0.3">
      <c r="A3439" s="1" t="s">
        <v>229</v>
      </c>
      <c r="B3439" s="1" t="s">
        <v>230</v>
      </c>
      <c r="C3439" s="2">
        <v>40544</v>
      </c>
      <c r="D3439">
        <v>0.163355369449</v>
      </c>
      <c r="E3439">
        <v>0.63084571262599998</v>
      </c>
      <c r="F3439">
        <v>0.101813472322999</v>
      </c>
      <c r="G3439">
        <v>3.5493719467699898</v>
      </c>
      <c r="H3439">
        <v>0.49131876034799998</v>
      </c>
      <c r="I3439">
        <v>3.6879918518299899</v>
      </c>
      <c r="J3439">
        <v>1.5087248368199999</v>
      </c>
    </row>
    <row r="3440" spans="1:10" x14ac:dyDescent="0.3">
      <c r="A3440" s="1" t="s">
        <v>229</v>
      </c>
      <c r="B3440" s="1" t="s">
        <v>230</v>
      </c>
      <c r="C3440" s="2">
        <v>40909</v>
      </c>
      <c r="D3440">
        <v>0.16343002560700001</v>
      </c>
      <c r="E3440">
        <v>0.63101176856099905</v>
      </c>
      <c r="F3440">
        <v>0.102201133484999</v>
      </c>
      <c r="G3440">
        <v>3.55234401976</v>
      </c>
      <c r="H3440">
        <v>0.49177366259799998</v>
      </c>
      <c r="I3440">
        <v>3.6890125401599998</v>
      </c>
      <c r="J3440">
        <v>1.5093951517999999</v>
      </c>
    </row>
    <row r="3441" spans="1:10" x14ac:dyDescent="0.3">
      <c r="A3441" s="1" t="s">
        <v>229</v>
      </c>
      <c r="B3441" s="1" t="s">
        <v>230</v>
      </c>
      <c r="C3441" s="2">
        <v>41275</v>
      </c>
      <c r="D3441">
        <v>0.163537124182</v>
      </c>
      <c r="E3441">
        <v>0.63124274190899998</v>
      </c>
      <c r="F3441">
        <v>0.102422769109</v>
      </c>
      <c r="G3441">
        <v>3.5564350631999999</v>
      </c>
      <c r="H3441">
        <v>0.49253510178799997</v>
      </c>
      <c r="I3441">
        <v>3.69023507635</v>
      </c>
      <c r="J3441">
        <v>1.5098854341300001</v>
      </c>
    </row>
    <row r="3442" spans="1:10" x14ac:dyDescent="0.3">
      <c r="A3442" s="1" t="s">
        <v>229</v>
      </c>
      <c r="B3442" s="1" t="s">
        <v>230</v>
      </c>
      <c r="C3442" s="2">
        <v>41640</v>
      </c>
      <c r="D3442">
        <v>0.163677845485</v>
      </c>
      <c r="E3442">
        <v>0.63154530833400002</v>
      </c>
      <c r="F3442">
        <v>0.103170631606</v>
      </c>
      <c r="G3442">
        <v>3.5617162261300002</v>
      </c>
      <c r="H3442">
        <v>0.49330076192799999</v>
      </c>
      <c r="I3442">
        <v>3.6928323441700002</v>
      </c>
      <c r="J3442">
        <v>1.5101426329799901</v>
      </c>
    </row>
    <row r="3443" spans="1:10" x14ac:dyDescent="0.3">
      <c r="A3443" s="1" t="s">
        <v>229</v>
      </c>
      <c r="B3443" s="1" t="s">
        <v>230</v>
      </c>
      <c r="C3443" s="2">
        <v>42005</v>
      </c>
      <c r="D3443">
        <v>0.16384513832299999</v>
      </c>
      <c r="E3443">
        <v>0.63188944279100001</v>
      </c>
      <c r="F3443">
        <v>0.103769037141</v>
      </c>
      <c r="G3443">
        <v>3.5679326304899899</v>
      </c>
      <c r="H3443">
        <v>0.49404142477000001</v>
      </c>
      <c r="I3443">
        <v>3.6967181567499998</v>
      </c>
      <c r="J3443">
        <v>1.51002233094</v>
      </c>
    </row>
    <row r="3444" spans="1:10" x14ac:dyDescent="0.3">
      <c r="A3444" s="1" t="s">
        <v>229</v>
      </c>
      <c r="B3444" s="1" t="s">
        <v>230</v>
      </c>
      <c r="C3444" s="2">
        <v>42370</v>
      </c>
      <c r="D3444">
        <v>0.164046899754</v>
      </c>
      <c r="E3444">
        <v>0.63230305480100002</v>
      </c>
      <c r="F3444">
        <v>0.105026475582999</v>
      </c>
      <c r="G3444">
        <v>3.5751318323799999</v>
      </c>
      <c r="H3444">
        <v>0.49527628332399998</v>
      </c>
      <c r="I3444">
        <v>3.7029099595099999</v>
      </c>
      <c r="J3444">
        <v>1.50946137398</v>
      </c>
    </row>
    <row r="3445" spans="1:10" x14ac:dyDescent="0.3">
      <c r="A3445" s="1" t="s">
        <v>229</v>
      </c>
      <c r="B3445" s="1" t="s">
        <v>230</v>
      </c>
      <c r="C3445" s="2">
        <v>42736</v>
      </c>
      <c r="D3445">
        <v>0.16428010897499901</v>
      </c>
      <c r="E3445">
        <v>0.63277411919799997</v>
      </c>
      <c r="F3445">
        <v>0.10641718483199999</v>
      </c>
      <c r="G3445">
        <v>3.5833012791599899</v>
      </c>
      <c r="H3445">
        <v>0.49677890706699901</v>
      </c>
      <c r="I3445">
        <v>3.70851421895</v>
      </c>
      <c r="J3445">
        <v>1.50836928363</v>
      </c>
    </row>
    <row r="3446" spans="1:10" x14ac:dyDescent="0.3">
      <c r="A3446" s="1" t="s">
        <v>231</v>
      </c>
      <c r="B3446" s="1" t="s">
        <v>232</v>
      </c>
      <c r="C3446" s="2">
        <v>32874</v>
      </c>
      <c r="D3446">
        <v>0.15179190324799999</v>
      </c>
      <c r="E3446">
        <v>0.59840814125700004</v>
      </c>
      <c r="F3446">
        <v>9.4330391251399998E-2</v>
      </c>
      <c r="G3446">
        <v>3.5711238971299899</v>
      </c>
      <c r="H3446">
        <v>0.49125137507099997</v>
      </c>
      <c r="I3446">
        <v>3.5103858991100001</v>
      </c>
      <c r="J3446">
        <v>1.53123089014</v>
      </c>
    </row>
    <row r="3447" spans="1:10" x14ac:dyDescent="0.3">
      <c r="A3447" s="1" t="s">
        <v>231</v>
      </c>
      <c r="B3447" s="1" t="s">
        <v>232</v>
      </c>
      <c r="C3447" s="2">
        <v>33239</v>
      </c>
      <c r="D3447">
        <v>0.15167255174499999</v>
      </c>
      <c r="E3447">
        <v>0.59829520698299998</v>
      </c>
      <c r="F3447">
        <v>9.3459990693100001E-2</v>
      </c>
      <c r="G3447">
        <v>3.57234882309</v>
      </c>
      <c r="H3447">
        <v>0.49396305355699999</v>
      </c>
      <c r="I3447">
        <v>3.52770247141</v>
      </c>
      <c r="J3447">
        <v>1.5438742347900001</v>
      </c>
    </row>
    <row r="3448" spans="1:10" x14ac:dyDescent="0.3">
      <c r="A3448" s="1" t="s">
        <v>231</v>
      </c>
      <c r="B3448" s="1" t="s">
        <v>232</v>
      </c>
      <c r="C3448" s="2">
        <v>33604</v>
      </c>
      <c r="D3448">
        <v>0.15155952249099999</v>
      </c>
      <c r="E3448">
        <v>0.59819496207099998</v>
      </c>
      <c r="F3448">
        <v>9.2631079199299998E-2</v>
      </c>
      <c r="G3448">
        <v>3.57304823554</v>
      </c>
      <c r="H3448">
        <v>0.49639777044599998</v>
      </c>
      <c r="I3448">
        <v>3.5379326585499999</v>
      </c>
      <c r="J3448">
        <v>1.5556775623600001</v>
      </c>
    </row>
    <row r="3449" spans="1:10" x14ac:dyDescent="0.3">
      <c r="A3449" s="1" t="s">
        <v>231</v>
      </c>
      <c r="B3449" s="1" t="s">
        <v>232</v>
      </c>
      <c r="C3449" s="2">
        <v>33970</v>
      </c>
      <c r="D3449">
        <v>0.151462780785</v>
      </c>
      <c r="E3449">
        <v>0.59813031681100004</v>
      </c>
      <c r="F3449">
        <v>9.1883201516599997E-2</v>
      </c>
      <c r="G3449">
        <v>3.5733710622899899</v>
      </c>
      <c r="H3449">
        <v>0.49829753970500001</v>
      </c>
      <c r="I3449">
        <v>3.5428440641299899</v>
      </c>
      <c r="J3449">
        <v>1.5663683137</v>
      </c>
    </row>
    <row r="3450" spans="1:10" x14ac:dyDescent="0.3">
      <c r="A3450" s="1" t="s">
        <v>231</v>
      </c>
      <c r="B3450" s="1" t="s">
        <v>232</v>
      </c>
      <c r="C3450" s="2">
        <v>34335</v>
      </c>
      <c r="D3450">
        <v>0.15138983690999999</v>
      </c>
      <c r="E3450">
        <v>0.59811124860300002</v>
      </c>
      <c r="F3450">
        <v>9.1630918371199896E-2</v>
      </c>
      <c r="G3450">
        <v>3.57364516733</v>
      </c>
      <c r="H3450">
        <v>0.50002373699199998</v>
      </c>
      <c r="I3450">
        <v>3.5466197210199999</v>
      </c>
      <c r="J3450">
        <v>1.57552966878</v>
      </c>
    </row>
    <row r="3451" spans="1:10" x14ac:dyDescent="0.3">
      <c r="A3451" s="1" t="s">
        <v>231</v>
      </c>
      <c r="B3451" s="1" t="s">
        <v>232</v>
      </c>
      <c r="C3451" s="2">
        <v>34700</v>
      </c>
      <c r="D3451">
        <v>0.15135001802199999</v>
      </c>
      <c r="E3451">
        <v>0.598104876535</v>
      </c>
      <c r="F3451">
        <v>9.1616442348499999E-2</v>
      </c>
      <c r="G3451">
        <v>3.5732319911600001</v>
      </c>
      <c r="H3451">
        <v>0.50065095526600001</v>
      </c>
      <c r="I3451">
        <v>3.5456843440899899</v>
      </c>
      <c r="J3451">
        <v>1.58320286151</v>
      </c>
    </row>
    <row r="3452" spans="1:10" x14ac:dyDescent="0.3">
      <c r="A3452" s="1" t="s">
        <v>231</v>
      </c>
      <c r="B3452" s="1" t="s">
        <v>232</v>
      </c>
      <c r="C3452" s="2">
        <v>35065</v>
      </c>
      <c r="D3452">
        <v>0.15132405537099999</v>
      </c>
      <c r="E3452">
        <v>0.59812522857700001</v>
      </c>
      <c r="F3452">
        <v>9.1378193183699996E-2</v>
      </c>
      <c r="G3452">
        <v>3.5721472978399902</v>
      </c>
      <c r="H3452">
        <v>0.500941426744</v>
      </c>
      <c r="I3452">
        <v>3.5328745959300001</v>
      </c>
      <c r="J3452">
        <v>1.58991671804</v>
      </c>
    </row>
    <row r="3453" spans="1:10" x14ac:dyDescent="0.3">
      <c r="A3453" s="1" t="s">
        <v>231</v>
      </c>
      <c r="B3453" s="1" t="s">
        <v>232</v>
      </c>
      <c r="C3453" s="2">
        <v>35431</v>
      </c>
      <c r="D3453">
        <v>0.15129115449300001</v>
      </c>
      <c r="E3453">
        <v>0.59819894215299996</v>
      </c>
      <c r="F3453">
        <v>9.17306204938E-2</v>
      </c>
      <c r="G3453">
        <v>3.5710855132699999</v>
      </c>
      <c r="H3453">
        <v>0.50049530580299995</v>
      </c>
      <c r="I3453">
        <v>3.5046437891200002</v>
      </c>
      <c r="J3453">
        <v>1.5959552749199899</v>
      </c>
    </row>
    <row r="3454" spans="1:10" x14ac:dyDescent="0.3">
      <c r="A3454" s="1" t="s">
        <v>231</v>
      </c>
      <c r="B3454" s="1" t="s">
        <v>232</v>
      </c>
      <c r="C3454" s="2">
        <v>35796</v>
      </c>
      <c r="D3454">
        <v>0.151262920725</v>
      </c>
      <c r="E3454">
        <v>0.59830959635500003</v>
      </c>
      <c r="F3454">
        <v>9.2081265330499998E-2</v>
      </c>
      <c r="G3454">
        <v>3.57024168959</v>
      </c>
      <c r="H3454">
        <v>0.50041453885999998</v>
      </c>
      <c r="I3454">
        <v>3.46826097271</v>
      </c>
      <c r="J3454">
        <v>1.6012295971199999</v>
      </c>
    </row>
    <row r="3455" spans="1:10" x14ac:dyDescent="0.3">
      <c r="A3455" s="1" t="s">
        <v>231</v>
      </c>
      <c r="B3455" s="1" t="s">
        <v>232</v>
      </c>
      <c r="C3455" s="2">
        <v>36161</v>
      </c>
      <c r="D3455">
        <v>0.151249603515</v>
      </c>
      <c r="E3455">
        <v>0.59844100318399995</v>
      </c>
      <c r="F3455">
        <v>9.2505116600799894E-2</v>
      </c>
      <c r="G3455">
        <v>3.56998358866</v>
      </c>
      <c r="H3455">
        <v>0.49930051166299999</v>
      </c>
      <c r="I3455">
        <v>3.4353680579399999</v>
      </c>
      <c r="J3455">
        <v>1.6052505692300001</v>
      </c>
    </row>
    <row r="3456" spans="1:10" x14ac:dyDescent="0.3">
      <c r="A3456" s="1" t="s">
        <v>231</v>
      </c>
      <c r="B3456" s="1" t="s">
        <v>232</v>
      </c>
      <c r="C3456" s="2">
        <v>36526</v>
      </c>
      <c r="D3456">
        <v>0.15126283395699999</v>
      </c>
      <c r="E3456">
        <v>0.59857167976799996</v>
      </c>
      <c r="F3456">
        <v>9.26543736684E-2</v>
      </c>
      <c r="G3456">
        <v>3.5704643181499902</v>
      </c>
      <c r="H3456">
        <v>0.49924285641499999</v>
      </c>
      <c r="I3456">
        <v>3.41619704441</v>
      </c>
      <c r="J3456">
        <v>1.6076845315799999</v>
      </c>
    </row>
    <row r="3457" spans="1:10" x14ac:dyDescent="0.3">
      <c r="A3457" s="1" t="s">
        <v>231</v>
      </c>
      <c r="B3457" s="1" t="s">
        <v>232</v>
      </c>
      <c r="C3457" s="2">
        <v>36892</v>
      </c>
      <c r="D3457">
        <v>0.151344950246</v>
      </c>
      <c r="E3457">
        <v>0.598825680789</v>
      </c>
      <c r="F3457">
        <v>9.2954838516300001E-2</v>
      </c>
      <c r="G3457">
        <v>3.5715155570800001</v>
      </c>
      <c r="H3457">
        <v>0.498739858245</v>
      </c>
      <c r="I3457">
        <v>3.4099127624899999</v>
      </c>
      <c r="J3457">
        <v>1.60908594069999</v>
      </c>
    </row>
    <row r="3458" spans="1:10" x14ac:dyDescent="0.3">
      <c r="A3458" s="1" t="s">
        <v>231</v>
      </c>
      <c r="B3458" s="1" t="s">
        <v>232</v>
      </c>
      <c r="C3458" s="2">
        <v>37257</v>
      </c>
      <c r="D3458">
        <v>0.151498227924</v>
      </c>
      <c r="E3458">
        <v>0.59925206365100003</v>
      </c>
      <c r="F3458">
        <v>9.2976551135500005E-2</v>
      </c>
      <c r="G3458">
        <v>3.5727877914100001</v>
      </c>
      <c r="H3458">
        <v>0.497909223357</v>
      </c>
      <c r="I3458">
        <v>3.40577369851</v>
      </c>
      <c r="J3458">
        <v>1.61016319035999</v>
      </c>
    </row>
    <row r="3459" spans="1:10" x14ac:dyDescent="0.3">
      <c r="A3459" s="1" t="s">
        <v>231</v>
      </c>
      <c r="B3459" s="1" t="s">
        <v>232</v>
      </c>
      <c r="C3459" s="2">
        <v>37622</v>
      </c>
      <c r="D3459">
        <v>0.151689296822</v>
      </c>
      <c r="E3459">
        <v>0.59977239835599905</v>
      </c>
      <c r="F3459">
        <v>9.3198103101999996E-2</v>
      </c>
      <c r="G3459">
        <v>3.5744211943000002</v>
      </c>
      <c r="H3459">
        <v>0.49744068209199999</v>
      </c>
      <c r="I3459">
        <v>3.4030693697499999</v>
      </c>
      <c r="J3459">
        <v>1.6111578260599999</v>
      </c>
    </row>
    <row r="3460" spans="1:10" x14ac:dyDescent="0.3">
      <c r="A3460" s="1" t="s">
        <v>231</v>
      </c>
      <c r="B3460" s="1" t="s">
        <v>232</v>
      </c>
      <c r="C3460" s="2">
        <v>37987</v>
      </c>
      <c r="D3460">
        <v>0.15187503723599999</v>
      </c>
      <c r="E3460">
        <v>0.60027103769099999</v>
      </c>
      <c r="F3460">
        <v>9.3079236132399906E-2</v>
      </c>
      <c r="G3460">
        <v>3.57654730952</v>
      </c>
      <c r="H3460">
        <v>0.49606318023700002</v>
      </c>
      <c r="I3460">
        <v>3.40128391685999</v>
      </c>
      <c r="J3460">
        <v>1.6118137358</v>
      </c>
    </row>
    <row r="3461" spans="1:10" x14ac:dyDescent="0.3">
      <c r="A3461" s="1" t="s">
        <v>231</v>
      </c>
      <c r="B3461" s="1" t="s">
        <v>232</v>
      </c>
      <c r="C3461" s="2">
        <v>38353</v>
      </c>
      <c r="D3461">
        <v>0.152010082307</v>
      </c>
      <c r="E3461">
        <v>0.60061935022699997</v>
      </c>
      <c r="F3461">
        <v>9.3200719132399995E-2</v>
      </c>
      <c r="G3461">
        <v>3.5792581963100001</v>
      </c>
      <c r="H3461">
        <v>0.495727631261</v>
      </c>
      <c r="I3461">
        <v>3.3953387274599902</v>
      </c>
      <c r="J3461">
        <v>1.6119500387599901</v>
      </c>
    </row>
    <row r="3462" spans="1:10" x14ac:dyDescent="0.3">
      <c r="A3462" s="1" t="s">
        <v>231</v>
      </c>
      <c r="B3462" s="1" t="s">
        <v>232</v>
      </c>
      <c r="C3462" s="2">
        <v>38718</v>
      </c>
      <c r="D3462">
        <v>0.152181927923</v>
      </c>
      <c r="E3462">
        <v>0.60092959695499903</v>
      </c>
      <c r="F3462">
        <v>9.3886321458799896E-2</v>
      </c>
      <c r="G3462">
        <v>3.5826328295699899</v>
      </c>
      <c r="H3462">
        <v>0.49586905395000003</v>
      </c>
      <c r="I3462">
        <v>3.3832444099399899</v>
      </c>
      <c r="J3462">
        <v>1.61209835115</v>
      </c>
    </row>
    <row r="3463" spans="1:10" x14ac:dyDescent="0.3">
      <c r="A3463" s="1" t="s">
        <v>231</v>
      </c>
      <c r="B3463" s="1" t="s">
        <v>232</v>
      </c>
      <c r="C3463" s="2">
        <v>39083</v>
      </c>
      <c r="D3463">
        <v>0.15246031269099999</v>
      </c>
      <c r="E3463">
        <v>0.60134867992399998</v>
      </c>
      <c r="F3463">
        <v>9.4404563001099895E-2</v>
      </c>
      <c r="G3463">
        <v>3.5865485445699998</v>
      </c>
      <c r="H3463">
        <v>0.496268085804</v>
      </c>
      <c r="I3463">
        <v>3.36596684727999</v>
      </c>
      <c r="J3463">
        <v>1.61250422853</v>
      </c>
    </row>
    <row r="3464" spans="1:10" x14ac:dyDescent="0.3">
      <c r="A3464" s="1" t="s">
        <v>231</v>
      </c>
      <c r="B3464" s="1" t="s">
        <v>232</v>
      </c>
      <c r="C3464" s="2">
        <v>39448</v>
      </c>
      <c r="D3464">
        <v>0.15278274512599899</v>
      </c>
      <c r="E3464">
        <v>0.60182899903599996</v>
      </c>
      <c r="F3464">
        <v>9.5316122930200003E-2</v>
      </c>
      <c r="G3464">
        <v>3.59092454201999</v>
      </c>
      <c r="H3464">
        <v>0.49643801698500001</v>
      </c>
      <c r="I3464">
        <v>3.3498790224700001</v>
      </c>
      <c r="J3464">
        <v>1.61298075554</v>
      </c>
    </row>
    <row r="3465" spans="1:10" x14ac:dyDescent="0.3">
      <c r="A3465" s="1" t="s">
        <v>231</v>
      </c>
      <c r="B3465" s="1" t="s">
        <v>232</v>
      </c>
      <c r="C3465" s="2">
        <v>39814</v>
      </c>
      <c r="D3465">
        <v>0.15307837092500001</v>
      </c>
      <c r="E3465">
        <v>0.60229493590200001</v>
      </c>
      <c r="F3465">
        <v>9.6240637603500004E-2</v>
      </c>
      <c r="G3465">
        <v>3.5956193865400001</v>
      </c>
      <c r="H3465">
        <v>0.496394838926</v>
      </c>
      <c r="I3465">
        <v>3.33578066309</v>
      </c>
      <c r="J3465">
        <v>1.6132075370500001</v>
      </c>
    </row>
    <row r="3466" spans="1:10" x14ac:dyDescent="0.3">
      <c r="A3466" s="1" t="s">
        <v>231</v>
      </c>
      <c r="B3466" s="1" t="s">
        <v>232</v>
      </c>
      <c r="C3466" s="2">
        <v>40179</v>
      </c>
      <c r="D3466">
        <v>0.153279570339</v>
      </c>
      <c r="E3466">
        <v>0.60268043076399902</v>
      </c>
      <c r="F3466">
        <v>9.6950041600399994E-2</v>
      </c>
      <c r="G3466">
        <v>3.6006303264700001</v>
      </c>
      <c r="H3466">
        <v>0.49765040526100002</v>
      </c>
      <c r="I3466">
        <v>3.3313975412799999</v>
      </c>
      <c r="J3466">
        <v>1.6128231019999999</v>
      </c>
    </row>
    <row r="3467" spans="1:10" x14ac:dyDescent="0.3">
      <c r="A3467" s="1" t="s">
        <v>231</v>
      </c>
      <c r="B3467" s="1" t="s">
        <v>232</v>
      </c>
      <c r="C3467" s="2">
        <v>40544</v>
      </c>
      <c r="D3467">
        <v>0.153418480656</v>
      </c>
      <c r="E3467">
        <v>0.60301652729199995</v>
      </c>
      <c r="F3467">
        <v>9.72985173919E-2</v>
      </c>
      <c r="G3467">
        <v>3.6062997675499999</v>
      </c>
      <c r="H3467">
        <v>0.49834259652199903</v>
      </c>
      <c r="I3467">
        <v>3.3369036692299998</v>
      </c>
      <c r="J3467">
        <v>1.6119310737799999</v>
      </c>
    </row>
    <row r="3468" spans="1:10" x14ac:dyDescent="0.3">
      <c r="A3468" s="1" t="s">
        <v>231</v>
      </c>
      <c r="B3468" s="1" t="s">
        <v>232</v>
      </c>
      <c r="C3468" s="2">
        <v>40909</v>
      </c>
      <c r="D3468">
        <v>0.15357721994099999</v>
      </c>
      <c r="E3468">
        <v>0.60341135933699996</v>
      </c>
      <c r="F3468">
        <v>9.7950992250899996E-2</v>
      </c>
      <c r="G3468">
        <v>3.6131064315299999</v>
      </c>
      <c r="H3468">
        <v>0.49959217882700002</v>
      </c>
      <c r="I3468">
        <v>3.34482059187</v>
      </c>
      <c r="J3468">
        <v>1.6108905393699999</v>
      </c>
    </row>
    <row r="3469" spans="1:10" x14ac:dyDescent="0.3">
      <c r="A3469" s="1" t="s">
        <v>231</v>
      </c>
      <c r="B3469" s="1" t="s">
        <v>232</v>
      </c>
      <c r="C3469" s="2">
        <v>41275</v>
      </c>
      <c r="D3469">
        <v>0.15375567162000001</v>
      </c>
      <c r="E3469">
        <v>0.60387408405599996</v>
      </c>
      <c r="F3469">
        <v>9.8660132301199993E-2</v>
      </c>
      <c r="G3469">
        <v>3.62098897776999</v>
      </c>
      <c r="H3469">
        <v>0.50125469274000001</v>
      </c>
      <c r="I3469">
        <v>3.35685870145999</v>
      </c>
      <c r="J3469">
        <v>1.60975731805</v>
      </c>
    </row>
    <row r="3470" spans="1:10" x14ac:dyDescent="0.3">
      <c r="A3470" s="1" t="s">
        <v>231</v>
      </c>
      <c r="B3470" s="1" t="s">
        <v>232</v>
      </c>
      <c r="C3470" s="2">
        <v>41640</v>
      </c>
      <c r="D3470">
        <v>0.153945279529</v>
      </c>
      <c r="E3470">
        <v>0.60438634402000002</v>
      </c>
      <c r="F3470">
        <v>9.8966316298200005E-2</v>
      </c>
      <c r="G3470">
        <v>3.62975568392</v>
      </c>
      <c r="H3470">
        <v>0.50259326569999996</v>
      </c>
      <c r="I3470">
        <v>3.3721011606600002</v>
      </c>
      <c r="J3470">
        <v>1.6086693356499999</v>
      </c>
    </row>
    <row r="3471" spans="1:10" x14ac:dyDescent="0.3">
      <c r="A3471" s="1" t="s">
        <v>231</v>
      </c>
      <c r="B3471" s="1" t="s">
        <v>232</v>
      </c>
      <c r="C3471" s="2">
        <v>42005</v>
      </c>
      <c r="D3471">
        <v>0.154140909075</v>
      </c>
      <c r="E3471">
        <v>0.60494079259</v>
      </c>
      <c r="F3471">
        <v>9.9678243636999994E-2</v>
      </c>
      <c r="G3471">
        <v>3.6393663519000001</v>
      </c>
      <c r="H3471">
        <v>0.50462030911699995</v>
      </c>
      <c r="I3471">
        <v>3.39279533861</v>
      </c>
      <c r="J3471">
        <v>1.6075724930199999</v>
      </c>
    </row>
    <row r="3472" spans="1:10" x14ac:dyDescent="0.3">
      <c r="A3472" s="1" t="s">
        <v>231</v>
      </c>
      <c r="B3472" s="1" t="s">
        <v>232</v>
      </c>
      <c r="C3472" s="2">
        <v>42370</v>
      </c>
      <c r="D3472">
        <v>0.15433909997600001</v>
      </c>
      <c r="E3472">
        <v>0.60553843203199997</v>
      </c>
      <c r="F3472">
        <v>0.100071249004</v>
      </c>
      <c r="G3472">
        <v>3.6498137222899998</v>
      </c>
      <c r="H3472">
        <v>0.50646610495799904</v>
      </c>
      <c r="I3472">
        <v>3.4172370780299999</v>
      </c>
      <c r="J3472">
        <v>1.60633453206</v>
      </c>
    </row>
    <row r="3473" spans="1:10" x14ac:dyDescent="0.3">
      <c r="A3473" s="1" t="s">
        <v>231</v>
      </c>
      <c r="B3473" s="1" t="s">
        <v>232</v>
      </c>
      <c r="C3473" s="2">
        <v>42736</v>
      </c>
      <c r="D3473">
        <v>0.154532582813</v>
      </c>
      <c r="E3473">
        <v>0.60616631703400004</v>
      </c>
      <c r="F3473">
        <v>0.10034937155399901</v>
      </c>
      <c r="G3473">
        <v>3.66093709476</v>
      </c>
      <c r="H3473">
        <v>0.50918401372800004</v>
      </c>
      <c r="I3473">
        <v>3.4461370206000002</v>
      </c>
      <c r="J3473">
        <v>1.60498432532</v>
      </c>
    </row>
    <row r="3474" spans="1:10" x14ac:dyDescent="0.3">
      <c r="A3474" s="1" t="s">
        <v>233</v>
      </c>
      <c r="B3474" s="1" t="s">
        <v>234</v>
      </c>
      <c r="C3474" s="2">
        <v>32874</v>
      </c>
      <c r="D3474">
        <v>0.229105321974999</v>
      </c>
      <c r="E3474">
        <v>0.55724763500399999</v>
      </c>
      <c r="F3474">
        <v>0.143966924996</v>
      </c>
      <c r="G3474">
        <v>4.2061562368100001</v>
      </c>
      <c r="H3474">
        <v>0.59918351028500005</v>
      </c>
      <c r="I3474">
        <v>3.22156728039</v>
      </c>
      <c r="J3474">
        <v>0.685684760517</v>
      </c>
    </row>
    <row r="3475" spans="1:10" x14ac:dyDescent="0.3">
      <c r="A3475" s="1" t="s">
        <v>233</v>
      </c>
      <c r="B3475" s="1" t="s">
        <v>234</v>
      </c>
      <c r="C3475" s="2">
        <v>33239</v>
      </c>
      <c r="D3475">
        <v>0.22979288074599999</v>
      </c>
      <c r="E3475">
        <v>0.55763824501799997</v>
      </c>
      <c r="F3475">
        <v>0.14654865467699901</v>
      </c>
      <c r="G3475">
        <v>4.20356573792</v>
      </c>
      <c r="H3475">
        <v>0.60307337203900002</v>
      </c>
      <c r="I3475">
        <v>3.2244159940300001</v>
      </c>
      <c r="J3475">
        <v>0.69224898763099996</v>
      </c>
    </row>
    <row r="3476" spans="1:10" x14ac:dyDescent="0.3">
      <c r="A3476" s="1" t="s">
        <v>233</v>
      </c>
      <c r="B3476" s="1" t="s">
        <v>234</v>
      </c>
      <c r="C3476" s="2">
        <v>33604</v>
      </c>
      <c r="D3476">
        <v>0.23058435758899901</v>
      </c>
      <c r="E3476">
        <v>0.55821342870500001</v>
      </c>
      <c r="F3476">
        <v>0.14856660226099999</v>
      </c>
      <c r="G3476">
        <v>4.2042870571700002</v>
      </c>
      <c r="H3476">
        <v>0.60881754337599903</v>
      </c>
      <c r="I3476">
        <v>3.2273746459199999</v>
      </c>
      <c r="J3476">
        <v>0.69850230859499995</v>
      </c>
    </row>
    <row r="3477" spans="1:10" x14ac:dyDescent="0.3">
      <c r="A3477" s="1" t="s">
        <v>233</v>
      </c>
      <c r="B3477" s="1" t="s">
        <v>234</v>
      </c>
      <c r="C3477" s="2">
        <v>33970</v>
      </c>
      <c r="D3477">
        <v>0.231425946641</v>
      </c>
      <c r="E3477">
        <v>0.55891150667300005</v>
      </c>
      <c r="F3477">
        <v>0.15088488433199901</v>
      </c>
      <c r="G3477">
        <v>4.2073804022400001</v>
      </c>
      <c r="H3477">
        <v>0.61374144925399998</v>
      </c>
      <c r="I3477">
        <v>3.2268658108699899</v>
      </c>
      <c r="J3477">
        <v>0.70413049043799902</v>
      </c>
    </row>
    <row r="3478" spans="1:10" x14ac:dyDescent="0.3">
      <c r="A3478" s="1" t="s">
        <v>233</v>
      </c>
      <c r="B3478" s="1" t="s">
        <v>234</v>
      </c>
      <c r="C3478" s="2">
        <v>34335</v>
      </c>
      <c r="D3478">
        <v>0.23227360127499999</v>
      </c>
      <c r="E3478">
        <v>0.55969757743399995</v>
      </c>
      <c r="F3478">
        <v>0.15303254684699999</v>
      </c>
      <c r="G3478">
        <v>4.2122386149300004</v>
      </c>
      <c r="H3478">
        <v>0.61763517780300004</v>
      </c>
      <c r="I3478">
        <v>3.22804283939</v>
      </c>
      <c r="J3478">
        <v>0.70879805112600003</v>
      </c>
    </row>
    <row r="3479" spans="1:10" x14ac:dyDescent="0.3">
      <c r="A3479" s="1" t="s">
        <v>233</v>
      </c>
      <c r="B3479" s="1" t="s">
        <v>234</v>
      </c>
      <c r="C3479" s="2">
        <v>34700</v>
      </c>
      <c r="D3479">
        <v>0.23306303983999899</v>
      </c>
      <c r="E3479">
        <v>0.56049118388100005</v>
      </c>
      <c r="F3479">
        <v>0.15556135043899999</v>
      </c>
      <c r="G3479">
        <v>4.2178912289100001</v>
      </c>
      <c r="H3479">
        <v>0.62158040431399997</v>
      </c>
      <c r="I3479">
        <v>3.2282622318900001</v>
      </c>
      <c r="J3479">
        <v>0.71212393608699998</v>
      </c>
    </row>
    <row r="3480" spans="1:10" x14ac:dyDescent="0.3">
      <c r="A3480" s="1" t="s">
        <v>233</v>
      </c>
      <c r="B3480" s="1" t="s">
        <v>234</v>
      </c>
      <c r="C3480" s="2">
        <v>35065</v>
      </c>
      <c r="D3480">
        <v>0.23417781991600001</v>
      </c>
      <c r="E3480">
        <v>0.56169733959099999</v>
      </c>
      <c r="F3480">
        <v>0.157978591699</v>
      </c>
      <c r="G3480">
        <v>4.2414879416</v>
      </c>
      <c r="H3480">
        <v>0.62567609243599998</v>
      </c>
      <c r="I3480">
        <v>3.2248590068499898</v>
      </c>
      <c r="J3480">
        <v>0.71509367290600001</v>
      </c>
    </row>
    <row r="3481" spans="1:10" x14ac:dyDescent="0.3">
      <c r="A3481" s="1" t="s">
        <v>233</v>
      </c>
      <c r="B3481" s="1" t="s">
        <v>234</v>
      </c>
      <c r="C3481" s="2">
        <v>35431</v>
      </c>
      <c r="D3481">
        <v>0.235875726752</v>
      </c>
      <c r="E3481">
        <v>0.56366439967299997</v>
      </c>
      <c r="F3481">
        <v>0.16153306020200001</v>
      </c>
      <c r="G3481">
        <v>4.2912196713999897</v>
      </c>
      <c r="H3481">
        <v>0.63022207771100003</v>
      </c>
      <c r="I3481">
        <v>3.2182622561500001</v>
      </c>
      <c r="J3481">
        <v>0.718738574967</v>
      </c>
    </row>
    <row r="3482" spans="1:10" x14ac:dyDescent="0.3">
      <c r="A3482" s="1" t="s">
        <v>233</v>
      </c>
      <c r="B3482" s="1" t="s">
        <v>234</v>
      </c>
      <c r="C3482" s="2">
        <v>35796</v>
      </c>
      <c r="D3482">
        <v>0.23783172058300001</v>
      </c>
      <c r="E3482">
        <v>0.56606729251200005</v>
      </c>
      <c r="F3482">
        <v>0.164444500838</v>
      </c>
      <c r="G3482">
        <v>4.3513692445299998</v>
      </c>
      <c r="H3482">
        <v>0.635449274063</v>
      </c>
      <c r="I3482">
        <v>3.2121750414300001</v>
      </c>
      <c r="J3482">
        <v>0.72256156714299902</v>
      </c>
    </row>
    <row r="3483" spans="1:10" x14ac:dyDescent="0.3">
      <c r="A3483" s="1" t="s">
        <v>233</v>
      </c>
      <c r="B3483" s="1" t="s">
        <v>234</v>
      </c>
      <c r="C3483" s="2">
        <v>36161</v>
      </c>
      <c r="D3483">
        <v>0.23969035235899999</v>
      </c>
      <c r="E3483">
        <v>0.56851283861599999</v>
      </c>
      <c r="F3483">
        <v>0.167010709482</v>
      </c>
      <c r="G3483">
        <v>4.40553338495</v>
      </c>
      <c r="H3483">
        <v>0.64020823636299995</v>
      </c>
      <c r="I3483">
        <v>3.2094831861599902</v>
      </c>
      <c r="J3483">
        <v>0.72595432584599995</v>
      </c>
    </row>
    <row r="3484" spans="1:10" x14ac:dyDescent="0.3">
      <c r="A3484" s="1" t="s">
        <v>233</v>
      </c>
      <c r="B3484" s="1" t="s">
        <v>234</v>
      </c>
      <c r="C3484" s="2">
        <v>36526</v>
      </c>
      <c r="D3484">
        <v>0.24102688254499999</v>
      </c>
      <c r="E3484">
        <v>0.57045640092799998</v>
      </c>
      <c r="F3484">
        <v>0.16960386728499999</v>
      </c>
      <c r="G3484">
        <v>4.4358552505400004</v>
      </c>
      <c r="H3484">
        <v>0.64412158191899904</v>
      </c>
      <c r="I3484">
        <v>3.2124428164199998</v>
      </c>
      <c r="J3484">
        <v>0.72810706701100003</v>
      </c>
    </row>
    <row r="3485" spans="1:10" x14ac:dyDescent="0.3">
      <c r="A3485" s="1" t="s">
        <v>233</v>
      </c>
      <c r="B3485" s="1" t="s">
        <v>234</v>
      </c>
      <c r="C3485" s="2">
        <v>36892</v>
      </c>
      <c r="D3485">
        <v>0.24203027622599901</v>
      </c>
      <c r="E3485">
        <v>0.57199701525400004</v>
      </c>
      <c r="F3485">
        <v>0.17143261818300001</v>
      </c>
      <c r="G3485">
        <v>4.4480695408499997</v>
      </c>
      <c r="H3485">
        <v>0.64698607362100002</v>
      </c>
      <c r="I3485">
        <v>3.2390265339200002</v>
      </c>
      <c r="J3485">
        <v>0.72091839216999998</v>
      </c>
    </row>
    <row r="3486" spans="1:10" x14ac:dyDescent="0.3">
      <c r="A3486" s="1" t="s">
        <v>233</v>
      </c>
      <c r="B3486" s="1" t="s">
        <v>234</v>
      </c>
      <c r="C3486" s="2">
        <v>37257</v>
      </c>
      <c r="D3486">
        <v>0.24312604602599999</v>
      </c>
      <c r="E3486">
        <v>0.57355513829899996</v>
      </c>
      <c r="F3486">
        <v>0.17306537661800001</v>
      </c>
      <c r="G3486">
        <v>4.45972183702</v>
      </c>
      <c r="H3486">
        <v>0.65029309611399999</v>
      </c>
      <c r="I3486">
        <v>3.2890946402200001</v>
      </c>
      <c r="J3486">
        <v>0.70180229044599995</v>
      </c>
    </row>
    <row r="3487" spans="1:10" x14ac:dyDescent="0.3">
      <c r="A3487" s="1" t="s">
        <v>233</v>
      </c>
      <c r="B3487" s="1" t="s">
        <v>234</v>
      </c>
      <c r="C3487" s="2">
        <v>37622</v>
      </c>
      <c r="D3487">
        <v>0.24420810122</v>
      </c>
      <c r="E3487">
        <v>0.57500514251900003</v>
      </c>
      <c r="F3487">
        <v>0.17471272276299901</v>
      </c>
      <c r="G3487">
        <v>4.4700500407500003</v>
      </c>
      <c r="H3487">
        <v>0.65272937262599995</v>
      </c>
      <c r="I3487">
        <v>3.3439903491299998</v>
      </c>
      <c r="J3487">
        <v>0.67820300093200003</v>
      </c>
    </row>
    <row r="3488" spans="1:10" x14ac:dyDescent="0.3">
      <c r="A3488" s="1" t="s">
        <v>233</v>
      </c>
      <c r="B3488" s="1" t="s">
        <v>234</v>
      </c>
      <c r="C3488" s="2">
        <v>37987</v>
      </c>
      <c r="D3488">
        <v>0.245138852297</v>
      </c>
      <c r="E3488">
        <v>0.57615171891700001</v>
      </c>
      <c r="F3488">
        <v>0.176637507523</v>
      </c>
      <c r="G3488">
        <v>4.4776825415600001</v>
      </c>
      <c r="H3488">
        <v>0.65400700626199904</v>
      </c>
      <c r="I3488">
        <v>3.3919757740700001</v>
      </c>
      <c r="J3488">
        <v>0.65763707588499998</v>
      </c>
    </row>
    <row r="3489" spans="1:10" x14ac:dyDescent="0.3">
      <c r="A3489" s="1" t="s">
        <v>233</v>
      </c>
      <c r="B3489" s="1" t="s">
        <v>234</v>
      </c>
      <c r="C3489" s="2">
        <v>38353</v>
      </c>
      <c r="D3489">
        <v>0.24579404156899901</v>
      </c>
      <c r="E3489">
        <v>0.57683587417299997</v>
      </c>
      <c r="F3489">
        <v>0.177807886567</v>
      </c>
      <c r="G3489">
        <v>4.4814501959499999</v>
      </c>
      <c r="H3489">
        <v>0.65639308537499996</v>
      </c>
      <c r="I3489">
        <v>3.4122257040299999</v>
      </c>
      <c r="J3489">
        <v>0.64781992300199998</v>
      </c>
    </row>
    <row r="3490" spans="1:10" x14ac:dyDescent="0.3">
      <c r="A3490" s="1" t="s">
        <v>233</v>
      </c>
      <c r="B3490" s="1" t="s">
        <v>234</v>
      </c>
      <c r="C3490" s="2">
        <v>38718</v>
      </c>
      <c r="D3490">
        <v>0.24624549209399901</v>
      </c>
      <c r="E3490">
        <v>0.57707003461700002</v>
      </c>
      <c r="F3490">
        <v>0.17955838271899999</v>
      </c>
      <c r="G3490">
        <v>4.4826497644399996</v>
      </c>
      <c r="H3490">
        <v>0.65600155272799998</v>
      </c>
      <c r="I3490">
        <v>3.4110372748</v>
      </c>
      <c r="J3490">
        <v>0.64616438656800002</v>
      </c>
    </row>
    <row r="3491" spans="1:10" x14ac:dyDescent="0.3">
      <c r="A3491" s="1" t="s">
        <v>233</v>
      </c>
      <c r="B3491" s="1" t="s">
        <v>234</v>
      </c>
      <c r="C3491" s="2">
        <v>39083</v>
      </c>
      <c r="D3491">
        <v>0.246679039259</v>
      </c>
      <c r="E3491">
        <v>0.57710473849499999</v>
      </c>
      <c r="F3491">
        <v>0.18150723753600001</v>
      </c>
      <c r="G3491">
        <v>4.4836419953600002</v>
      </c>
      <c r="H3491">
        <v>0.65342922772000001</v>
      </c>
      <c r="I3491">
        <v>3.4042571741599899</v>
      </c>
      <c r="J3491">
        <v>0.64494433145499996</v>
      </c>
    </row>
    <row r="3492" spans="1:10" x14ac:dyDescent="0.3">
      <c r="A3492" s="1" t="s">
        <v>233</v>
      </c>
      <c r="B3492" s="1" t="s">
        <v>234</v>
      </c>
      <c r="C3492" s="2">
        <v>39448</v>
      </c>
      <c r="D3492">
        <v>0.24710465053699901</v>
      </c>
      <c r="E3492">
        <v>0.57704227797600005</v>
      </c>
      <c r="F3492">
        <v>0.183555497318</v>
      </c>
      <c r="G3492">
        <v>4.4841917162799998</v>
      </c>
      <c r="H3492">
        <v>0.65156705649699997</v>
      </c>
      <c r="I3492">
        <v>3.3947704827799998</v>
      </c>
      <c r="J3492">
        <v>0.64412085777299999</v>
      </c>
    </row>
    <row r="3493" spans="1:10" x14ac:dyDescent="0.3">
      <c r="A3493" s="1" t="s">
        <v>233</v>
      </c>
      <c r="B3493" s="1" t="s">
        <v>234</v>
      </c>
      <c r="C3493" s="2">
        <v>39814</v>
      </c>
      <c r="D3493">
        <v>0.247522021978</v>
      </c>
      <c r="E3493">
        <v>0.57696977513699998</v>
      </c>
      <c r="F3493">
        <v>0.185006323257</v>
      </c>
      <c r="G3493">
        <v>4.4838915177000001</v>
      </c>
      <c r="H3493">
        <v>0.649420537568</v>
      </c>
      <c r="I3493">
        <v>3.3895047494199999</v>
      </c>
      <c r="J3493">
        <v>0.643651056434</v>
      </c>
    </row>
    <row r="3494" spans="1:10" x14ac:dyDescent="0.3">
      <c r="A3494" s="1" t="s">
        <v>233</v>
      </c>
      <c r="B3494" s="1" t="s">
        <v>234</v>
      </c>
      <c r="C3494" s="2">
        <v>40179</v>
      </c>
      <c r="D3494">
        <v>0.24794727193799901</v>
      </c>
      <c r="E3494">
        <v>0.57699751693299905</v>
      </c>
      <c r="F3494">
        <v>0.186795266407</v>
      </c>
      <c r="G3494">
        <v>4.4823785764000004</v>
      </c>
      <c r="H3494">
        <v>0.64930539473799997</v>
      </c>
      <c r="I3494">
        <v>3.3865576882299999</v>
      </c>
      <c r="J3494">
        <v>0.64355647730499999</v>
      </c>
    </row>
    <row r="3495" spans="1:10" x14ac:dyDescent="0.3">
      <c r="A3495" s="1" t="s">
        <v>233</v>
      </c>
      <c r="B3495" s="1" t="s">
        <v>234</v>
      </c>
      <c r="C3495" s="2">
        <v>40544</v>
      </c>
      <c r="D3495">
        <v>0.24841597316</v>
      </c>
      <c r="E3495">
        <v>0.57710180873899997</v>
      </c>
      <c r="F3495">
        <v>0.18844835568900001</v>
      </c>
      <c r="G3495">
        <v>4.4764015434299997</v>
      </c>
      <c r="H3495">
        <v>0.65167675825399995</v>
      </c>
      <c r="I3495">
        <v>3.3891897073399999</v>
      </c>
      <c r="J3495">
        <v>0.64364033282199995</v>
      </c>
    </row>
    <row r="3496" spans="1:10" x14ac:dyDescent="0.3">
      <c r="A3496" s="1" t="s">
        <v>233</v>
      </c>
      <c r="B3496" s="1" t="s">
        <v>234</v>
      </c>
      <c r="C3496" s="2">
        <v>40909</v>
      </c>
      <c r="D3496">
        <v>0.24898737981899999</v>
      </c>
      <c r="E3496">
        <v>0.57728467891199997</v>
      </c>
      <c r="F3496">
        <v>0.19047286916699999</v>
      </c>
      <c r="G3496">
        <v>4.4643499097500001</v>
      </c>
      <c r="H3496">
        <v>0.65433461234299894</v>
      </c>
      <c r="I3496">
        <v>3.3990746659200002</v>
      </c>
      <c r="J3496">
        <v>0.643782321321</v>
      </c>
    </row>
    <row r="3497" spans="1:10" x14ac:dyDescent="0.3">
      <c r="A3497" s="1" t="s">
        <v>233</v>
      </c>
      <c r="B3497" s="1" t="s">
        <v>234</v>
      </c>
      <c r="C3497" s="2">
        <v>41275</v>
      </c>
      <c r="D3497">
        <v>0.24965306065500001</v>
      </c>
      <c r="E3497">
        <v>0.57754794350600003</v>
      </c>
      <c r="F3497">
        <v>0.19243989722300001</v>
      </c>
      <c r="G3497">
        <v>4.4471002963299897</v>
      </c>
      <c r="H3497">
        <v>0.65734599463300003</v>
      </c>
      <c r="I3497">
        <v>3.41547447330999</v>
      </c>
      <c r="J3497">
        <v>0.64396433421199994</v>
      </c>
    </row>
    <row r="3498" spans="1:10" x14ac:dyDescent="0.3">
      <c r="A3498" s="1" t="s">
        <v>233</v>
      </c>
      <c r="B3498" s="1" t="s">
        <v>234</v>
      </c>
      <c r="C3498" s="2">
        <v>41640</v>
      </c>
      <c r="D3498">
        <v>0.25039122778599998</v>
      </c>
      <c r="E3498">
        <v>0.57786542265100005</v>
      </c>
      <c r="F3498">
        <v>0.19483339619599899</v>
      </c>
      <c r="G3498">
        <v>4.4253064265999997</v>
      </c>
      <c r="H3498">
        <v>0.66058108735499999</v>
      </c>
      <c r="I3498">
        <v>3.4351053890099998</v>
      </c>
      <c r="J3498">
        <v>0.64414455749400001</v>
      </c>
    </row>
    <row r="3499" spans="1:10" x14ac:dyDescent="0.3">
      <c r="A3499" s="1" t="s">
        <v>233</v>
      </c>
      <c r="B3499" s="1" t="s">
        <v>234</v>
      </c>
      <c r="C3499" s="2">
        <v>42005</v>
      </c>
      <c r="D3499">
        <v>0.25119712113499998</v>
      </c>
      <c r="E3499">
        <v>0.57824698165199995</v>
      </c>
      <c r="F3499">
        <v>0.19688803473399999</v>
      </c>
      <c r="G3499">
        <v>4.3998439889899998</v>
      </c>
      <c r="H3499">
        <v>0.66476858719200005</v>
      </c>
      <c r="I3499">
        <v>3.4611551173900001</v>
      </c>
      <c r="J3499">
        <v>0.64434330226900005</v>
      </c>
    </row>
    <row r="3500" spans="1:10" x14ac:dyDescent="0.3">
      <c r="A3500" s="1" t="s">
        <v>233</v>
      </c>
      <c r="B3500" s="1" t="s">
        <v>234</v>
      </c>
      <c r="C3500" s="2">
        <v>42370</v>
      </c>
      <c r="D3500">
        <v>0.25206671712699902</v>
      </c>
      <c r="E3500">
        <v>0.578703815397</v>
      </c>
      <c r="F3500">
        <v>0.19921102857599901</v>
      </c>
      <c r="G3500">
        <v>4.3714373601699998</v>
      </c>
      <c r="H3500">
        <v>0.66922365812499995</v>
      </c>
      <c r="I3500">
        <v>3.4895049573699999</v>
      </c>
      <c r="J3500">
        <v>0.64461939123599998</v>
      </c>
    </row>
    <row r="3501" spans="1:10" x14ac:dyDescent="0.3">
      <c r="A3501" s="1" t="s">
        <v>233</v>
      </c>
      <c r="B3501" s="1" t="s">
        <v>234</v>
      </c>
      <c r="C3501" s="2">
        <v>42736</v>
      </c>
      <c r="D3501">
        <v>0.25298436067899999</v>
      </c>
      <c r="E3501">
        <v>0.57922401597299999</v>
      </c>
      <c r="F3501">
        <v>0.20146154356000001</v>
      </c>
      <c r="G3501">
        <v>4.3407825255199999</v>
      </c>
      <c r="H3501">
        <v>0.67364362770300001</v>
      </c>
      <c r="I3501">
        <v>3.5208539166000001</v>
      </c>
      <c r="J3501">
        <v>0.64496930983900003</v>
      </c>
    </row>
    <row r="3502" spans="1:10" x14ac:dyDescent="0.3">
      <c r="A3502" s="1" t="s">
        <v>235</v>
      </c>
      <c r="B3502" s="1" t="s">
        <v>236</v>
      </c>
      <c r="C3502" s="2">
        <v>32874</v>
      </c>
      <c r="D3502">
        <v>0.220243303024</v>
      </c>
      <c r="E3502">
        <v>0.54752735254399998</v>
      </c>
      <c r="F3502">
        <v>0.115235841775</v>
      </c>
      <c r="G3502">
        <v>3.1538707584400001</v>
      </c>
      <c r="H3502">
        <v>0.59668046632100002</v>
      </c>
      <c r="I3502">
        <v>3.3538638672399999</v>
      </c>
      <c r="J3502">
        <v>0.72065615717199905</v>
      </c>
    </row>
    <row r="3503" spans="1:10" x14ac:dyDescent="0.3">
      <c r="A3503" s="1" t="s">
        <v>235</v>
      </c>
      <c r="B3503" s="1" t="s">
        <v>236</v>
      </c>
      <c r="C3503" s="2">
        <v>33239</v>
      </c>
      <c r="D3503">
        <v>0.22062256861899901</v>
      </c>
      <c r="E3503">
        <v>0.54793600667499998</v>
      </c>
      <c r="F3503">
        <v>0.116465824749</v>
      </c>
      <c r="G3503">
        <v>3.1582501887799999</v>
      </c>
      <c r="H3503">
        <v>0.59654343466399995</v>
      </c>
      <c r="I3503">
        <v>3.3892192527499998</v>
      </c>
      <c r="J3503">
        <v>0.72177907655100004</v>
      </c>
    </row>
    <row r="3504" spans="1:10" x14ac:dyDescent="0.3">
      <c r="A3504" s="1" t="s">
        <v>235</v>
      </c>
      <c r="B3504" s="1" t="s">
        <v>236</v>
      </c>
      <c r="C3504" s="2">
        <v>33604</v>
      </c>
      <c r="D3504">
        <v>0.22108727993899999</v>
      </c>
      <c r="E3504">
        <v>0.54841222949599999</v>
      </c>
      <c r="F3504">
        <v>0.117855490227999</v>
      </c>
      <c r="G3504">
        <v>3.1630862506099899</v>
      </c>
      <c r="H3504">
        <v>0.59694896312000001</v>
      </c>
      <c r="I3504">
        <v>3.4203486865999899</v>
      </c>
      <c r="J3504">
        <v>0.72307172926199903</v>
      </c>
    </row>
    <row r="3505" spans="1:10" x14ac:dyDescent="0.3">
      <c r="A3505" s="1" t="s">
        <v>235</v>
      </c>
      <c r="B3505" s="1" t="s">
        <v>236</v>
      </c>
      <c r="C3505" s="2">
        <v>33970</v>
      </c>
      <c r="D3505">
        <v>0.22161026814000001</v>
      </c>
      <c r="E3505">
        <v>0.548920138068</v>
      </c>
      <c r="F3505">
        <v>0.119263419873</v>
      </c>
      <c r="G3505">
        <v>3.16827112776999</v>
      </c>
      <c r="H3505">
        <v>0.59708464085299995</v>
      </c>
      <c r="I3505">
        <v>3.44211227033</v>
      </c>
      <c r="J3505">
        <v>0.72439572547999997</v>
      </c>
    </row>
    <row r="3506" spans="1:10" x14ac:dyDescent="0.3">
      <c r="A3506" s="1" t="s">
        <v>235</v>
      </c>
      <c r="B3506" s="1" t="s">
        <v>236</v>
      </c>
      <c r="C3506" s="2">
        <v>34335</v>
      </c>
      <c r="D3506">
        <v>0.22216948877199999</v>
      </c>
      <c r="E3506">
        <v>0.54945309570099998</v>
      </c>
      <c r="F3506">
        <v>0.120955305924</v>
      </c>
      <c r="G3506">
        <v>3.1736794981399998</v>
      </c>
      <c r="H3506">
        <v>0.59805261259999998</v>
      </c>
      <c r="I3506">
        <v>3.4575372836699998</v>
      </c>
      <c r="J3506">
        <v>0.72572783598699997</v>
      </c>
    </row>
    <row r="3507" spans="1:10" x14ac:dyDescent="0.3">
      <c r="A3507" s="1" t="s">
        <v>235</v>
      </c>
      <c r="B3507" s="1" t="s">
        <v>236</v>
      </c>
      <c r="C3507" s="2">
        <v>34700</v>
      </c>
      <c r="D3507">
        <v>0.222742868757</v>
      </c>
      <c r="E3507">
        <v>0.54998951336000002</v>
      </c>
      <c r="F3507">
        <v>0.12266910220299999</v>
      </c>
      <c r="G3507">
        <v>3.17902791736</v>
      </c>
      <c r="H3507">
        <v>0.59920805905899999</v>
      </c>
      <c r="I3507">
        <v>3.4683393708499999</v>
      </c>
      <c r="J3507">
        <v>0.726982760098</v>
      </c>
    </row>
    <row r="3508" spans="1:10" x14ac:dyDescent="0.3">
      <c r="A3508" s="1" t="s">
        <v>235</v>
      </c>
      <c r="B3508" s="1" t="s">
        <v>236</v>
      </c>
      <c r="C3508" s="2">
        <v>35065</v>
      </c>
      <c r="D3508">
        <v>0.22354200020500001</v>
      </c>
      <c r="E3508">
        <v>0.55063363294599998</v>
      </c>
      <c r="F3508">
        <v>0.124316665087</v>
      </c>
      <c r="G3508">
        <v>3.1852920446200002</v>
      </c>
      <c r="H3508">
        <v>0.60088634138300001</v>
      </c>
      <c r="I3508">
        <v>3.46838334642</v>
      </c>
      <c r="J3508">
        <v>0.72873822736799998</v>
      </c>
    </row>
    <row r="3509" spans="1:10" x14ac:dyDescent="0.3">
      <c r="A3509" s="1" t="s">
        <v>235</v>
      </c>
      <c r="B3509" s="1" t="s">
        <v>236</v>
      </c>
      <c r="C3509" s="2">
        <v>35431</v>
      </c>
      <c r="D3509">
        <v>0.224673354272</v>
      </c>
      <c r="E3509">
        <v>0.55145308931600001</v>
      </c>
      <c r="F3509">
        <v>0.126063097835</v>
      </c>
      <c r="G3509">
        <v>3.1929887878200001</v>
      </c>
      <c r="H3509">
        <v>0.60282015757200003</v>
      </c>
      <c r="I3509">
        <v>3.4580922907199998</v>
      </c>
      <c r="J3509">
        <v>0.73117759467499999</v>
      </c>
    </row>
    <row r="3510" spans="1:10" x14ac:dyDescent="0.3">
      <c r="A3510" s="1" t="s">
        <v>235</v>
      </c>
      <c r="B3510" s="1" t="s">
        <v>236</v>
      </c>
      <c r="C3510" s="2">
        <v>35796</v>
      </c>
      <c r="D3510">
        <v>0.22594664462399999</v>
      </c>
      <c r="E3510">
        <v>0.55237697853099998</v>
      </c>
      <c r="F3510">
        <v>0.12812165713500001</v>
      </c>
      <c r="G3510">
        <v>3.2016646539099902</v>
      </c>
      <c r="H3510">
        <v>0.60510352300600001</v>
      </c>
      <c r="I3510">
        <v>3.44412988873</v>
      </c>
      <c r="J3510">
        <v>0.73380547013999997</v>
      </c>
    </row>
    <row r="3511" spans="1:10" x14ac:dyDescent="0.3">
      <c r="A3511" s="1" t="s">
        <v>235</v>
      </c>
      <c r="B3511" s="1" t="s">
        <v>236</v>
      </c>
      <c r="C3511" s="2">
        <v>36161</v>
      </c>
      <c r="D3511">
        <v>0.227154487323</v>
      </c>
      <c r="E3511">
        <v>0.55329443056099903</v>
      </c>
      <c r="F3511">
        <v>0.13045296066100001</v>
      </c>
      <c r="G3511">
        <v>3.2105125541900001</v>
      </c>
      <c r="H3511">
        <v>0.60727490492799996</v>
      </c>
      <c r="I3511">
        <v>3.4267673104699998</v>
      </c>
      <c r="J3511">
        <v>0.73611419621700003</v>
      </c>
    </row>
    <row r="3512" spans="1:10" x14ac:dyDescent="0.3">
      <c r="A3512" s="1" t="s">
        <v>235</v>
      </c>
      <c r="B3512" s="1" t="s">
        <v>236</v>
      </c>
      <c r="C3512" s="2">
        <v>36526</v>
      </c>
      <c r="D3512">
        <v>0.22808867621599899</v>
      </c>
      <c r="E3512">
        <v>0.55408834903600002</v>
      </c>
      <c r="F3512">
        <v>0.13279952235699999</v>
      </c>
      <c r="G3512">
        <v>3.2184986867499998</v>
      </c>
      <c r="H3512">
        <v>0.60837211584700002</v>
      </c>
      <c r="I3512">
        <v>3.41267014603</v>
      </c>
      <c r="J3512">
        <v>0.73757245852099995</v>
      </c>
    </row>
    <row r="3513" spans="1:10" x14ac:dyDescent="0.3">
      <c r="A3513" s="1" t="s">
        <v>235</v>
      </c>
      <c r="B3513" s="1" t="s">
        <v>236</v>
      </c>
      <c r="C3513" s="2">
        <v>36892</v>
      </c>
      <c r="D3513">
        <v>0.22889828278800001</v>
      </c>
      <c r="E3513">
        <v>0.55493120171300003</v>
      </c>
      <c r="F3513">
        <v>0.135420553508</v>
      </c>
      <c r="G3513">
        <v>3.22708504305999</v>
      </c>
      <c r="H3513">
        <v>0.60919315757100001</v>
      </c>
      <c r="I3513">
        <v>3.3993619062799998</v>
      </c>
      <c r="J3513">
        <v>0.73839126563599999</v>
      </c>
    </row>
    <row r="3514" spans="1:10" x14ac:dyDescent="0.3">
      <c r="A3514" s="1" t="s">
        <v>235</v>
      </c>
      <c r="B3514" s="1" t="s">
        <v>236</v>
      </c>
      <c r="C3514" s="2">
        <v>37257</v>
      </c>
      <c r="D3514">
        <v>0.229854937491</v>
      </c>
      <c r="E3514">
        <v>0.55602108631999902</v>
      </c>
      <c r="F3514">
        <v>0.138063812407</v>
      </c>
      <c r="G3514">
        <v>3.2368757893999902</v>
      </c>
      <c r="H3514">
        <v>0.60928094484299999</v>
      </c>
      <c r="I3514">
        <v>3.3857717457800001</v>
      </c>
      <c r="J3514">
        <v>0.73942253371900002</v>
      </c>
    </row>
    <row r="3515" spans="1:10" x14ac:dyDescent="0.3">
      <c r="A3515" s="1" t="s">
        <v>235</v>
      </c>
      <c r="B3515" s="1" t="s">
        <v>236</v>
      </c>
      <c r="C3515" s="2">
        <v>37622</v>
      </c>
      <c r="D3515">
        <v>0.23088257388399999</v>
      </c>
      <c r="E3515">
        <v>0.55723928971900005</v>
      </c>
      <c r="F3515">
        <v>0.14059774762499999</v>
      </c>
      <c r="G3515">
        <v>3.24678188383999</v>
      </c>
      <c r="H3515">
        <v>0.60971575286099999</v>
      </c>
      <c r="I3515">
        <v>3.37065129428</v>
      </c>
      <c r="J3515">
        <v>0.74079748700799997</v>
      </c>
    </row>
    <row r="3516" spans="1:10" x14ac:dyDescent="0.3">
      <c r="A3516" s="1" t="s">
        <v>235</v>
      </c>
      <c r="B3516" s="1" t="s">
        <v>236</v>
      </c>
      <c r="C3516" s="2">
        <v>37987</v>
      </c>
      <c r="D3516">
        <v>0.231880770253</v>
      </c>
      <c r="E3516">
        <v>0.55839050894200004</v>
      </c>
      <c r="F3516">
        <v>0.14348538591599999</v>
      </c>
      <c r="G3516">
        <v>3.2553257498099999</v>
      </c>
      <c r="H3516">
        <v>0.61244495702000001</v>
      </c>
      <c r="I3516">
        <v>3.3553972344799998</v>
      </c>
      <c r="J3516">
        <v>0.74257012976500003</v>
      </c>
    </row>
    <row r="3517" spans="1:10" x14ac:dyDescent="0.3">
      <c r="A3517" s="1" t="s">
        <v>235</v>
      </c>
      <c r="B3517" s="1" t="s">
        <v>236</v>
      </c>
      <c r="C3517" s="2">
        <v>38353</v>
      </c>
      <c r="D3517">
        <v>0.232746103559999</v>
      </c>
      <c r="E3517">
        <v>0.55926585530100004</v>
      </c>
      <c r="F3517">
        <v>0.14596459517999999</v>
      </c>
      <c r="G3517">
        <v>3.2604731470099999</v>
      </c>
      <c r="H3517">
        <v>0.61467344698799997</v>
      </c>
      <c r="I3517">
        <v>3.33708745186</v>
      </c>
      <c r="J3517">
        <v>0.74485169715900001</v>
      </c>
    </row>
    <row r="3518" spans="1:10" x14ac:dyDescent="0.3">
      <c r="A3518" s="1" t="s">
        <v>235</v>
      </c>
      <c r="B3518" s="1" t="s">
        <v>236</v>
      </c>
      <c r="C3518" s="2">
        <v>38718</v>
      </c>
      <c r="D3518">
        <v>0.233602930613</v>
      </c>
      <c r="E3518">
        <v>0.55988866899599998</v>
      </c>
      <c r="F3518">
        <v>0.14798454247999901</v>
      </c>
      <c r="G3518">
        <v>3.2621967107900001</v>
      </c>
      <c r="H3518">
        <v>0.61731458319999999</v>
      </c>
      <c r="I3518">
        <v>3.31751373095</v>
      </c>
      <c r="J3518">
        <v>0.75065450704100001</v>
      </c>
    </row>
    <row r="3519" spans="1:10" x14ac:dyDescent="0.3">
      <c r="A3519" s="1" t="s">
        <v>235</v>
      </c>
      <c r="B3519" s="1" t="s">
        <v>236</v>
      </c>
      <c r="C3519" s="2">
        <v>39083</v>
      </c>
      <c r="D3519">
        <v>0.23465858237099901</v>
      </c>
      <c r="E3519">
        <v>0.56055073067700001</v>
      </c>
      <c r="F3519">
        <v>0.15030897600000001</v>
      </c>
      <c r="G3519">
        <v>3.2614227634900002</v>
      </c>
      <c r="H3519">
        <v>0.623772012396</v>
      </c>
      <c r="I3519">
        <v>3.2943764195499998</v>
      </c>
      <c r="J3519">
        <v>0.76160357937400003</v>
      </c>
    </row>
    <row r="3520" spans="1:10" x14ac:dyDescent="0.3">
      <c r="A3520" s="1" t="s">
        <v>235</v>
      </c>
      <c r="B3520" s="1" t="s">
        <v>236</v>
      </c>
      <c r="C3520" s="2">
        <v>39448</v>
      </c>
      <c r="D3520">
        <v>0.235794229006</v>
      </c>
      <c r="E3520">
        <v>0.56118435163500002</v>
      </c>
      <c r="F3520">
        <v>0.15176434197999999</v>
      </c>
      <c r="G3520">
        <v>3.2579842113100002</v>
      </c>
      <c r="H3520">
        <v>0.63141534055600002</v>
      </c>
      <c r="I3520">
        <v>3.26994206011</v>
      </c>
      <c r="J3520">
        <v>0.77477866986999999</v>
      </c>
    </row>
    <row r="3521" spans="1:10" x14ac:dyDescent="0.3">
      <c r="A3521" s="1" t="s">
        <v>235</v>
      </c>
      <c r="B3521" s="1" t="s">
        <v>236</v>
      </c>
      <c r="C3521" s="2">
        <v>39814</v>
      </c>
      <c r="D3521">
        <v>0.23692122328599999</v>
      </c>
      <c r="E3521">
        <v>0.56178360684499995</v>
      </c>
      <c r="F3521">
        <v>0.152910903786</v>
      </c>
      <c r="G3521">
        <v>3.2518490391400001</v>
      </c>
      <c r="H3521">
        <v>0.63994934582600005</v>
      </c>
      <c r="I3521">
        <v>3.2452440940199998</v>
      </c>
      <c r="J3521">
        <v>0.78734403875900005</v>
      </c>
    </row>
    <row r="3522" spans="1:10" x14ac:dyDescent="0.3">
      <c r="A3522" s="1" t="s">
        <v>235</v>
      </c>
      <c r="B3522" s="1" t="s">
        <v>236</v>
      </c>
      <c r="C3522" s="2">
        <v>40179</v>
      </c>
      <c r="D3522">
        <v>0.23792601603299901</v>
      </c>
      <c r="E3522">
        <v>0.56229158739399998</v>
      </c>
      <c r="F3522">
        <v>0.154053361187</v>
      </c>
      <c r="G3522">
        <v>3.2426530908100002</v>
      </c>
      <c r="H3522">
        <v>0.648756078402</v>
      </c>
      <c r="I3522">
        <v>3.2246269732399999</v>
      </c>
      <c r="J3522">
        <v>0.796287721547</v>
      </c>
    </row>
    <row r="3523" spans="1:10" x14ac:dyDescent="0.3">
      <c r="A3523" s="1" t="s">
        <v>235</v>
      </c>
      <c r="B3523" s="1" t="s">
        <v>236</v>
      </c>
      <c r="C3523" s="2">
        <v>40544</v>
      </c>
      <c r="D3523">
        <v>0.238868094611</v>
      </c>
      <c r="E3523">
        <v>0.56274275134899998</v>
      </c>
      <c r="F3523">
        <v>0.154565569248</v>
      </c>
      <c r="G3523">
        <v>3.2315672918799998</v>
      </c>
      <c r="H3523">
        <v>0.65642827523299996</v>
      </c>
      <c r="I3523">
        <v>3.20457034926</v>
      </c>
      <c r="J3523">
        <v>0.80250476283999905</v>
      </c>
    </row>
    <row r="3524" spans="1:10" x14ac:dyDescent="0.3">
      <c r="A3524" s="1" t="s">
        <v>235</v>
      </c>
      <c r="B3524" s="1" t="s">
        <v>236</v>
      </c>
      <c r="C3524" s="2">
        <v>40909</v>
      </c>
      <c r="D3524">
        <v>0.23986068663399901</v>
      </c>
      <c r="E3524">
        <v>0.56318884502099997</v>
      </c>
      <c r="F3524">
        <v>0.15511786200300001</v>
      </c>
      <c r="G3524">
        <v>3.2197083220799998</v>
      </c>
      <c r="H3524">
        <v>0.66532827313300003</v>
      </c>
      <c r="I3524">
        <v>3.1839362125399999</v>
      </c>
      <c r="J3524">
        <v>0.80888946132399997</v>
      </c>
    </row>
    <row r="3525" spans="1:10" x14ac:dyDescent="0.3">
      <c r="A3525" s="1" t="s">
        <v>235</v>
      </c>
      <c r="B3525" s="1" t="s">
        <v>236</v>
      </c>
      <c r="C3525" s="2">
        <v>41275</v>
      </c>
      <c r="D3525">
        <v>0.24087949968299999</v>
      </c>
      <c r="E3525">
        <v>0.56363555487000006</v>
      </c>
      <c r="F3525">
        <v>0.155906598156</v>
      </c>
      <c r="G3525">
        <v>3.20777143824</v>
      </c>
      <c r="H3525">
        <v>0.67220568756199905</v>
      </c>
      <c r="I3525">
        <v>3.16357940389</v>
      </c>
      <c r="J3525">
        <v>0.81515024188899998</v>
      </c>
    </row>
    <row r="3526" spans="1:10" x14ac:dyDescent="0.3">
      <c r="A3526" s="1" t="s">
        <v>235</v>
      </c>
      <c r="B3526" s="1" t="s">
        <v>236</v>
      </c>
      <c r="C3526" s="2">
        <v>41640</v>
      </c>
      <c r="D3526">
        <v>0.241897708426</v>
      </c>
      <c r="E3526">
        <v>0.564069501857</v>
      </c>
      <c r="F3526">
        <v>0.156371845658</v>
      </c>
      <c r="G3526">
        <v>3.19621528944</v>
      </c>
      <c r="H3526">
        <v>0.68031993784199996</v>
      </c>
      <c r="I3526">
        <v>3.1454862620599999</v>
      </c>
      <c r="J3526">
        <v>0.82101775540400002</v>
      </c>
    </row>
    <row r="3527" spans="1:10" x14ac:dyDescent="0.3">
      <c r="A3527" s="1" t="s">
        <v>235</v>
      </c>
      <c r="B3527" s="1" t="s">
        <v>236</v>
      </c>
      <c r="C3527" s="2">
        <v>42005</v>
      </c>
      <c r="D3527">
        <v>0.24288278975499999</v>
      </c>
      <c r="E3527">
        <v>0.56447214800000001</v>
      </c>
      <c r="F3527">
        <v>0.15644880503299999</v>
      </c>
      <c r="G3527">
        <v>3.1851797410299998</v>
      </c>
      <c r="H3527">
        <v>0.68662744912899998</v>
      </c>
      <c r="I3527">
        <v>3.12767708296</v>
      </c>
      <c r="J3527">
        <v>0.82624733036499998</v>
      </c>
    </row>
    <row r="3528" spans="1:10" x14ac:dyDescent="0.3">
      <c r="A3528" s="1" t="s">
        <v>235</v>
      </c>
      <c r="B3528" s="1" t="s">
        <v>236</v>
      </c>
      <c r="C3528" s="2">
        <v>42370</v>
      </c>
      <c r="D3528">
        <v>0.24382136970099999</v>
      </c>
      <c r="E3528">
        <v>0.56482579342999994</v>
      </c>
      <c r="F3528">
        <v>0.15653276753199999</v>
      </c>
      <c r="G3528">
        <v>3.17483725078</v>
      </c>
      <c r="H3528">
        <v>0.69280291880199996</v>
      </c>
      <c r="I3528">
        <v>3.11261622538</v>
      </c>
      <c r="J3528">
        <v>0.83076788326499995</v>
      </c>
    </row>
    <row r="3529" spans="1:10" x14ac:dyDescent="0.3">
      <c r="A3529" s="1" t="s">
        <v>235</v>
      </c>
      <c r="B3529" s="1" t="s">
        <v>236</v>
      </c>
      <c r="C3529" s="2">
        <v>42736</v>
      </c>
      <c r="D3529">
        <v>0.244707357051</v>
      </c>
      <c r="E3529">
        <v>0.56513304544700005</v>
      </c>
      <c r="F3529">
        <v>0.15721363984600001</v>
      </c>
      <c r="G3529">
        <v>3.1651318683</v>
      </c>
      <c r="H3529">
        <v>0.696757339187</v>
      </c>
      <c r="I3529">
        <v>3.0999696864100001</v>
      </c>
      <c r="J3529">
        <v>0.83455075523599997</v>
      </c>
    </row>
    <row r="3530" spans="1:10" x14ac:dyDescent="0.3">
      <c r="A3530" s="1" t="s">
        <v>237</v>
      </c>
      <c r="B3530" s="1" t="s">
        <v>238</v>
      </c>
      <c r="C3530" s="2">
        <v>32874</v>
      </c>
      <c r="D3530">
        <v>0.162552462358</v>
      </c>
      <c r="E3530">
        <v>0.62413933466999905</v>
      </c>
      <c r="F3530">
        <v>9.8618143170999997E-2</v>
      </c>
      <c r="G3530">
        <v>2.8791056035499998</v>
      </c>
      <c r="H3530">
        <v>0.41613472891299902</v>
      </c>
      <c r="I3530">
        <v>3.0510993722899999</v>
      </c>
      <c r="J3530">
        <v>0.88561115433500004</v>
      </c>
    </row>
    <row r="3531" spans="1:10" x14ac:dyDescent="0.3">
      <c r="A3531" s="1" t="s">
        <v>237</v>
      </c>
      <c r="B3531" s="1" t="s">
        <v>238</v>
      </c>
      <c r="C3531" s="2">
        <v>33239</v>
      </c>
      <c r="D3531">
        <v>0.16277227983199999</v>
      </c>
      <c r="E3531">
        <v>0.62413861568700002</v>
      </c>
      <c r="F3531">
        <v>9.8947825737499995E-2</v>
      </c>
      <c r="G3531">
        <v>2.8767833898799999</v>
      </c>
      <c r="H3531">
        <v>0.41904127546099901</v>
      </c>
      <c r="I3531">
        <v>3.0548425684599998</v>
      </c>
      <c r="J3531">
        <v>0.88418466282599995</v>
      </c>
    </row>
    <row r="3532" spans="1:10" x14ac:dyDescent="0.3">
      <c r="A3532" s="1" t="s">
        <v>237</v>
      </c>
      <c r="B3532" s="1" t="s">
        <v>238</v>
      </c>
      <c r="C3532" s="2">
        <v>33604</v>
      </c>
      <c r="D3532">
        <v>0.16298778404299999</v>
      </c>
      <c r="E3532">
        <v>0.62415695879900002</v>
      </c>
      <c r="F3532">
        <v>9.9176351004299904E-2</v>
      </c>
      <c r="G3532">
        <v>2.87488982562</v>
      </c>
      <c r="H3532">
        <v>0.42142114406699999</v>
      </c>
      <c r="I3532">
        <v>3.0573252150200001</v>
      </c>
      <c r="J3532">
        <v>0.88301492464499998</v>
      </c>
    </row>
    <row r="3533" spans="1:10" x14ac:dyDescent="0.3">
      <c r="A3533" s="1" t="s">
        <v>237</v>
      </c>
      <c r="B3533" s="1" t="s">
        <v>238</v>
      </c>
      <c r="C3533" s="2">
        <v>33970</v>
      </c>
      <c r="D3533">
        <v>0.16318249635599999</v>
      </c>
      <c r="E3533">
        <v>0.624187224037</v>
      </c>
      <c r="F3533">
        <v>9.9762026858799993E-2</v>
      </c>
      <c r="G3533">
        <v>2.8734605556299999</v>
      </c>
      <c r="H3533">
        <v>0.42403254537399998</v>
      </c>
      <c r="I3533">
        <v>3.0577936452599999</v>
      </c>
      <c r="J3533">
        <v>0.88213287900199999</v>
      </c>
    </row>
    <row r="3534" spans="1:10" x14ac:dyDescent="0.3">
      <c r="A3534" s="1" t="s">
        <v>237</v>
      </c>
      <c r="B3534" s="1" t="s">
        <v>238</v>
      </c>
      <c r="C3534" s="2">
        <v>34335</v>
      </c>
      <c r="D3534">
        <v>0.16334943913799899</v>
      </c>
      <c r="E3534">
        <v>0.62424436168699904</v>
      </c>
      <c r="F3534">
        <v>0.100033388456</v>
      </c>
      <c r="G3534">
        <v>2.87255665304999</v>
      </c>
      <c r="H3534">
        <v>0.42522186661</v>
      </c>
      <c r="I3534">
        <v>3.0559510034500001</v>
      </c>
      <c r="J3534">
        <v>0.88158382827399995</v>
      </c>
    </row>
    <row r="3535" spans="1:10" x14ac:dyDescent="0.3">
      <c r="A3535" s="1" t="s">
        <v>237</v>
      </c>
      <c r="B3535" s="1" t="s">
        <v>238</v>
      </c>
      <c r="C3535" s="2">
        <v>34700</v>
      </c>
      <c r="D3535">
        <v>0.16347128736899999</v>
      </c>
      <c r="E3535">
        <v>0.62430823498400001</v>
      </c>
      <c r="F3535">
        <v>0.100270143827</v>
      </c>
      <c r="G3535">
        <v>2.8720318643399998</v>
      </c>
      <c r="H3535">
        <v>0.42621035169499999</v>
      </c>
      <c r="I3535">
        <v>3.0532602405799998</v>
      </c>
      <c r="J3535">
        <v>0.88140391217399905</v>
      </c>
    </row>
    <row r="3536" spans="1:10" x14ac:dyDescent="0.3">
      <c r="A3536" s="1" t="s">
        <v>237</v>
      </c>
      <c r="B3536" s="1" t="s">
        <v>238</v>
      </c>
      <c r="C3536" s="2">
        <v>35065</v>
      </c>
      <c r="D3536">
        <v>0.16358580565200001</v>
      </c>
      <c r="E3536">
        <v>0.62438960091899998</v>
      </c>
      <c r="F3536">
        <v>0.10065770492499999</v>
      </c>
      <c r="G3536">
        <v>2.87217219332</v>
      </c>
      <c r="H3536">
        <v>0.42598277531499901</v>
      </c>
      <c r="I3536">
        <v>3.0434692242499999</v>
      </c>
      <c r="J3536">
        <v>0.88164878015999903</v>
      </c>
    </row>
    <row r="3537" spans="1:10" x14ac:dyDescent="0.3">
      <c r="A3537" s="1" t="s">
        <v>237</v>
      </c>
      <c r="B3537" s="1" t="s">
        <v>238</v>
      </c>
      <c r="C3537" s="2">
        <v>35431</v>
      </c>
      <c r="D3537">
        <v>0.16372503738300001</v>
      </c>
      <c r="E3537">
        <v>0.62448227918699994</v>
      </c>
      <c r="F3537">
        <v>0.10162133313299999</v>
      </c>
      <c r="G3537">
        <v>2.8730311172</v>
      </c>
      <c r="H3537">
        <v>0.42493184398099998</v>
      </c>
      <c r="I3537">
        <v>3.02216431088</v>
      </c>
      <c r="J3537">
        <v>0.88218940724200001</v>
      </c>
    </row>
    <row r="3538" spans="1:10" x14ac:dyDescent="0.3">
      <c r="A3538" s="1" t="s">
        <v>237</v>
      </c>
      <c r="B3538" s="1" t="s">
        <v>238</v>
      </c>
      <c r="C3538" s="2">
        <v>35796</v>
      </c>
      <c r="D3538">
        <v>0.16387779648199999</v>
      </c>
      <c r="E3538">
        <v>0.62460182230899997</v>
      </c>
      <c r="F3538">
        <v>0.102280957327</v>
      </c>
      <c r="G3538">
        <v>2.8744261851799999</v>
      </c>
      <c r="H3538">
        <v>0.42436216017699901</v>
      </c>
      <c r="I3538">
        <v>2.9981410147699998</v>
      </c>
      <c r="J3538">
        <v>0.882797931388</v>
      </c>
    </row>
    <row r="3539" spans="1:10" x14ac:dyDescent="0.3">
      <c r="A3539" s="1" t="s">
        <v>237</v>
      </c>
      <c r="B3539" s="1" t="s">
        <v>238</v>
      </c>
      <c r="C3539" s="2">
        <v>36161</v>
      </c>
      <c r="D3539">
        <v>0.16402940465899901</v>
      </c>
      <c r="E3539">
        <v>0.62473613832300001</v>
      </c>
      <c r="F3539">
        <v>0.103037157612</v>
      </c>
      <c r="G3539">
        <v>2.87580638296</v>
      </c>
      <c r="H3539">
        <v>0.42339519235900003</v>
      </c>
      <c r="I3539">
        <v>2.9759471067400001</v>
      </c>
      <c r="J3539">
        <v>0.88332497229199902</v>
      </c>
    </row>
    <row r="3540" spans="1:10" x14ac:dyDescent="0.3">
      <c r="A3540" s="1" t="s">
        <v>237</v>
      </c>
      <c r="B3540" s="1" t="s">
        <v>238</v>
      </c>
      <c r="C3540" s="2">
        <v>36526</v>
      </c>
      <c r="D3540">
        <v>0.16416634701999999</v>
      </c>
      <c r="E3540">
        <v>0.62488195605999997</v>
      </c>
      <c r="F3540">
        <v>0.103593843434999</v>
      </c>
      <c r="G3540">
        <v>2.8767133087499999</v>
      </c>
      <c r="H3540">
        <v>0.42243396751999901</v>
      </c>
      <c r="I3540">
        <v>2.9607324892800002</v>
      </c>
      <c r="J3540">
        <v>0.88361561682699996</v>
      </c>
    </row>
    <row r="3541" spans="1:10" x14ac:dyDescent="0.3">
      <c r="A3541" s="1" t="s">
        <v>237</v>
      </c>
      <c r="B3541" s="1" t="s">
        <v>238</v>
      </c>
      <c r="C3541" s="2">
        <v>36892</v>
      </c>
      <c r="D3541">
        <v>0.164386853118</v>
      </c>
      <c r="E3541">
        <v>0.62505972912199903</v>
      </c>
      <c r="F3541">
        <v>0.104705907472</v>
      </c>
      <c r="G3541">
        <v>2.8775236615600002</v>
      </c>
      <c r="H3541">
        <v>0.42193020004999998</v>
      </c>
      <c r="I3541">
        <v>2.9536789456800001</v>
      </c>
      <c r="J3541">
        <v>0.88345134215199905</v>
      </c>
    </row>
    <row r="3542" spans="1:10" x14ac:dyDescent="0.3">
      <c r="A3542" s="1" t="s">
        <v>237</v>
      </c>
      <c r="B3542" s="1" t="s">
        <v>238</v>
      </c>
      <c r="C3542" s="2">
        <v>37257</v>
      </c>
      <c r="D3542">
        <v>0.164736787744</v>
      </c>
      <c r="E3542">
        <v>0.62527060808000001</v>
      </c>
      <c r="F3542">
        <v>0.10535083012099999</v>
      </c>
      <c r="G3542">
        <v>2.87863180534</v>
      </c>
      <c r="H3542">
        <v>0.42177180894099903</v>
      </c>
      <c r="I3542">
        <v>2.94742900502</v>
      </c>
      <c r="J3542">
        <v>0.88293357882000001</v>
      </c>
    </row>
    <row r="3543" spans="1:10" x14ac:dyDescent="0.3">
      <c r="A3543" s="1" t="s">
        <v>237</v>
      </c>
      <c r="B3543" s="1" t="s">
        <v>238</v>
      </c>
      <c r="C3543" s="2">
        <v>37622</v>
      </c>
      <c r="D3543">
        <v>0.165129055769</v>
      </c>
      <c r="E3543">
        <v>0.625491952736</v>
      </c>
      <c r="F3543">
        <v>0.106982081039</v>
      </c>
      <c r="G3543">
        <v>2.8798289349899999</v>
      </c>
      <c r="H3543">
        <v>0.421810169525</v>
      </c>
      <c r="I3543">
        <v>2.9429448478500002</v>
      </c>
      <c r="J3543">
        <v>0.88232578819800001</v>
      </c>
    </row>
    <row r="3544" spans="1:10" x14ac:dyDescent="0.3">
      <c r="A3544" s="1" t="s">
        <v>237</v>
      </c>
      <c r="B3544" s="1" t="s">
        <v>238</v>
      </c>
      <c r="C3544" s="2">
        <v>37987</v>
      </c>
      <c r="D3544">
        <v>0.16547248409000001</v>
      </c>
      <c r="E3544">
        <v>0.625679661138</v>
      </c>
      <c r="F3544">
        <v>0.107922684530999</v>
      </c>
      <c r="G3544">
        <v>2.8807381476599998</v>
      </c>
      <c r="H3544">
        <v>0.42193462260300002</v>
      </c>
      <c r="I3544">
        <v>2.9392317514399999</v>
      </c>
      <c r="J3544">
        <v>0.881945717588</v>
      </c>
    </row>
    <row r="3545" spans="1:10" x14ac:dyDescent="0.3">
      <c r="A3545" s="1" t="s">
        <v>237</v>
      </c>
      <c r="B3545" s="1" t="s">
        <v>238</v>
      </c>
      <c r="C3545" s="2">
        <v>38353</v>
      </c>
      <c r="D3545">
        <v>0.16567925089399901</v>
      </c>
      <c r="E3545">
        <v>0.62580618135099997</v>
      </c>
      <c r="F3545">
        <v>0.108692588605</v>
      </c>
      <c r="G3545">
        <v>2.8810815589400001</v>
      </c>
      <c r="H3545">
        <v>0.42243312418599999</v>
      </c>
      <c r="I3545">
        <v>2.93396477328</v>
      </c>
      <c r="J3545">
        <v>0.88209979947299999</v>
      </c>
    </row>
    <row r="3546" spans="1:10" x14ac:dyDescent="0.3">
      <c r="A3546" s="1" t="s">
        <v>237</v>
      </c>
      <c r="B3546" s="1" t="s">
        <v>238</v>
      </c>
      <c r="C3546" s="2">
        <v>38718</v>
      </c>
      <c r="D3546">
        <v>0.16581393639299999</v>
      </c>
      <c r="E3546">
        <v>0.62594534168099902</v>
      </c>
      <c r="F3546">
        <v>0.10936610080299999</v>
      </c>
      <c r="G3546">
        <v>2.88052896846999</v>
      </c>
      <c r="H3546">
        <v>0.42280619145699999</v>
      </c>
      <c r="I3546">
        <v>2.9320798403600001</v>
      </c>
      <c r="J3546">
        <v>0.88442779223900003</v>
      </c>
    </row>
    <row r="3547" spans="1:10" x14ac:dyDescent="0.3">
      <c r="A3547" s="1" t="s">
        <v>237</v>
      </c>
      <c r="B3547" s="1" t="s">
        <v>238</v>
      </c>
      <c r="C3547" s="2">
        <v>39083</v>
      </c>
      <c r="D3547">
        <v>0.16598399719099999</v>
      </c>
      <c r="E3547">
        <v>0.62617002667800004</v>
      </c>
      <c r="F3547">
        <v>0.110265080636</v>
      </c>
      <c r="G3547">
        <v>2.8793726931600001</v>
      </c>
      <c r="H3547">
        <v>0.42374381839099901</v>
      </c>
      <c r="I3547">
        <v>2.92902582417</v>
      </c>
      <c r="J3547">
        <v>0.889184779694</v>
      </c>
    </row>
    <row r="3548" spans="1:10" x14ac:dyDescent="0.3">
      <c r="A3548" s="1" t="s">
        <v>237</v>
      </c>
      <c r="B3548" s="1" t="s">
        <v>238</v>
      </c>
      <c r="C3548" s="2">
        <v>39448</v>
      </c>
      <c r="D3548">
        <v>0.16616892393900001</v>
      </c>
      <c r="E3548">
        <v>0.62645537633799997</v>
      </c>
      <c r="F3548">
        <v>0.11062057160700001</v>
      </c>
      <c r="G3548">
        <v>2.8782156527099998</v>
      </c>
      <c r="H3548">
        <v>0.42469885355199999</v>
      </c>
      <c r="I3548">
        <v>2.9259462282399999</v>
      </c>
      <c r="J3548">
        <v>0.89478488032799997</v>
      </c>
    </row>
    <row r="3549" spans="1:10" x14ac:dyDescent="0.3">
      <c r="A3549" s="1" t="s">
        <v>237</v>
      </c>
      <c r="B3549" s="1" t="s">
        <v>238</v>
      </c>
      <c r="C3549" s="2">
        <v>39814</v>
      </c>
      <c r="D3549">
        <v>0.16634517579399999</v>
      </c>
      <c r="E3549">
        <v>0.62675784173600002</v>
      </c>
      <c r="F3549">
        <v>0.111271674839</v>
      </c>
      <c r="G3549">
        <v>2.8775461392100001</v>
      </c>
      <c r="H3549">
        <v>0.42642176224599998</v>
      </c>
      <c r="I3549">
        <v>2.92568441078999</v>
      </c>
      <c r="J3549">
        <v>0.89962949136999903</v>
      </c>
    </row>
    <row r="3550" spans="1:10" x14ac:dyDescent="0.3">
      <c r="A3550" s="1" t="s">
        <v>237</v>
      </c>
      <c r="B3550" s="1" t="s">
        <v>238</v>
      </c>
      <c r="C3550" s="2">
        <v>40179</v>
      </c>
      <c r="D3550">
        <v>0.16648482392399999</v>
      </c>
      <c r="E3550">
        <v>0.62702166480199995</v>
      </c>
      <c r="F3550">
        <v>0.11227429844</v>
      </c>
      <c r="G3550">
        <v>2.87778927482</v>
      </c>
      <c r="H3550">
        <v>0.42810549549399901</v>
      </c>
      <c r="I3550">
        <v>2.9271567007099999</v>
      </c>
      <c r="J3550">
        <v>0.90208593371699997</v>
      </c>
    </row>
    <row r="3551" spans="1:10" x14ac:dyDescent="0.3">
      <c r="A3551" s="1" t="s">
        <v>237</v>
      </c>
      <c r="B3551" s="1" t="s">
        <v>238</v>
      </c>
      <c r="C3551" s="2">
        <v>40544</v>
      </c>
      <c r="D3551">
        <v>0.16660977301900001</v>
      </c>
      <c r="E3551">
        <v>0.62725152808899998</v>
      </c>
      <c r="F3551">
        <v>0.112912148181</v>
      </c>
      <c r="G3551">
        <v>2.8786743316400001</v>
      </c>
      <c r="H3551">
        <v>0.42897674897900001</v>
      </c>
      <c r="I3551">
        <v>2.9316464516799998</v>
      </c>
      <c r="J3551">
        <v>0.90280983541199999</v>
      </c>
    </row>
    <row r="3552" spans="1:10" x14ac:dyDescent="0.3">
      <c r="A3552" s="1" t="s">
        <v>237</v>
      </c>
      <c r="B3552" s="1" t="s">
        <v>238</v>
      </c>
      <c r="C3552" s="2">
        <v>40909</v>
      </c>
      <c r="D3552">
        <v>0.16676135227899999</v>
      </c>
      <c r="E3552">
        <v>0.62749690746999998</v>
      </c>
      <c r="F3552">
        <v>0.11366434126199999</v>
      </c>
      <c r="G3552">
        <v>2.8797367933500002</v>
      </c>
      <c r="H3552">
        <v>0.43162560722499999</v>
      </c>
      <c r="I3552">
        <v>2.9365963183299999</v>
      </c>
      <c r="J3552">
        <v>0.90345128967699995</v>
      </c>
    </row>
    <row r="3553" spans="1:10" x14ac:dyDescent="0.3">
      <c r="A3553" s="1" t="s">
        <v>237</v>
      </c>
      <c r="B3553" s="1" t="s">
        <v>238</v>
      </c>
      <c r="C3553" s="2">
        <v>41275</v>
      </c>
      <c r="D3553">
        <v>0.166935695903</v>
      </c>
      <c r="E3553">
        <v>0.627752296012</v>
      </c>
      <c r="F3553">
        <v>0.113803627824999</v>
      </c>
      <c r="G3553">
        <v>2.8809751721099999</v>
      </c>
      <c r="H3553">
        <v>0.43359725663699999</v>
      </c>
      <c r="I3553">
        <v>2.9473970882999998</v>
      </c>
      <c r="J3553">
        <v>0.90400371781299904</v>
      </c>
    </row>
    <row r="3554" spans="1:10" x14ac:dyDescent="0.3">
      <c r="A3554" s="1" t="s">
        <v>237</v>
      </c>
      <c r="B3554" s="1" t="s">
        <v>238</v>
      </c>
      <c r="C3554" s="2">
        <v>41640</v>
      </c>
      <c r="D3554">
        <v>0.16712649900099999</v>
      </c>
      <c r="E3554">
        <v>0.62801354575099999</v>
      </c>
      <c r="F3554">
        <v>0.11489843156399999</v>
      </c>
      <c r="G3554">
        <v>2.88245386522</v>
      </c>
      <c r="H3554">
        <v>0.43646111272600002</v>
      </c>
      <c r="I3554">
        <v>2.9589842013999998</v>
      </c>
      <c r="J3554">
        <v>0.90440323687000002</v>
      </c>
    </row>
    <row r="3555" spans="1:10" x14ac:dyDescent="0.3">
      <c r="A3555" s="1" t="s">
        <v>237</v>
      </c>
      <c r="B3555" s="1" t="s">
        <v>238</v>
      </c>
      <c r="C3555" s="2">
        <v>42005</v>
      </c>
      <c r="D3555">
        <v>0.167329937954</v>
      </c>
      <c r="E3555">
        <v>0.62828069208600001</v>
      </c>
      <c r="F3555">
        <v>0.11512582128399999</v>
      </c>
      <c r="G3555">
        <v>2.8842277755599999</v>
      </c>
      <c r="H3555">
        <v>0.43908601571899902</v>
      </c>
      <c r="I3555">
        <v>2.97345764109</v>
      </c>
      <c r="J3555">
        <v>0.904602109509</v>
      </c>
    </row>
    <row r="3556" spans="1:10" x14ac:dyDescent="0.3">
      <c r="A3556" s="1" t="s">
        <v>237</v>
      </c>
      <c r="B3556" s="1" t="s">
        <v>238</v>
      </c>
      <c r="C3556" s="2">
        <v>42370</v>
      </c>
      <c r="D3556">
        <v>0.16753946432399999</v>
      </c>
      <c r="E3556">
        <v>0.62854290620999997</v>
      </c>
      <c r="F3556">
        <v>0.11615575956300001</v>
      </c>
      <c r="G3556">
        <v>2.8862786750499998</v>
      </c>
      <c r="H3556">
        <v>0.44275608526099902</v>
      </c>
      <c r="I3556">
        <v>2.9883187426100002</v>
      </c>
      <c r="J3556">
        <v>0.90449603453499905</v>
      </c>
    </row>
    <row r="3557" spans="1:10" x14ac:dyDescent="0.3">
      <c r="A3557" s="1" t="s">
        <v>237</v>
      </c>
      <c r="B3557" s="1" t="s">
        <v>238</v>
      </c>
      <c r="C3557" s="2">
        <v>42736</v>
      </c>
      <c r="D3557">
        <v>0.16775088495900001</v>
      </c>
      <c r="E3557">
        <v>0.62879829007499999</v>
      </c>
      <c r="F3557">
        <v>0.116674521249</v>
      </c>
      <c r="G3557">
        <v>2.8886715971899899</v>
      </c>
      <c r="H3557">
        <v>0.44588807994399998</v>
      </c>
      <c r="I3557">
        <v>3.00742001915</v>
      </c>
      <c r="J3557">
        <v>0.90405038377699998</v>
      </c>
    </row>
    <row r="3558" spans="1:10" x14ac:dyDescent="0.3">
      <c r="A3558" s="1" t="s">
        <v>239</v>
      </c>
      <c r="B3558" s="1" t="s">
        <v>240</v>
      </c>
      <c r="C3558" s="2">
        <v>32874</v>
      </c>
      <c r="D3558">
        <v>0.253489216332</v>
      </c>
      <c r="E3558">
        <v>0.96799544993800002</v>
      </c>
      <c r="F3558">
        <v>0.39357152775099902</v>
      </c>
      <c r="G3558">
        <v>5.3290366006300003</v>
      </c>
      <c r="H3558">
        <v>0.67576724931599996</v>
      </c>
      <c r="I3558">
        <v>3.4736310079799999</v>
      </c>
      <c r="J3558">
        <v>1.0402397909900001</v>
      </c>
    </row>
    <row r="3559" spans="1:10" x14ac:dyDescent="0.3">
      <c r="A3559" s="1" t="s">
        <v>239</v>
      </c>
      <c r="B3559" s="1" t="s">
        <v>240</v>
      </c>
      <c r="C3559" s="2">
        <v>33239</v>
      </c>
      <c r="D3559">
        <v>0.25366469123199997</v>
      </c>
      <c r="E3559">
        <v>0.96830147958099999</v>
      </c>
      <c r="F3559">
        <v>0.39806047973499997</v>
      </c>
      <c r="G3559">
        <v>5.3302410784999896</v>
      </c>
      <c r="H3559">
        <v>0.67513535858999996</v>
      </c>
      <c r="I3559">
        <v>3.4580777335900001</v>
      </c>
      <c r="J3559">
        <v>1.039734073</v>
      </c>
    </row>
    <row r="3560" spans="1:10" x14ac:dyDescent="0.3">
      <c r="A3560" s="1" t="s">
        <v>239</v>
      </c>
      <c r="B3560" s="1" t="s">
        <v>240</v>
      </c>
      <c r="C3560" s="2">
        <v>33604</v>
      </c>
      <c r="D3560">
        <v>0.25384283378200001</v>
      </c>
      <c r="E3560">
        <v>0.968553809732</v>
      </c>
      <c r="F3560">
        <v>0.402210447922</v>
      </c>
      <c r="G3560">
        <v>5.3313144671399897</v>
      </c>
      <c r="H3560">
        <v>0.67590889488299999</v>
      </c>
      <c r="I3560">
        <v>3.44367554647999</v>
      </c>
      <c r="J3560">
        <v>1.03993511232</v>
      </c>
    </row>
    <row r="3561" spans="1:10" x14ac:dyDescent="0.3">
      <c r="A3561" s="1" t="s">
        <v>239</v>
      </c>
      <c r="B3561" s="1" t="s">
        <v>240</v>
      </c>
      <c r="C3561" s="2">
        <v>33970</v>
      </c>
      <c r="D3561">
        <v>0.25401192600200001</v>
      </c>
      <c r="E3561">
        <v>0.96884021721699898</v>
      </c>
      <c r="F3561">
        <v>0.40652806356099902</v>
      </c>
      <c r="G3561">
        <v>5.3322542011599996</v>
      </c>
      <c r="H3561">
        <v>0.67783802159200002</v>
      </c>
      <c r="I3561">
        <v>3.43174397178</v>
      </c>
      <c r="J3561">
        <v>1.0400546122899901</v>
      </c>
    </row>
    <row r="3562" spans="1:10" x14ac:dyDescent="0.3">
      <c r="A3562" s="1" t="s">
        <v>239</v>
      </c>
      <c r="B3562" s="1" t="s">
        <v>240</v>
      </c>
      <c r="C3562" s="2">
        <v>34335</v>
      </c>
      <c r="D3562">
        <v>0.254172871302</v>
      </c>
      <c r="E3562">
        <v>0.96897726360299996</v>
      </c>
      <c r="F3562">
        <v>0.41198386371099999</v>
      </c>
      <c r="G3562">
        <v>5.3322337409999996</v>
      </c>
      <c r="H3562">
        <v>0.68104673059300003</v>
      </c>
      <c r="I3562">
        <v>3.4216546703199899</v>
      </c>
      <c r="J3562">
        <v>1.0410007910199901</v>
      </c>
    </row>
    <row r="3563" spans="1:10" x14ac:dyDescent="0.3">
      <c r="A3563" s="1" t="s">
        <v>239</v>
      </c>
      <c r="B3563" s="1" t="s">
        <v>240</v>
      </c>
      <c r="C3563" s="2">
        <v>34700</v>
      </c>
      <c r="D3563">
        <v>0.25430399898799999</v>
      </c>
      <c r="E3563">
        <v>0.96905163825200002</v>
      </c>
      <c r="F3563">
        <v>0.41726395783600001</v>
      </c>
      <c r="G3563">
        <v>5.3319960601399998</v>
      </c>
      <c r="H3563">
        <v>0.68358881954999995</v>
      </c>
      <c r="I3563">
        <v>3.41574986725999</v>
      </c>
      <c r="J3563">
        <v>1.04209656222</v>
      </c>
    </row>
    <row r="3564" spans="1:10" x14ac:dyDescent="0.3">
      <c r="A3564" s="1" t="s">
        <v>239</v>
      </c>
      <c r="B3564" s="1" t="s">
        <v>240</v>
      </c>
      <c r="C3564" s="2">
        <v>35065</v>
      </c>
      <c r="D3564">
        <v>0.25444763448199997</v>
      </c>
      <c r="E3564">
        <v>0.96914459019700006</v>
      </c>
      <c r="F3564">
        <v>0.42260054463899999</v>
      </c>
      <c r="G3564">
        <v>5.3315310298599998</v>
      </c>
      <c r="H3564">
        <v>0.69788041089999997</v>
      </c>
      <c r="I3564">
        <v>3.4126447899199999</v>
      </c>
      <c r="J3564">
        <v>1.0436896927799999</v>
      </c>
    </row>
    <row r="3565" spans="1:10" x14ac:dyDescent="0.3">
      <c r="A3565" s="1" t="s">
        <v>239</v>
      </c>
      <c r="B3565" s="1" t="s">
        <v>240</v>
      </c>
      <c r="C3565" s="2">
        <v>35431</v>
      </c>
      <c r="D3565">
        <v>0.254632913829</v>
      </c>
      <c r="E3565">
        <v>0.96911572634900001</v>
      </c>
      <c r="F3565">
        <v>0.42927942712599998</v>
      </c>
      <c r="G3565">
        <v>5.3308119955500004</v>
      </c>
      <c r="H3565">
        <v>0.72701696302300001</v>
      </c>
      <c r="I3565">
        <v>3.4088996013299999</v>
      </c>
      <c r="J3565">
        <v>1.04702967601</v>
      </c>
    </row>
    <row r="3566" spans="1:10" x14ac:dyDescent="0.3">
      <c r="A3566" s="1" t="s">
        <v>239</v>
      </c>
      <c r="B3566" s="1" t="s">
        <v>240</v>
      </c>
      <c r="C3566" s="2">
        <v>35796</v>
      </c>
      <c r="D3566">
        <v>0.25481556718099901</v>
      </c>
      <c r="E3566">
        <v>0.96906587917300002</v>
      </c>
      <c r="F3566">
        <v>0.43604630187900001</v>
      </c>
      <c r="G3566">
        <v>5.3298355763199998</v>
      </c>
      <c r="H3566">
        <v>0.76119747741699995</v>
      </c>
      <c r="I3566">
        <v>3.4053872855799998</v>
      </c>
      <c r="J3566">
        <v>1.05068631633</v>
      </c>
    </row>
    <row r="3567" spans="1:10" x14ac:dyDescent="0.3">
      <c r="A3567" s="1" t="s">
        <v>239</v>
      </c>
      <c r="B3567" s="1" t="s">
        <v>240</v>
      </c>
      <c r="C3567" s="2">
        <v>36161</v>
      </c>
      <c r="D3567">
        <v>0.25499815565099998</v>
      </c>
      <c r="E3567">
        <v>0.96896756057099998</v>
      </c>
      <c r="F3567">
        <v>0.44252085833400001</v>
      </c>
      <c r="G3567">
        <v>5.32861938897</v>
      </c>
      <c r="H3567">
        <v>0.791200419548999</v>
      </c>
      <c r="I3567">
        <v>3.4023442151099998</v>
      </c>
      <c r="J3567">
        <v>1.0539368149899999</v>
      </c>
    </row>
    <row r="3568" spans="1:10" x14ac:dyDescent="0.3">
      <c r="A3568" s="1" t="s">
        <v>239</v>
      </c>
      <c r="B3568" s="1" t="s">
        <v>240</v>
      </c>
      <c r="C3568" s="2">
        <v>36526</v>
      </c>
      <c r="D3568">
        <v>0.25514106016999999</v>
      </c>
      <c r="E3568">
        <v>0.96886826108799995</v>
      </c>
      <c r="F3568">
        <v>0.44789292298799999</v>
      </c>
      <c r="G3568">
        <v>5.32731804341</v>
      </c>
      <c r="H3568">
        <v>0.80944898923799902</v>
      </c>
      <c r="I3568">
        <v>3.40041285865999</v>
      </c>
      <c r="J3568">
        <v>1.0559462528499901</v>
      </c>
    </row>
    <row r="3569" spans="1:10" x14ac:dyDescent="0.3">
      <c r="A3569" s="1" t="s">
        <v>239</v>
      </c>
      <c r="B3569" s="1" t="s">
        <v>240</v>
      </c>
      <c r="C3569" s="2">
        <v>36892</v>
      </c>
      <c r="D3569">
        <v>0.25528604614700001</v>
      </c>
      <c r="E3569">
        <v>0.96816469491500001</v>
      </c>
      <c r="F3569">
        <v>0.453400844538</v>
      </c>
      <c r="G3569">
        <v>5.32644658167</v>
      </c>
      <c r="H3569">
        <v>0.81824193318799998</v>
      </c>
      <c r="I3569">
        <v>3.3981766071899999</v>
      </c>
      <c r="J3569">
        <v>1.0565133763400001</v>
      </c>
    </row>
    <row r="3570" spans="1:10" x14ac:dyDescent="0.3">
      <c r="A3570" s="1" t="s">
        <v>239</v>
      </c>
      <c r="B3570" s="1" t="s">
        <v>240</v>
      </c>
      <c r="C3570" s="2">
        <v>37257</v>
      </c>
      <c r="D3570">
        <v>0.25550302583500001</v>
      </c>
      <c r="E3570">
        <v>0.96651233754900001</v>
      </c>
      <c r="F3570">
        <v>0.45825052608299999</v>
      </c>
      <c r="G3570">
        <v>5.3257851085599999</v>
      </c>
      <c r="H3570">
        <v>0.82561689693399998</v>
      </c>
      <c r="I3570">
        <v>3.3960155725800001</v>
      </c>
      <c r="J3570">
        <v>1.0566125314899999</v>
      </c>
    </row>
    <row r="3571" spans="1:10" x14ac:dyDescent="0.3">
      <c r="A3571" s="1" t="s">
        <v>239</v>
      </c>
      <c r="B3571" s="1" t="s">
        <v>240</v>
      </c>
      <c r="C3571" s="2">
        <v>37622</v>
      </c>
      <c r="D3571">
        <v>0.25572807704</v>
      </c>
      <c r="E3571">
        <v>0.96453274723999904</v>
      </c>
      <c r="F3571">
        <v>0.462574919275</v>
      </c>
      <c r="G3571">
        <v>5.3252863652800002</v>
      </c>
      <c r="H3571">
        <v>0.83238188086699905</v>
      </c>
      <c r="I3571">
        <v>3.3945101804800002</v>
      </c>
      <c r="J3571">
        <v>1.05708014972</v>
      </c>
    </row>
    <row r="3572" spans="1:10" x14ac:dyDescent="0.3">
      <c r="A3572" s="1" t="s">
        <v>239</v>
      </c>
      <c r="B3572" s="1" t="s">
        <v>240</v>
      </c>
      <c r="C3572" s="2">
        <v>37987</v>
      </c>
      <c r="D3572">
        <v>0.25591695685499999</v>
      </c>
      <c r="E3572">
        <v>0.96284869530399997</v>
      </c>
      <c r="F3572">
        <v>0.46721676177100002</v>
      </c>
      <c r="G3572">
        <v>5.3245264041000002</v>
      </c>
      <c r="H3572">
        <v>0.83816537575600003</v>
      </c>
      <c r="I3572">
        <v>3.3920754875099899</v>
      </c>
      <c r="J3572">
        <v>1.0575258538600001</v>
      </c>
    </row>
    <row r="3573" spans="1:10" x14ac:dyDescent="0.3">
      <c r="A3573" s="1" t="s">
        <v>239</v>
      </c>
      <c r="B3573" s="1" t="s">
        <v>240</v>
      </c>
      <c r="C3573" s="2">
        <v>38353</v>
      </c>
      <c r="D3573">
        <v>0.25602725666999998</v>
      </c>
      <c r="E3573">
        <v>0.96207434307299999</v>
      </c>
      <c r="F3573">
        <v>0.47122099300699999</v>
      </c>
      <c r="G3573">
        <v>5.3235702097299997</v>
      </c>
      <c r="H3573">
        <v>0.84447938975099901</v>
      </c>
      <c r="I3573">
        <v>3.3895015134199999</v>
      </c>
      <c r="J3573">
        <v>1.05843055057</v>
      </c>
    </row>
    <row r="3574" spans="1:10" x14ac:dyDescent="0.3">
      <c r="A3574" s="1" t="s">
        <v>239</v>
      </c>
      <c r="B3574" s="1" t="s">
        <v>240</v>
      </c>
      <c r="C3574" s="2">
        <v>38718</v>
      </c>
      <c r="D3574">
        <v>0.25606339549199902</v>
      </c>
      <c r="E3574">
        <v>0.96200772661400002</v>
      </c>
      <c r="F3574">
        <v>0.47412150541600001</v>
      </c>
      <c r="G3574">
        <v>5.3224548445300002</v>
      </c>
      <c r="H3574">
        <v>0.85077252196800002</v>
      </c>
      <c r="I3574">
        <v>3.37925433018999</v>
      </c>
      <c r="J3574">
        <v>1.06411106414</v>
      </c>
    </row>
    <row r="3575" spans="1:10" x14ac:dyDescent="0.3">
      <c r="A3575" s="1" t="s">
        <v>239</v>
      </c>
      <c r="B3575" s="1" t="s">
        <v>240</v>
      </c>
      <c r="C3575" s="2">
        <v>39083</v>
      </c>
      <c r="D3575">
        <v>0.25609140468199998</v>
      </c>
      <c r="E3575">
        <v>0.96194408441599999</v>
      </c>
      <c r="F3575">
        <v>0.476736252561</v>
      </c>
      <c r="G3575">
        <v>5.3209406883400003</v>
      </c>
      <c r="H3575">
        <v>0.85880252210499997</v>
      </c>
      <c r="I3575">
        <v>3.3634602356199998</v>
      </c>
      <c r="J3575">
        <v>1.07483396175</v>
      </c>
    </row>
    <row r="3576" spans="1:10" x14ac:dyDescent="0.3">
      <c r="A3576" s="1" t="s">
        <v>239</v>
      </c>
      <c r="B3576" s="1" t="s">
        <v>240</v>
      </c>
      <c r="C3576" s="2">
        <v>39448</v>
      </c>
      <c r="D3576">
        <v>0.25612746670199998</v>
      </c>
      <c r="E3576">
        <v>0.961901083406</v>
      </c>
      <c r="F3576">
        <v>0.47927281867499899</v>
      </c>
      <c r="G3576">
        <v>5.3201817290499998</v>
      </c>
      <c r="H3576">
        <v>0.86559396192299998</v>
      </c>
      <c r="I3576">
        <v>3.3482042574599999</v>
      </c>
      <c r="J3576">
        <v>1.0876331833299999</v>
      </c>
    </row>
    <row r="3577" spans="1:10" x14ac:dyDescent="0.3">
      <c r="A3577" s="1" t="s">
        <v>239</v>
      </c>
      <c r="B3577" s="1" t="s">
        <v>240</v>
      </c>
      <c r="C3577" s="2">
        <v>39814</v>
      </c>
      <c r="D3577">
        <v>0.25616680924000002</v>
      </c>
      <c r="E3577">
        <v>0.96190636862599999</v>
      </c>
      <c r="F3577">
        <v>0.48238163390299998</v>
      </c>
      <c r="G3577">
        <v>5.3192329209299896</v>
      </c>
      <c r="H3577">
        <v>0.87024772983599996</v>
      </c>
      <c r="I3577">
        <v>3.3337039935899999</v>
      </c>
      <c r="J3577">
        <v>1.0983015202999999</v>
      </c>
    </row>
    <row r="3578" spans="1:10" x14ac:dyDescent="0.3">
      <c r="A3578" s="1" t="s">
        <v>239</v>
      </c>
      <c r="B3578" s="1" t="s">
        <v>240</v>
      </c>
      <c r="C3578" s="2">
        <v>40179</v>
      </c>
      <c r="D3578">
        <v>0.25621950605799998</v>
      </c>
      <c r="E3578">
        <v>0.96187238821800003</v>
      </c>
      <c r="F3578">
        <v>0.48543907260699998</v>
      </c>
      <c r="G3578">
        <v>5.3184424228299996</v>
      </c>
      <c r="H3578">
        <v>0.87238712299900001</v>
      </c>
      <c r="I3578">
        <v>3.3280334114499999</v>
      </c>
      <c r="J3578">
        <v>1.10361812341</v>
      </c>
    </row>
    <row r="3579" spans="1:10" x14ac:dyDescent="0.3">
      <c r="A3579" s="1" t="s">
        <v>239</v>
      </c>
      <c r="B3579" s="1" t="s">
        <v>240</v>
      </c>
      <c r="C3579" s="2">
        <v>40544</v>
      </c>
      <c r="D3579">
        <v>0.25631290103499998</v>
      </c>
      <c r="E3579">
        <v>0.96190104535400001</v>
      </c>
      <c r="F3579">
        <v>0.48876772067200003</v>
      </c>
      <c r="G3579">
        <v>5.3177929600200002</v>
      </c>
      <c r="H3579">
        <v>0.87308532619399903</v>
      </c>
      <c r="I3579">
        <v>3.3279161853699999</v>
      </c>
      <c r="J3579">
        <v>1.10510815918</v>
      </c>
    </row>
    <row r="3580" spans="1:10" x14ac:dyDescent="0.3">
      <c r="A3580" s="1" t="s">
        <v>239</v>
      </c>
      <c r="B3580" s="1" t="s">
        <v>240</v>
      </c>
      <c r="C3580" s="2">
        <v>40909</v>
      </c>
      <c r="D3580">
        <v>0.25644361170500002</v>
      </c>
      <c r="E3580">
        <v>0.96194582267100004</v>
      </c>
      <c r="F3580">
        <v>0.491893473553</v>
      </c>
      <c r="G3580">
        <v>5.3170270202599896</v>
      </c>
      <c r="H3580">
        <v>0.87332601996199999</v>
      </c>
      <c r="I3580">
        <v>3.32781436952</v>
      </c>
      <c r="J3580">
        <v>1.10669971536</v>
      </c>
    </row>
    <row r="3581" spans="1:10" x14ac:dyDescent="0.3">
      <c r="A3581" s="1" t="s">
        <v>239</v>
      </c>
      <c r="B3581" s="1" t="s">
        <v>240</v>
      </c>
      <c r="C3581" s="2">
        <v>41275</v>
      </c>
      <c r="D3581">
        <v>0.25662216196499998</v>
      </c>
      <c r="E3581">
        <v>0.96206068087999996</v>
      </c>
      <c r="F3581">
        <v>0.496907347266</v>
      </c>
      <c r="G3581">
        <v>5.3170381247199998</v>
      </c>
      <c r="H3581">
        <v>0.87349700809999997</v>
      </c>
      <c r="I3581">
        <v>3.33324403659</v>
      </c>
      <c r="J3581">
        <v>1.1079838765899901</v>
      </c>
    </row>
    <row r="3582" spans="1:10" x14ac:dyDescent="0.3">
      <c r="A3582" s="1" t="s">
        <v>239</v>
      </c>
      <c r="B3582" s="1" t="s">
        <v>240</v>
      </c>
      <c r="C3582" s="2">
        <v>41640</v>
      </c>
      <c r="D3582">
        <v>0.25682456972399997</v>
      </c>
      <c r="E3582">
        <v>0.96225417035600003</v>
      </c>
      <c r="F3582">
        <v>0.50208412096799904</v>
      </c>
      <c r="G3582">
        <v>5.3169038460499998</v>
      </c>
      <c r="H3582">
        <v>0.87293628372400001</v>
      </c>
      <c r="I3582">
        <v>3.3398473576400001</v>
      </c>
      <c r="J3582">
        <v>1.10880608408</v>
      </c>
    </row>
    <row r="3583" spans="1:10" x14ac:dyDescent="0.3">
      <c r="A3583" s="1" t="s">
        <v>239</v>
      </c>
      <c r="B3583" s="1" t="s">
        <v>240</v>
      </c>
      <c r="C3583" s="2">
        <v>42005</v>
      </c>
      <c r="D3583">
        <v>0.25705812043800003</v>
      </c>
      <c r="E3583">
        <v>0.96246689776700001</v>
      </c>
      <c r="F3583">
        <v>0.50723774121300003</v>
      </c>
      <c r="G3583">
        <v>5.3170047466400003</v>
      </c>
      <c r="H3583">
        <v>0.87016871501699899</v>
      </c>
      <c r="I3583">
        <v>3.3479226074400001</v>
      </c>
      <c r="J3583">
        <v>1.10921275074</v>
      </c>
    </row>
    <row r="3584" spans="1:10" x14ac:dyDescent="0.3">
      <c r="A3584" s="1" t="s">
        <v>239</v>
      </c>
      <c r="B3584" s="1" t="s">
        <v>240</v>
      </c>
      <c r="C3584" s="2">
        <v>42370</v>
      </c>
      <c r="D3584">
        <v>0.25732969782300003</v>
      </c>
      <c r="E3584">
        <v>0.96270384372200002</v>
      </c>
      <c r="F3584">
        <v>0.51286682586099996</v>
      </c>
      <c r="G3584">
        <v>5.3173903432299996</v>
      </c>
      <c r="H3584">
        <v>0.86823272210199998</v>
      </c>
      <c r="I3584">
        <v>3.35912565879</v>
      </c>
      <c r="J3584">
        <v>1.10930994882</v>
      </c>
    </row>
    <row r="3585" spans="1:10" x14ac:dyDescent="0.3">
      <c r="A3585" s="1" t="s">
        <v>239</v>
      </c>
      <c r="B3585" s="1" t="s">
        <v>240</v>
      </c>
      <c r="C3585" s="2">
        <v>42736</v>
      </c>
      <c r="D3585">
        <v>0.25763174348500001</v>
      </c>
      <c r="E3585">
        <v>0.96295021802399905</v>
      </c>
      <c r="F3585">
        <v>0.51913998179599996</v>
      </c>
      <c r="G3585">
        <v>5.3179843575600003</v>
      </c>
      <c r="H3585">
        <v>0.86466337065599996</v>
      </c>
      <c r="I3585">
        <v>3.3741373317900001</v>
      </c>
      <c r="J3585">
        <v>1.1092839291200001</v>
      </c>
    </row>
    <row r="3586" spans="1:10" x14ac:dyDescent="0.3">
      <c r="A3586" s="1" t="s">
        <v>241</v>
      </c>
      <c r="B3586" s="1" t="s">
        <v>242</v>
      </c>
      <c r="C3586" s="2">
        <v>32874</v>
      </c>
      <c r="D3586">
        <v>0.21470212374200001</v>
      </c>
      <c r="E3586">
        <v>0.42583537290500001</v>
      </c>
      <c r="F3586">
        <v>0.101554929793</v>
      </c>
      <c r="G3586">
        <v>3.2047640632199998</v>
      </c>
      <c r="H3586">
        <v>0.741744898165</v>
      </c>
      <c r="I3586">
        <v>3.0961221245199999</v>
      </c>
      <c r="J3586">
        <v>1.1684342259</v>
      </c>
    </row>
    <row r="3587" spans="1:10" x14ac:dyDescent="0.3">
      <c r="A3587" s="1" t="s">
        <v>241</v>
      </c>
      <c r="B3587" s="1" t="s">
        <v>242</v>
      </c>
      <c r="C3587" s="2">
        <v>33239</v>
      </c>
      <c r="D3587">
        <v>0.21477795716799999</v>
      </c>
      <c r="E3587">
        <v>0.42602512401600001</v>
      </c>
      <c r="F3587">
        <v>0.10307637227699901</v>
      </c>
      <c r="G3587">
        <v>3.2080230792400002</v>
      </c>
      <c r="H3587">
        <v>0.74353240398099996</v>
      </c>
      <c r="I3587">
        <v>3.10517623143999</v>
      </c>
      <c r="J3587">
        <v>1.17064813776</v>
      </c>
    </row>
    <row r="3588" spans="1:10" x14ac:dyDescent="0.3">
      <c r="A3588" s="1" t="s">
        <v>241</v>
      </c>
      <c r="B3588" s="1" t="s">
        <v>242</v>
      </c>
      <c r="C3588" s="2">
        <v>33604</v>
      </c>
      <c r="D3588">
        <v>0.214851780548</v>
      </c>
      <c r="E3588">
        <v>0.42620817962500002</v>
      </c>
      <c r="F3588">
        <v>0.104007170966999</v>
      </c>
      <c r="G3588">
        <v>3.21097683118</v>
      </c>
      <c r="H3588">
        <v>0.74546292913099999</v>
      </c>
      <c r="I3588">
        <v>3.1157327060100002</v>
      </c>
      <c r="J3588">
        <v>1.1729491970899999</v>
      </c>
    </row>
    <row r="3589" spans="1:10" x14ac:dyDescent="0.3">
      <c r="A3589" s="1" t="s">
        <v>241</v>
      </c>
      <c r="B3589" s="1" t="s">
        <v>242</v>
      </c>
      <c r="C3589" s="2">
        <v>33970</v>
      </c>
      <c r="D3589">
        <v>0.21491544656699901</v>
      </c>
      <c r="E3589">
        <v>0.42636655392599998</v>
      </c>
      <c r="F3589">
        <v>0.104743314623</v>
      </c>
      <c r="G3589">
        <v>3.2134601193800001</v>
      </c>
      <c r="H3589">
        <v>0.74707364548099997</v>
      </c>
      <c r="I3589">
        <v>3.12327266984</v>
      </c>
      <c r="J3589">
        <v>1.1752116849899901</v>
      </c>
    </row>
    <row r="3590" spans="1:10" x14ac:dyDescent="0.3">
      <c r="A3590" s="1" t="s">
        <v>241</v>
      </c>
      <c r="B3590" s="1" t="s">
        <v>242</v>
      </c>
      <c r="C3590" s="2">
        <v>34335</v>
      </c>
      <c r="D3590">
        <v>0.214973143294</v>
      </c>
      <c r="E3590">
        <v>0.42650312216399899</v>
      </c>
      <c r="F3590">
        <v>0.105295239365</v>
      </c>
      <c r="G3590">
        <v>3.21529990253</v>
      </c>
      <c r="H3590">
        <v>0.74859716543099997</v>
      </c>
      <c r="I3590">
        <v>3.12740708778</v>
      </c>
      <c r="J3590">
        <v>1.1774176950899999</v>
      </c>
    </row>
    <row r="3591" spans="1:10" x14ac:dyDescent="0.3">
      <c r="A3591" s="1" t="s">
        <v>241</v>
      </c>
      <c r="B3591" s="1" t="s">
        <v>242</v>
      </c>
      <c r="C3591" s="2">
        <v>34700</v>
      </c>
      <c r="D3591">
        <v>0.21502474503799901</v>
      </c>
      <c r="E3591">
        <v>0.42661359488799999</v>
      </c>
      <c r="F3591">
        <v>0.105331378137999</v>
      </c>
      <c r="G3591">
        <v>3.2163833198899998</v>
      </c>
      <c r="H3591">
        <v>0.74928160647800002</v>
      </c>
      <c r="I3591">
        <v>3.1298035731799998</v>
      </c>
      <c r="J3591">
        <v>1.1795107877</v>
      </c>
    </row>
    <row r="3592" spans="1:10" x14ac:dyDescent="0.3">
      <c r="A3592" s="1" t="s">
        <v>241</v>
      </c>
      <c r="B3592" s="1" t="s">
        <v>242</v>
      </c>
      <c r="C3592" s="2">
        <v>35065</v>
      </c>
      <c r="D3592">
        <v>0.21505780143799999</v>
      </c>
      <c r="E3592">
        <v>0.42670155235500001</v>
      </c>
      <c r="F3592">
        <v>0.10557245937</v>
      </c>
      <c r="G3592">
        <v>3.2167693746099899</v>
      </c>
      <c r="H3592">
        <v>0.75011448974600003</v>
      </c>
      <c r="I3592">
        <v>3.1302865138999998</v>
      </c>
      <c r="J3592">
        <v>1.1817763328799999</v>
      </c>
    </row>
    <row r="3593" spans="1:10" x14ac:dyDescent="0.3">
      <c r="A3593" s="1" t="s">
        <v>241</v>
      </c>
      <c r="B3593" s="1" t="s">
        <v>242</v>
      </c>
      <c r="C3593" s="2">
        <v>35431</v>
      </c>
      <c r="D3593">
        <v>0.21507006648599999</v>
      </c>
      <c r="E3593">
        <v>0.42676674071199999</v>
      </c>
      <c r="F3593">
        <v>0.105213593269</v>
      </c>
      <c r="G3593">
        <v>3.2164526909900002</v>
      </c>
      <c r="H3593">
        <v>0.75075881238499997</v>
      </c>
      <c r="I3593">
        <v>3.1287814578500002</v>
      </c>
      <c r="J3593">
        <v>1.1845634810800001</v>
      </c>
    </row>
    <row r="3594" spans="1:10" x14ac:dyDescent="0.3">
      <c r="A3594" s="1" t="s">
        <v>241</v>
      </c>
      <c r="B3594" s="1" t="s">
        <v>242</v>
      </c>
      <c r="C3594" s="2">
        <v>35796</v>
      </c>
      <c r="D3594">
        <v>0.21508248535399899</v>
      </c>
      <c r="E3594">
        <v>0.42682742471599999</v>
      </c>
      <c r="F3594">
        <v>0.10505587114499999</v>
      </c>
      <c r="G3594">
        <v>3.2158704663300002</v>
      </c>
      <c r="H3594">
        <v>0.75224787103500002</v>
      </c>
      <c r="I3594">
        <v>3.12896087998999</v>
      </c>
      <c r="J3594">
        <v>1.1874448635699999</v>
      </c>
    </row>
    <row r="3595" spans="1:10" x14ac:dyDescent="0.3">
      <c r="A3595" s="1" t="s">
        <v>241</v>
      </c>
      <c r="B3595" s="1" t="s">
        <v>242</v>
      </c>
      <c r="C3595" s="2">
        <v>36161</v>
      </c>
      <c r="D3595">
        <v>0.21511116937399999</v>
      </c>
      <c r="E3595">
        <v>0.426890619784</v>
      </c>
      <c r="F3595">
        <v>0.104872013988</v>
      </c>
      <c r="G3595">
        <v>3.2152607214599902</v>
      </c>
      <c r="H3595">
        <v>0.753269517567</v>
      </c>
      <c r="I3595">
        <v>3.12851048942</v>
      </c>
      <c r="J3595">
        <v>1.1900437750999999</v>
      </c>
    </row>
    <row r="3596" spans="1:10" x14ac:dyDescent="0.3">
      <c r="A3596" s="1" t="s">
        <v>241</v>
      </c>
      <c r="B3596" s="1" t="s">
        <v>242</v>
      </c>
      <c r="C3596" s="2">
        <v>36526</v>
      </c>
      <c r="D3596">
        <v>0.215174194953</v>
      </c>
      <c r="E3596">
        <v>0.426967394236</v>
      </c>
      <c r="F3596">
        <v>0.10468378627</v>
      </c>
      <c r="G3596">
        <v>3.2149489290700002</v>
      </c>
      <c r="H3596">
        <v>0.75460002002799997</v>
      </c>
      <c r="I3596">
        <v>3.1270025316199899</v>
      </c>
      <c r="J3596">
        <v>1.19191301306</v>
      </c>
    </row>
    <row r="3597" spans="1:10" x14ac:dyDescent="0.3">
      <c r="A3597" s="1" t="s">
        <v>241</v>
      </c>
      <c r="B3597" s="1" t="s">
        <v>242</v>
      </c>
      <c r="C3597" s="2">
        <v>36892</v>
      </c>
      <c r="D3597">
        <v>0.21534496702799999</v>
      </c>
      <c r="E3597">
        <v>0.42710800477299998</v>
      </c>
      <c r="F3597">
        <v>0.10491962950100001</v>
      </c>
      <c r="G3597">
        <v>3.21538145837</v>
      </c>
      <c r="H3597">
        <v>0.75548575236799997</v>
      </c>
      <c r="I3597">
        <v>3.1268035430299999</v>
      </c>
      <c r="J3597">
        <v>1.19347438955</v>
      </c>
    </row>
    <row r="3598" spans="1:10" x14ac:dyDescent="0.3">
      <c r="A3598" s="1" t="s">
        <v>241</v>
      </c>
      <c r="B3598" s="1" t="s">
        <v>242</v>
      </c>
      <c r="C3598" s="2">
        <v>37257</v>
      </c>
      <c r="D3598">
        <v>0.215636195616</v>
      </c>
      <c r="E3598">
        <v>0.427319327231999</v>
      </c>
      <c r="F3598">
        <v>0.105299608233</v>
      </c>
      <c r="G3598">
        <v>3.2162740132100001</v>
      </c>
      <c r="H3598">
        <v>0.75668289202700001</v>
      </c>
      <c r="I3598">
        <v>3.1252355754199899</v>
      </c>
      <c r="J3598">
        <v>1.1954385879</v>
      </c>
    </row>
    <row r="3599" spans="1:10" x14ac:dyDescent="0.3">
      <c r="A3599" s="1" t="s">
        <v>241</v>
      </c>
      <c r="B3599" s="1" t="s">
        <v>242</v>
      </c>
      <c r="C3599" s="2">
        <v>37622</v>
      </c>
      <c r="D3599">
        <v>0.21596856342999901</v>
      </c>
      <c r="E3599">
        <v>0.42755040747</v>
      </c>
      <c r="F3599">
        <v>0.105743092862</v>
      </c>
      <c r="G3599">
        <v>3.2173242013499999</v>
      </c>
      <c r="H3599">
        <v>0.75809904100299996</v>
      </c>
      <c r="I3599">
        <v>3.1236413902</v>
      </c>
      <c r="J3599">
        <v>1.19753301131</v>
      </c>
    </row>
    <row r="3600" spans="1:10" x14ac:dyDescent="0.3">
      <c r="A3600" s="1" t="s">
        <v>241</v>
      </c>
      <c r="B3600" s="1" t="s">
        <v>242</v>
      </c>
      <c r="C3600" s="2">
        <v>37987</v>
      </c>
      <c r="D3600">
        <v>0.216276825289</v>
      </c>
      <c r="E3600">
        <v>0.42777653944900002</v>
      </c>
      <c r="F3600">
        <v>0.106060852978</v>
      </c>
      <c r="G3600">
        <v>3.2184477200099999</v>
      </c>
      <c r="H3600">
        <v>0.75965417130400004</v>
      </c>
      <c r="I3600">
        <v>3.1218188909000002</v>
      </c>
      <c r="J3600">
        <v>1.1995469078100001</v>
      </c>
    </row>
    <row r="3601" spans="1:10" x14ac:dyDescent="0.3">
      <c r="A3601" s="1" t="s">
        <v>241</v>
      </c>
      <c r="B3601" s="1" t="s">
        <v>242</v>
      </c>
      <c r="C3601" s="2">
        <v>38353</v>
      </c>
      <c r="D3601">
        <v>0.21648206057700001</v>
      </c>
      <c r="E3601">
        <v>0.42794677919700003</v>
      </c>
      <c r="F3601">
        <v>0.106666870772</v>
      </c>
      <c r="G3601">
        <v>3.21931923522</v>
      </c>
      <c r="H3601">
        <v>0.75963432395700003</v>
      </c>
      <c r="I3601">
        <v>3.1207714254800001</v>
      </c>
      <c r="J3601">
        <v>1.2012082477199999</v>
      </c>
    </row>
    <row r="3602" spans="1:10" x14ac:dyDescent="0.3">
      <c r="A3602" s="1" t="s">
        <v>241</v>
      </c>
      <c r="B3602" s="1" t="s">
        <v>242</v>
      </c>
      <c r="C3602" s="2">
        <v>38718</v>
      </c>
      <c r="D3602">
        <v>0.21665774028199999</v>
      </c>
      <c r="E3602">
        <v>0.428097210748</v>
      </c>
      <c r="F3602">
        <v>0.106879180179</v>
      </c>
      <c r="G3602">
        <v>3.22100628954</v>
      </c>
      <c r="H3602">
        <v>0.760901930379</v>
      </c>
      <c r="I3602">
        <v>3.1209715177100001</v>
      </c>
      <c r="J3602">
        <v>1.2037607724399999</v>
      </c>
    </row>
    <row r="3603" spans="1:10" x14ac:dyDescent="0.3">
      <c r="A3603" s="1" t="s">
        <v>241</v>
      </c>
      <c r="B3603" s="1" t="s">
        <v>242</v>
      </c>
      <c r="C3603" s="2">
        <v>39083</v>
      </c>
      <c r="D3603">
        <v>0.21689250538499999</v>
      </c>
      <c r="E3603">
        <v>0.42826515187600001</v>
      </c>
      <c r="F3603">
        <v>0.10726801937</v>
      </c>
      <c r="G3603">
        <v>3.2238989716100002</v>
      </c>
      <c r="H3603">
        <v>0.76239951906699999</v>
      </c>
      <c r="I3603">
        <v>3.1216311325699899</v>
      </c>
      <c r="J3603">
        <v>1.2077993869200001</v>
      </c>
    </row>
    <row r="3604" spans="1:10" x14ac:dyDescent="0.3">
      <c r="A3604" s="1" t="s">
        <v>241</v>
      </c>
      <c r="B3604" s="1" t="s">
        <v>242</v>
      </c>
      <c r="C3604" s="2">
        <v>39448</v>
      </c>
      <c r="D3604">
        <v>0.21714471384799999</v>
      </c>
      <c r="E3604">
        <v>0.42843340896499998</v>
      </c>
      <c r="F3604">
        <v>0.107980898302</v>
      </c>
      <c r="G3604">
        <v>3.2272341099599999</v>
      </c>
      <c r="H3604">
        <v>0.76390973010200003</v>
      </c>
      <c r="I3604">
        <v>3.1210551259299999</v>
      </c>
      <c r="J3604">
        <v>1.21231259238</v>
      </c>
    </row>
    <row r="3605" spans="1:10" x14ac:dyDescent="0.3">
      <c r="A3605" s="1" t="s">
        <v>241</v>
      </c>
      <c r="B3605" s="1" t="s">
        <v>242</v>
      </c>
      <c r="C3605" s="2">
        <v>39814</v>
      </c>
      <c r="D3605">
        <v>0.21736900687800001</v>
      </c>
      <c r="E3605">
        <v>0.42858012202500001</v>
      </c>
      <c r="F3605">
        <v>0.108515921557</v>
      </c>
      <c r="G3605">
        <v>3.2301838163699998</v>
      </c>
      <c r="H3605">
        <v>0.76476784209100002</v>
      </c>
      <c r="I3605">
        <v>3.1218689388400001</v>
      </c>
      <c r="J3605">
        <v>1.21624058529</v>
      </c>
    </row>
    <row r="3606" spans="1:10" x14ac:dyDescent="0.3">
      <c r="A3606" s="1" t="s">
        <v>241</v>
      </c>
      <c r="B3606" s="1" t="s">
        <v>242</v>
      </c>
      <c r="C3606" s="2">
        <v>40179</v>
      </c>
      <c r="D3606">
        <v>0.21753059662299901</v>
      </c>
      <c r="E3606">
        <v>0.42870269031699998</v>
      </c>
      <c r="F3606">
        <v>0.10897345323099999</v>
      </c>
      <c r="G3606">
        <v>3.2320837079300002</v>
      </c>
      <c r="H3606">
        <v>0.76648598587700001</v>
      </c>
      <c r="I3606">
        <v>3.12178586914</v>
      </c>
      <c r="J3606">
        <v>1.2186192434300001</v>
      </c>
    </row>
    <row r="3607" spans="1:10" x14ac:dyDescent="0.3">
      <c r="A3607" s="1" t="s">
        <v>241</v>
      </c>
      <c r="B3607" s="1" t="s">
        <v>242</v>
      </c>
      <c r="C3607" s="2">
        <v>40544</v>
      </c>
      <c r="D3607">
        <v>0.21764686972200001</v>
      </c>
      <c r="E3607">
        <v>0.42878350802600002</v>
      </c>
      <c r="F3607">
        <v>0.109504303863</v>
      </c>
      <c r="G3607">
        <v>3.23315146011999</v>
      </c>
      <c r="H3607">
        <v>0.76784842124800001</v>
      </c>
      <c r="I3607">
        <v>3.1220362066099998</v>
      </c>
      <c r="J3607">
        <v>1.21983675497</v>
      </c>
    </row>
    <row r="3608" spans="1:10" x14ac:dyDescent="0.3">
      <c r="A3608" s="1" t="s">
        <v>241</v>
      </c>
      <c r="B3608" s="1" t="s">
        <v>242</v>
      </c>
      <c r="C3608" s="2">
        <v>40909</v>
      </c>
      <c r="D3608">
        <v>0.21778362630799999</v>
      </c>
      <c r="E3608">
        <v>0.42885855747599999</v>
      </c>
      <c r="F3608">
        <v>0.109816766478999</v>
      </c>
      <c r="G3608">
        <v>3.2342281589099899</v>
      </c>
      <c r="H3608">
        <v>0.76867877608500002</v>
      </c>
      <c r="I3608">
        <v>3.1195951747100001</v>
      </c>
      <c r="J3608">
        <v>1.2210234817200001</v>
      </c>
    </row>
    <row r="3609" spans="1:10" x14ac:dyDescent="0.3">
      <c r="A3609" s="1" t="s">
        <v>241</v>
      </c>
      <c r="B3609" s="1" t="s">
        <v>242</v>
      </c>
      <c r="C3609" s="2">
        <v>41275</v>
      </c>
      <c r="D3609">
        <v>0.21793276710600001</v>
      </c>
      <c r="E3609">
        <v>0.42891783818899998</v>
      </c>
      <c r="F3609">
        <v>0.110479911214</v>
      </c>
      <c r="G3609">
        <v>3.23523243663</v>
      </c>
      <c r="H3609">
        <v>0.76932633342599999</v>
      </c>
      <c r="I3609">
        <v>3.11859027182</v>
      </c>
      <c r="J3609">
        <v>1.2221065205699999</v>
      </c>
    </row>
    <row r="3610" spans="1:10" x14ac:dyDescent="0.3">
      <c r="A3610" s="1" t="s">
        <v>241</v>
      </c>
      <c r="B3610" s="1" t="s">
        <v>242</v>
      </c>
      <c r="C3610" s="2">
        <v>41640</v>
      </c>
      <c r="D3610">
        <v>0.21809571379199999</v>
      </c>
      <c r="E3610">
        <v>0.42897142699399998</v>
      </c>
      <c r="F3610">
        <v>0.110560595611999</v>
      </c>
      <c r="G3610">
        <v>3.2362186880900001</v>
      </c>
      <c r="H3610">
        <v>0.77024646437699995</v>
      </c>
      <c r="I3610">
        <v>3.1158766074500002</v>
      </c>
      <c r="J3610">
        <v>1.22306967358</v>
      </c>
    </row>
    <row r="3611" spans="1:10" x14ac:dyDescent="0.3">
      <c r="A3611" s="1" t="s">
        <v>241</v>
      </c>
      <c r="B3611" s="1" t="s">
        <v>242</v>
      </c>
      <c r="C3611" s="2">
        <v>42005</v>
      </c>
      <c r="D3611">
        <v>0.218265656079</v>
      </c>
      <c r="E3611">
        <v>0.42901233796999899</v>
      </c>
      <c r="F3611">
        <v>0.111351219375999</v>
      </c>
      <c r="G3611">
        <v>3.2371362742300001</v>
      </c>
      <c r="H3611">
        <v>0.77147260587300004</v>
      </c>
      <c r="I3611">
        <v>3.1131961396999999</v>
      </c>
      <c r="J3611">
        <v>1.2238549991000001</v>
      </c>
    </row>
    <row r="3612" spans="1:10" x14ac:dyDescent="0.3">
      <c r="A3612" s="1" t="s">
        <v>241</v>
      </c>
      <c r="B3612" s="1" t="s">
        <v>242</v>
      </c>
      <c r="C3612" s="2">
        <v>42370</v>
      </c>
      <c r="D3612">
        <v>0.21844008263</v>
      </c>
      <c r="E3612">
        <v>0.42904261973399999</v>
      </c>
      <c r="F3612">
        <v>0.11201079699499999</v>
      </c>
      <c r="G3612">
        <v>3.2380674370400002</v>
      </c>
      <c r="H3612">
        <v>0.77285094158900003</v>
      </c>
      <c r="I3612">
        <v>3.1089088770300002</v>
      </c>
      <c r="J3612">
        <v>1.2243774573599999</v>
      </c>
    </row>
    <row r="3613" spans="1:10" x14ac:dyDescent="0.3">
      <c r="A3613" s="1" t="s">
        <v>241</v>
      </c>
      <c r="B3613" s="1" t="s">
        <v>242</v>
      </c>
      <c r="C3613" s="2">
        <v>42736</v>
      </c>
      <c r="D3613">
        <v>0.218616059586</v>
      </c>
      <c r="E3613">
        <v>0.42906175200999902</v>
      </c>
      <c r="F3613">
        <v>0.111895399416</v>
      </c>
      <c r="G3613">
        <v>3.2389208031500001</v>
      </c>
      <c r="H3613">
        <v>0.77468785550099994</v>
      </c>
      <c r="I3613">
        <v>3.1043473960500001</v>
      </c>
      <c r="J3613">
        <v>1.22463324833</v>
      </c>
    </row>
    <row r="3614" spans="1:10" x14ac:dyDescent="0.3">
      <c r="A3614" s="1" t="s">
        <v>243</v>
      </c>
      <c r="B3614" s="1" t="s">
        <v>244</v>
      </c>
      <c r="C3614" s="2">
        <v>32874</v>
      </c>
      <c r="D3614">
        <v>0.17549651989999901</v>
      </c>
      <c r="E3614">
        <v>0.65610770000600005</v>
      </c>
      <c r="F3614">
        <v>0.12907240669299999</v>
      </c>
      <c r="G3614">
        <v>2.9113672823200001</v>
      </c>
      <c r="H3614">
        <v>0.46530698945799998</v>
      </c>
      <c r="I3614">
        <v>3.15418491961</v>
      </c>
      <c r="J3614">
        <v>0.91828094871400001</v>
      </c>
    </row>
    <row r="3615" spans="1:10" x14ac:dyDescent="0.3">
      <c r="A3615" s="1" t="s">
        <v>243</v>
      </c>
      <c r="B3615" s="1" t="s">
        <v>244</v>
      </c>
      <c r="C3615" s="2">
        <v>33239</v>
      </c>
      <c r="D3615">
        <v>0.175658979932</v>
      </c>
      <c r="E3615">
        <v>0.65634941154199999</v>
      </c>
      <c r="F3615">
        <v>0.128857345229</v>
      </c>
      <c r="G3615">
        <v>2.91232013116</v>
      </c>
      <c r="H3615">
        <v>0.46991607222499998</v>
      </c>
      <c r="I3615">
        <v>3.1534117134999899</v>
      </c>
      <c r="J3615">
        <v>0.91701555250900002</v>
      </c>
    </row>
    <row r="3616" spans="1:10" x14ac:dyDescent="0.3">
      <c r="A3616" s="1" t="s">
        <v>243</v>
      </c>
      <c r="B3616" s="1" t="s">
        <v>244</v>
      </c>
      <c r="C3616" s="2">
        <v>33604</v>
      </c>
      <c r="D3616">
        <v>0.175786451979</v>
      </c>
      <c r="E3616">
        <v>0.65658031089199997</v>
      </c>
      <c r="F3616">
        <v>0.128381916732</v>
      </c>
      <c r="G3616">
        <v>2.9132341876900001</v>
      </c>
      <c r="H3616">
        <v>0.47348656718899901</v>
      </c>
      <c r="I3616">
        <v>3.1519022999200002</v>
      </c>
      <c r="J3616">
        <v>0.91579877055600001</v>
      </c>
    </row>
    <row r="3617" spans="1:10" x14ac:dyDescent="0.3">
      <c r="A3617" s="1" t="s">
        <v>243</v>
      </c>
      <c r="B3617" s="1" t="s">
        <v>244</v>
      </c>
      <c r="C3617" s="2">
        <v>33970</v>
      </c>
      <c r="D3617">
        <v>0.175886443965</v>
      </c>
      <c r="E3617">
        <v>0.65681010812499996</v>
      </c>
      <c r="F3617">
        <v>0.12825308734800001</v>
      </c>
      <c r="G3617">
        <v>2.9140960262600002</v>
      </c>
      <c r="H3617">
        <v>0.47643477054400002</v>
      </c>
      <c r="I3617">
        <v>3.1484496985099999</v>
      </c>
      <c r="J3617">
        <v>0.91469426844299995</v>
      </c>
    </row>
    <row r="3618" spans="1:10" x14ac:dyDescent="0.3">
      <c r="A3618" s="1" t="s">
        <v>243</v>
      </c>
      <c r="B3618" s="1" t="s">
        <v>244</v>
      </c>
      <c r="C3618" s="2">
        <v>34335</v>
      </c>
      <c r="D3618">
        <v>0.17595786715699999</v>
      </c>
      <c r="E3618">
        <v>0.65702102168200005</v>
      </c>
      <c r="F3618">
        <v>0.12828714040899999</v>
      </c>
      <c r="G3618">
        <v>2.91489447947</v>
      </c>
      <c r="H3618">
        <v>0.47915057741299999</v>
      </c>
      <c r="I3618">
        <v>3.14591590158</v>
      </c>
      <c r="J3618">
        <v>0.91372212135599995</v>
      </c>
    </row>
    <row r="3619" spans="1:10" x14ac:dyDescent="0.3">
      <c r="A3619" s="1" t="s">
        <v>243</v>
      </c>
      <c r="B3619" s="1" t="s">
        <v>244</v>
      </c>
      <c r="C3619" s="2">
        <v>34700</v>
      </c>
      <c r="D3619">
        <v>0.17600685942899999</v>
      </c>
      <c r="E3619">
        <v>0.65721503960899996</v>
      </c>
      <c r="F3619">
        <v>0.12820886188200001</v>
      </c>
      <c r="G3619">
        <v>2.9155776629900001</v>
      </c>
      <c r="H3619">
        <v>0.47973085241699998</v>
      </c>
      <c r="I3619">
        <v>3.1414964535599998</v>
      </c>
      <c r="J3619">
        <v>0.91294380847800005</v>
      </c>
    </row>
    <row r="3620" spans="1:10" x14ac:dyDescent="0.3">
      <c r="A3620" s="1" t="s">
        <v>243</v>
      </c>
      <c r="B3620" s="1" t="s">
        <v>244</v>
      </c>
      <c r="C3620" s="2">
        <v>35065</v>
      </c>
      <c r="D3620">
        <v>0.175975107549</v>
      </c>
      <c r="E3620">
        <v>0.657347775651</v>
      </c>
      <c r="F3620">
        <v>0.12847675314599999</v>
      </c>
      <c r="G3620">
        <v>2.91609082568</v>
      </c>
      <c r="H3620">
        <v>0.48003693930899999</v>
      </c>
      <c r="I3620">
        <v>3.13157893682</v>
      </c>
      <c r="J3620">
        <v>0.91226357649599998</v>
      </c>
    </row>
    <row r="3621" spans="1:10" x14ac:dyDescent="0.3">
      <c r="A3621" s="1" t="s">
        <v>243</v>
      </c>
      <c r="B3621" s="1" t="s">
        <v>244</v>
      </c>
      <c r="C3621" s="2">
        <v>35431</v>
      </c>
      <c r="D3621">
        <v>0.17584674766299899</v>
      </c>
      <c r="E3621">
        <v>0.65741680805799996</v>
      </c>
      <c r="F3621">
        <v>0.128773988526</v>
      </c>
      <c r="G3621">
        <v>2.9165846091000001</v>
      </c>
      <c r="H3621">
        <v>0.47953078283400002</v>
      </c>
      <c r="I3621">
        <v>3.1145738082799999</v>
      </c>
      <c r="J3621">
        <v>0.91157176502099901</v>
      </c>
    </row>
    <row r="3622" spans="1:10" x14ac:dyDescent="0.3">
      <c r="A3622" s="1" t="s">
        <v>243</v>
      </c>
      <c r="B3622" s="1" t="s">
        <v>244</v>
      </c>
      <c r="C3622" s="2">
        <v>35796</v>
      </c>
      <c r="D3622">
        <v>0.175677223173</v>
      </c>
      <c r="E3622">
        <v>0.65742373375399998</v>
      </c>
      <c r="F3622">
        <v>0.12863330065</v>
      </c>
      <c r="G3622">
        <v>2.9168505891900001</v>
      </c>
      <c r="H3622">
        <v>0.478897016263999</v>
      </c>
      <c r="I3622">
        <v>3.0957996505500001</v>
      </c>
      <c r="J3622">
        <v>0.91083893601900001</v>
      </c>
    </row>
    <row r="3623" spans="1:10" x14ac:dyDescent="0.3">
      <c r="A3623" s="1" t="s">
        <v>243</v>
      </c>
      <c r="B3623" s="1" t="s">
        <v>244</v>
      </c>
      <c r="C3623" s="2">
        <v>36161</v>
      </c>
      <c r="D3623">
        <v>0.17552807427599901</v>
      </c>
      <c r="E3623">
        <v>0.65740065331699904</v>
      </c>
      <c r="F3623">
        <v>0.128983936164</v>
      </c>
      <c r="G3623">
        <v>2.916900745</v>
      </c>
      <c r="H3623">
        <v>0.47793505978399903</v>
      </c>
      <c r="I3623">
        <v>3.0760910432799999</v>
      </c>
      <c r="J3623">
        <v>0.910064553823</v>
      </c>
    </row>
    <row r="3624" spans="1:10" x14ac:dyDescent="0.3">
      <c r="A3624" s="1" t="s">
        <v>243</v>
      </c>
      <c r="B3624" s="1" t="s">
        <v>244</v>
      </c>
      <c r="C3624" s="2">
        <v>36526</v>
      </c>
      <c r="D3624">
        <v>0.17546528578100001</v>
      </c>
      <c r="E3624">
        <v>0.65739333382599996</v>
      </c>
      <c r="F3624">
        <v>0.129116232848</v>
      </c>
      <c r="G3624">
        <v>2.9167280631499999</v>
      </c>
      <c r="H3624">
        <v>0.477454640619</v>
      </c>
      <c r="I3624">
        <v>3.0619333737100001</v>
      </c>
      <c r="J3624">
        <v>0.909276587734</v>
      </c>
    </row>
    <row r="3625" spans="1:10" x14ac:dyDescent="0.3">
      <c r="A3625" s="1" t="s">
        <v>243</v>
      </c>
      <c r="B3625" s="1" t="s">
        <v>244</v>
      </c>
      <c r="C3625" s="2">
        <v>36892</v>
      </c>
      <c r="D3625">
        <v>0.175485229927</v>
      </c>
      <c r="E3625">
        <v>0.65739099054599903</v>
      </c>
      <c r="F3625">
        <v>0.128836639719</v>
      </c>
      <c r="G3625">
        <v>2.9158628475999899</v>
      </c>
      <c r="H3625">
        <v>0.47840129301200002</v>
      </c>
      <c r="I3625">
        <v>3.0539567012700002</v>
      </c>
      <c r="J3625">
        <v>0.90793646992599997</v>
      </c>
    </row>
    <row r="3626" spans="1:10" x14ac:dyDescent="0.3">
      <c r="A3626" s="1" t="s">
        <v>243</v>
      </c>
      <c r="B3626" s="1" t="s">
        <v>244</v>
      </c>
      <c r="C3626" s="2">
        <v>37257</v>
      </c>
      <c r="D3626">
        <v>0.17553650747499999</v>
      </c>
      <c r="E3626">
        <v>0.65737684961999998</v>
      </c>
      <c r="F3626">
        <v>0.12923473464400001</v>
      </c>
      <c r="G3626">
        <v>2.9143189067900002</v>
      </c>
      <c r="H3626">
        <v>0.47851261474099999</v>
      </c>
      <c r="I3626">
        <v>3.04522188853</v>
      </c>
      <c r="J3626">
        <v>0.90587732179199998</v>
      </c>
    </row>
    <row r="3627" spans="1:10" x14ac:dyDescent="0.3">
      <c r="A3627" s="1" t="s">
        <v>243</v>
      </c>
      <c r="B3627" s="1" t="s">
        <v>244</v>
      </c>
      <c r="C3627" s="2">
        <v>37622</v>
      </c>
      <c r="D3627">
        <v>0.17561384671300001</v>
      </c>
      <c r="E3627">
        <v>0.65738285324699997</v>
      </c>
      <c r="F3627">
        <v>0.129447989407</v>
      </c>
      <c r="G3627">
        <v>2.9126267459399999</v>
      </c>
      <c r="H3627">
        <v>0.478734977988999</v>
      </c>
      <c r="I3627">
        <v>3.0373216288</v>
      </c>
      <c r="J3627">
        <v>0.90376803059999999</v>
      </c>
    </row>
    <row r="3628" spans="1:10" x14ac:dyDescent="0.3">
      <c r="A3628" s="1" t="s">
        <v>243</v>
      </c>
      <c r="B3628" s="1" t="s">
        <v>244</v>
      </c>
      <c r="C3628" s="2">
        <v>37987</v>
      </c>
      <c r="D3628">
        <v>0.17571013337899999</v>
      </c>
      <c r="E3628">
        <v>0.65743514186200003</v>
      </c>
      <c r="F3628">
        <v>0.12969457772099999</v>
      </c>
      <c r="G3628">
        <v>2.9113730123099999</v>
      </c>
      <c r="H3628">
        <v>0.47890002965299999</v>
      </c>
      <c r="I3628">
        <v>3.0320887545300002</v>
      </c>
      <c r="J3628">
        <v>0.90221211149899905</v>
      </c>
    </row>
    <row r="3629" spans="1:10" x14ac:dyDescent="0.3">
      <c r="A3629" s="1" t="s">
        <v>243</v>
      </c>
      <c r="B3629" s="1" t="s">
        <v>244</v>
      </c>
      <c r="C3629" s="2">
        <v>38353</v>
      </c>
      <c r="D3629">
        <v>0.17581487636000001</v>
      </c>
      <c r="E3629">
        <v>0.65754806215600003</v>
      </c>
      <c r="F3629">
        <v>0.12978257320599901</v>
      </c>
      <c r="G3629">
        <v>2.91104050148</v>
      </c>
      <c r="H3629">
        <v>0.47904750105099903</v>
      </c>
      <c r="I3629">
        <v>3.0274728897199998</v>
      </c>
      <c r="J3629">
        <v>0.90181113538299995</v>
      </c>
    </row>
    <row r="3630" spans="1:10" x14ac:dyDescent="0.3">
      <c r="A3630" s="1" t="s">
        <v>243</v>
      </c>
      <c r="B3630" s="1" t="s">
        <v>244</v>
      </c>
      <c r="C3630" s="2">
        <v>38718</v>
      </c>
      <c r="D3630">
        <v>0.17604065036800001</v>
      </c>
      <c r="E3630">
        <v>0.65782104756500004</v>
      </c>
      <c r="F3630">
        <v>0.130745393855</v>
      </c>
      <c r="G3630">
        <v>2.9117106070799998</v>
      </c>
      <c r="H3630">
        <v>0.47995196543399998</v>
      </c>
      <c r="I3630">
        <v>3.0241179761999999</v>
      </c>
      <c r="J3630">
        <v>0.90424542479499903</v>
      </c>
    </row>
    <row r="3631" spans="1:10" x14ac:dyDescent="0.3">
      <c r="A3631" s="1" t="s">
        <v>243</v>
      </c>
      <c r="B3631" s="1" t="s">
        <v>244</v>
      </c>
      <c r="C3631" s="2">
        <v>39083</v>
      </c>
      <c r="D3631">
        <v>0.17642878124699901</v>
      </c>
      <c r="E3631">
        <v>0.65824471488500003</v>
      </c>
      <c r="F3631">
        <v>0.13203225394399901</v>
      </c>
      <c r="G3631">
        <v>2.9129268080499999</v>
      </c>
      <c r="H3631">
        <v>0.48096298507599999</v>
      </c>
      <c r="I3631">
        <v>3.0183305483899998</v>
      </c>
      <c r="J3631">
        <v>0.90946071872599998</v>
      </c>
    </row>
    <row r="3632" spans="1:10" x14ac:dyDescent="0.3">
      <c r="A3632" s="1" t="s">
        <v>243</v>
      </c>
      <c r="B3632" s="1" t="s">
        <v>244</v>
      </c>
      <c r="C3632" s="2">
        <v>39448</v>
      </c>
      <c r="D3632">
        <v>0.176887040306</v>
      </c>
      <c r="E3632">
        <v>0.65875567081800002</v>
      </c>
      <c r="F3632">
        <v>0.133777491474</v>
      </c>
      <c r="G3632">
        <v>2.9145391439699999</v>
      </c>
      <c r="H3632">
        <v>0.481907329270999</v>
      </c>
      <c r="I3632">
        <v>3.0147054089599998</v>
      </c>
      <c r="J3632">
        <v>0.91571040041099905</v>
      </c>
    </row>
    <row r="3633" spans="1:10" x14ac:dyDescent="0.3">
      <c r="A3633" s="1" t="s">
        <v>243</v>
      </c>
      <c r="B3633" s="1" t="s">
        <v>244</v>
      </c>
      <c r="C3633" s="2">
        <v>39814</v>
      </c>
      <c r="D3633">
        <v>0.17730991136499999</v>
      </c>
      <c r="E3633">
        <v>0.65924699033400003</v>
      </c>
      <c r="F3633">
        <v>0.13542099801400001</v>
      </c>
      <c r="G3633">
        <v>2.9162516088099899</v>
      </c>
      <c r="H3633">
        <v>0.48329330734999998</v>
      </c>
      <c r="I3633">
        <v>3.01385154889</v>
      </c>
      <c r="J3633">
        <v>0.92116899529399998</v>
      </c>
    </row>
    <row r="3634" spans="1:10" x14ac:dyDescent="0.3">
      <c r="A3634" s="1" t="s">
        <v>243</v>
      </c>
      <c r="B3634" s="1" t="s">
        <v>244</v>
      </c>
      <c r="C3634" s="2">
        <v>40179</v>
      </c>
      <c r="D3634">
        <v>0.17760106315900001</v>
      </c>
      <c r="E3634">
        <v>0.65964469236199996</v>
      </c>
      <c r="F3634">
        <v>0.13686889484500001</v>
      </c>
      <c r="G3634">
        <v>2.9179036087000001</v>
      </c>
      <c r="H3634">
        <v>0.485518351884</v>
      </c>
      <c r="I3634">
        <v>3.0133021225099998</v>
      </c>
      <c r="J3634">
        <v>0.92403832589599999</v>
      </c>
    </row>
    <row r="3635" spans="1:10" x14ac:dyDescent="0.3">
      <c r="A3635" s="1" t="s">
        <v>243</v>
      </c>
      <c r="B3635" s="1" t="s">
        <v>244</v>
      </c>
      <c r="C3635" s="2">
        <v>40544</v>
      </c>
      <c r="D3635">
        <v>0.17780047749</v>
      </c>
      <c r="E3635">
        <v>0.65995446413299996</v>
      </c>
      <c r="F3635">
        <v>0.138022266679</v>
      </c>
      <c r="G3635">
        <v>2.9194348301300002</v>
      </c>
      <c r="H3635">
        <v>0.48672872108199999</v>
      </c>
      <c r="I3635">
        <v>3.0182191284900002</v>
      </c>
      <c r="J3635">
        <v>0.92501745477399999</v>
      </c>
    </row>
    <row r="3636" spans="1:10" x14ac:dyDescent="0.3">
      <c r="A3636" s="1" t="s">
        <v>243</v>
      </c>
      <c r="B3636" s="1" t="s">
        <v>244</v>
      </c>
      <c r="C3636" s="2">
        <v>40909</v>
      </c>
      <c r="D3636">
        <v>0.17802439627399999</v>
      </c>
      <c r="E3636">
        <v>0.66029664666300003</v>
      </c>
      <c r="F3636">
        <v>0.13945733841399999</v>
      </c>
      <c r="G3636">
        <v>2.9212422723499998</v>
      </c>
      <c r="H3636">
        <v>0.48828024676300003</v>
      </c>
      <c r="I3636">
        <v>3.0226892212899998</v>
      </c>
      <c r="J3636">
        <v>0.92601379275899998</v>
      </c>
    </row>
    <row r="3637" spans="1:10" x14ac:dyDescent="0.3">
      <c r="A3637" s="1" t="s">
        <v>243</v>
      </c>
      <c r="B3637" s="1" t="s">
        <v>244</v>
      </c>
      <c r="C3637" s="2">
        <v>41275</v>
      </c>
      <c r="D3637">
        <v>0.17826239112600001</v>
      </c>
      <c r="E3637">
        <v>0.66065501631500001</v>
      </c>
      <c r="F3637">
        <v>0.14062882724</v>
      </c>
      <c r="G3637">
        <v>2.9232568566300001</v>
      </c>
      <c r="H3637">
        <v>0.49032189213499999</v>
      </c>
      <c r="I3637">
        <v>3.0328165185499998</v>
      </c>
      <c r="J3637">
        <v>0.92693244851599998</v>
      </c>
    </row>
    <row r="3638" spans="1:10" x14ac:dyDescent="0.3">
      <c r="A3638" s="1" t="s">
        <v>243</v>
      </c>
      <c r="B3638" s="1" t="s">
        <v>244</v>
      </c>
      <c r="C3638" s="2">
        <v>41640</v>
      </c>
      <c r="D3638">
        <v>0.178508279755</v>
      </c>
      <c r="E3638">
        <v>0.66103171547600004</v>
      </c>
      <c r="F3638">
        <v>0.14184582521</v>
      </c>
      <c r="G3638">
        <v>2.9255060818600001</v>
      </c>
      <c r="H3638">
        <v>0.49431161447700001</v>
      </c>
      <c r="I3638">
        <v>3.0444860837399998</v>
      </c>
      <c r="J3638">
        <v>0.92775783485300001</v>
      </c>
    </row>
    <row r="3639" spans="1:10" x14ac:dyDescent="0.3">
      <c r="A3639" s="1" t="s">
        <v>243</v>
      </c>
      <c r="B3639" s="1" t="s">
        <v>244</v>
      </c>
      <c r="C3639" s="2">
        <v>42005</v>
      </c>
      <c r="D3639">
        <v>0.178749864181</v>
      </c>
      <c r="E3639">
        <v>0.66140854152499995</v>
      </c>
      <c r="F3639">
        <v>0.14290374423400001</v>
      </c>
      <c r="G3639">
        <v>2.9279309623000001</v>
      </c>
      <c r="H3639">
        <v>0.49825006268700001</v>
      </c>
      <c r="I3639">
        <v>3.0590147832299999</v>
      </c>
      <c r="J3639">
        <v>0.92840725712699901</v>
      </c>
    </row>
    <row r="3640" spans="1:10" x14ac:dyDescent="0.3">
      <c r="A3640" s="1" t="s">
        <v>243</v>
      </c>
      <c r="B3640" s="1" t="s">
        <v>244</v>
      </c>
      <c r="C3640" s="2">
        <v>42370</v>
      </c>
      <c r="D3640">
        <v>0.178985060305</v>
      </c>
      <c r="E3640">
        <v>0.66179988904999998</v>
      </c>
      <c r="F3640">
        <v>0.14435068083700001</v>
      </c>
      <c r="G3640">
        <v>2.9305871324299999</v>
      </c>
      <c r="H3640">
        <v>0.50216275815400002</v>
      </c>
      <c r="I3640">
        <v>3.0750898929699999</v>
      </c>
      <c r="J3640">
        <v>0.92882799547299999</v>
      </c>
    </row>
    <row r="3641" spans="1:10" x14ac:dyDescent="0.3">
      <c r="A3641" s="1" t="s">
        <v>243</v>
      </c>
      <c r="B3641" s="1" t="s">
        <v>244</v>
      </c>
      <c r="C3641" s="2">
        <v>42736</v>
      </c>
      <c r="D3641">
        <v>0.17920538534299901</v>
      </c>
      <c r="E3641">
        <v>0.66219972070400002</v>
      </c>
      <c r="F3641">
        <v>0.14527571649099999</v>
      </c>
      <c r="G3641">
        <v>2.9334605097000002</v>
      </c>
      <c r="H3641">
        <v>0.50601533413699995</v>
      </c>
      <c r="I3641">
        <v>3.0941606819</v>
      </c>
      <c r="J3641">
        <v>0.92897714025099998</v>
      </c>
    </row>
    <row r="3642" spans="1:10" x14ac:dyDescent="0.3">
      <c r="A3642" s="1" t="s">
        <v>245</v>
      </c>
      <c r="B3642" s="1" t="s">
        <v>246</v>
      </c>
      <c r="C3642" s="2">
        <v>32874</v>
      </c>
      <c r="D3642">
        <v>0.224201859802</v>
      </c>
      <c r="E3642">
        <v>0.55434256205200005</v>
      </c>
      <c r="F3642">
        <v>0.13345232032599999</v>
      </c>
      <c r="G3642">
        <v>3.2636287769600001</v>
      </c>
      <c r="H3642">
        <v>0.65871206614900002</v>
      </c>
      <c r="I3642">
        <v>3.6505970595199999</v>
      </c>
      <c r="J3642">
        <v>1.3248399523599901</v>
      </c>
    </row>
    <row r="3643" spans="1:10" x14ac:dyDescent="0.3">
      <c r="A3643" s="1" t="s">
        <v>245</v>
      </c>
      <c r="B3643" s="1" t="s">
        <v>246</v>
      </c>
      <c r="C3643" s="2">
        <v>33239</v>
      </c>
      <c r="D3643">
        <v>0.224983327471</v>
      </c>
      <c r="E3643">
        <v>0.55473686208899997</v>
      </c>
      <c r="F3643">
        <v>0.13530906481900001</v>
      </c>
      <c r="G3643">
        <v>3.26349298358</v>
      </c>
      <c r="H3643">
        <v>0.65974733108200001</v>
      </c>
      <c r="I3643">
        <v>3.6521929660299999</v>
      </c>
      <c r="J3643">
        <v>1.3195394979099999</v>
      </c>
    </row>
    <row r="3644" spans="1:10" x14ac:dyDescent="0.3">
      <c r="A3644" s="1" t="s">
        <v>245</v>
      </c>
      <c r="B3644" s="1" t="s">
        <v>246</v>
      </c>
      <c r="C3644" s="2">
        <v>33604</v>
      </c>
      <c r="D3644">
        <v>0.22577914835400001</v>
      </c>
      <c r="E3644">
        <v>0.55512610121200001</v>
      </c>
      <c r="F3644">
        <v>0.137489410305</v>
      </c>
      <c r="G3644">
        <v>3.2636047472899898</v>
      </c>
      <c r="H3644">
        <v>0.66003448500799999</v>
      </c>
      <c r="I3644">
        <v>3.6537754842300001</v>
      </c>
      <c r="J3644">
        <v>1.3138573411499901</v>
      </c>
    </row>
    <row r="3645" spans="1:10" x14ac:dyDescent="0.3">
      <c r="A3645" s="1" t="s">
        <v>245</v>
      </c>
      <c r="B3645" s="1" t="s">
        <v>246</v>
      </c>
      <c r="C3645" s="2">
        <v>33970</v>
      </c>
      <c r="D3645">
        <v>0.22654627157400001</v>
      </c>
      <c r="E3645">
        <v>0.55550468942200004</v>
      </c>
      <c r="F3645">
        <v>0.13944738990200001</v>
      </c>
      <c r="G3645">
        <v>3.26436131282999</v>
      </c>
      <c r="H3645">
        <v>0.66065499105299996</v>
      </c>
      <c r="I3645">
        <v>3.65515598543</v>
      </c>
      <c r="J3645">
        <v>1.3075271853399999</v>
      </c>
    </row>
    <row r="3646" spans="1:10" x14ac:dyDescent="0.3">
      <c r="A3646" s="1" t="s">
        <v>245</v>
      </c>
      <c r="B3646" s="1" t="s">
        <v>246</v>
      </c>
      <c r="C3646" s="2">
        <v>34335</v>
      </c>
      <c r="D3646">
        <v>0.22724207216099901</v>
      </c>
      <c r="E3646">
        <v>0.55585189571100002</v>
      </c>
      <c r="F3646">
        <v>0.141694043022</v>
      </c>
      <c r="G3646">
        <v>3.26574889191</v>
      </c>
      <c r="H3646">
        <v>0.66069372563499995</v>
      </c>
      <c r="I3646">
        <v>3.6567206344700001</v>
      </c>
      <c r="J3646">
        <v>1.3007203644099901</v>
      </c>
    </row>
    <row r="3647" spans="1:10" x14ac:dyDescent="0.3">
      <c r="A3647" s="1" t="s">
        <v>245</v>
      </c>
      <c r="B3647" s="1" t="s">
        <v>246</v>
      </c>
      <c r="C3647" s="2">
        <v>34700</v>
      </c>
      <c r="D3647">
        <v>0.22781964447599901</v>
      </c>
      <c r="E3647">
        <v>0.55612295892600005</v>
      </c>
      <c r="F3647">
        <v>0.143785834261</v>
      </c>
      <c r="G3647">
        <v>3.2673238972499998</v>
      </c>
      <c r="H3647">
        <v>0.66186541461399995</v>
      </c>
      <c r="I3647">
        <v>3.6587291125399899</v>
      </c>
      <c r="J3647">
        <v>1.29371688729</v>
      </c>
    </row>
    <row r="3648" spans="1:10" x14ac:dyDescent="0.3">
      <c r="A3648" s="1" t="s">
        <v>245</v>
      </c>
      <c r="B3648" s="1" t="s">
        <v>246</v>
      </c>
      <c r="C3648" s="2">
        <v>35065</v>
      </c>
      <c r="D3648">
        <v>0.22854180547899999</v>
      </c>
      <c r="E3648">
        <v>0.55650118612099997</v>
      </c>
      <c r="F3648">
        <v>0.14567498328699999</v>
      </c>
      <c r="G3648">
        <v>3.2705501536299999</v>
      </c>
      <c r="H3648">
        <v>0.66297190613300006</v>
      </c>
      <c r="I3648">
        <v>3.66302295853</v>
      </c>
      <c r="J3648">
        <v>1.28350918203</v>
      </c>
    </row>
    <row r="3649" spans="1:10" x14ac:dyDescent="0.3">
      <c r="A3649" s="1" t="s">
        <v>245</v>
      </c>
      <c r="B3649" s="1" t="s">
        <v>246</v>
      </c>
      <c r="C3649" s="2">
        <v>35431</v>
      </c>
      <c r="D3649">
        <v>0.229576230114</v>
      </c>
      <c r="E3649">
        <v>0.55713650435499995</v>
      </c>
      <c r="F3649">
        <v>0.147987151466</v>
      </c>
      <c r="G3649">
        <v>3.2761934225199898</v>
      </c>
      <c r="H3649">
        <v>0.664030723647</v>
      </c>
      <c r="I3649">
        <v>3.6726371521400001</v>
      </c>
      <c r="J3649">
        <v>1.2689843887300001</v>
      </c>
    </row>
    <row r="3650" spans="1:10" x14ac:dyDescent="0.3">
      <c r="A3650" s="1" t="s">
        <v>245</v>
      </c>
      <c r="B3650" s="1" t="s">
        <v>246</v>
      </c>
      <c r="C3650" s="2">
        <v>35796</v>
      </c>
      <c r="D3650">
        <v>0.230713223783999</v>
      </c>
      <c r="E3650">
        <v>0.55790009959699904</v>
      </c>
      <c r="F3650">
        <v>0.150221515419</v>
      </c>
      <c r="G3650">
        <v>3.2829349619199899</v>
      </c>
      <c r="H3650">
        <v>0.66621498091099995</v>
      </c>
      <c r="I3650">
        <v>3.6819823778799998</v>
      </c>
      <c r="J3650">
        <v>1.25293381492</v>
      </c>
    </row>
    <row r="3651" spans="1:10" x14ac:dyDescent="0.3">
      <c r="A3651" s="1" t="s">
        <v>245</v>
      </c>
      <c r="B3651" s="1" t="s">
        <v>246</v>
      </c>
      <c r="C3651" s="2">
        <v>36161</v>
      </c>
      <c r="D3651">
        <v>0.23175920605199901</v>
      </c>
      <c r="E3651">
        <v>0.558697096675</v>
      </c>
      <c r="F3651">
        <v>0.15245448231100001</v>
      </c>
      <c r="G3651">
        <v>3.2895189080599998</v>
      </c>
      <c r="H3651">
        <v>0.66778221607999999</v>
      </c>
      <c r="I3651">
        <v>3.6887197403299998</v>
      </c>
      <c r="J3651">
        <v>1.2383689792199899</v>
      </c>
    </row>
    <row r="3652" spans="1:10" x14ac:dyDescent="0.3">
      <c r="A3652" s="1" t="s">
        <v>245</v>
      </c>
      <c r="B3652" s="1" t="s">
        <v>246</v>
      </c>
      <c r="C3652" s="2">
        <v>36526</v>
      </c>
      <c r="D3652">
        <v>0.23249273772000001</v>
      </c>
      <c r="E3652">
        <v>0.55936580640799904</v>
      </c>
      <c r="F3652">
        <v>0.15398533808699999</v>
      </c>
      <c r="G3652">
        <v>3.29426347570999</v>
      </c>
      <c r="H3652">
        <v>0.668787354572</v>
      </c>
      <c r="I3652">
        <v>3.68627941710999</v>
      </c>
      <c r="J3652">
        <v>1.2281019579900001</v>
      </c>
    </row>
    <row r="3653" spans="1:10" x14ac:dyDescent="0.3">
      <c r="A3653" s="1" t="s">
        <v>245</v>
      </c>
      <c r="B3653" s="1" t="s">
        <v>246</v>
      </c>
      <c r="C3653" s="2">
        <v>36892</v>
      </c>
      <c r="D3653">
        <v>0.233125387923</v>
      </c>
      <c r="E3653">
        <v>0.56003125279699995</v>
      </c>
      <c r="F3653">
        <v>0.15551186561899999</v>
      </c>
      <c r="G3653">
        <v>3.2980766939100001</v>
      </c>
      <c r="H3653">
        <v>0.67064962859099997</v>
      </c>
      <c r="I3653">
        <v>3.67801846445</v>
      </c>
      <c r="J3653">
        <v>1.2216067424699999</v>
      </c>
    </row>
    <row r="3654" spans="1:10" x14ac:dyDescent="0.3">
      <c r="A3654" s="1" t="s">
        <v>245</v>
      </c>
      <c r="B3654" s="1" t="s">
        <v>246</v>
      </c>
      <c r="C3654" s="2">
        <v>37257</v>
      </c>
      <c r="D3654">
        <v>0.23394187675399999</v>
      </c>
      <c r="E3654">
        <v>0.56087606358499997</v>
      </c>
      <c r="F3654">
        <v>0.15676728323399999</v>
      </c>
      <c r="G3654">
        <v>3.3028115274199998</v>
      </c>
      <c r="H3654">
        <v>0.67221138547500003</v>
      </c>
      <c r="I3654">
        <v>3.6670443837699902</v>
      </c>
      <c r="J3654">
        <v>1.2166782361399999</v>
      </c>
    </row>
    <row r="3655" spans="1:10" x14ac:dyDescent="0.3">
      <c r="A3655" s="1" t="s">
        <v>245</v>
      </c>
      <c r="B3655" s="1" t="s">
        <v>246</v>
      </c>
      <c r="C3655" s="2">
        <v>37622</v>
      </c>
      <c r="D3655">
        <v>0.23480848742799901</v>
      </c>
      <c r="E3655">
        <v>0.56176342926199996</v>
      </c>
      <c r="F3655">
        <v>0.15831485149899999</v>
      </c>
      <c r="G3655">
        <v>3.30770070957999</v>
      </c>
      <c r="H3655">
        <v>0.67394380372200002</v>
      </c>
      <c r="I3655">
        <v>3.65411496993999</v>
      </c>
      <c r="J3655">
        <v>1.2136366434999999</v>
      </c>
    </row>
    <row r="3656" spans="1:10" x14ac:dyDescent="0.3">
      <c r="A3656" s="1" t="s">
        <v>245</v>
      </c>
      <c r="B3656" s="1" t="s">
        <v>246</v>
      </c>
      <c r="C3656" s="2">
        <v>37987</v>
      </c>
      <c r="D3656">
        <v>0.23557728442799999</v>
      </c>
      <c r="E3656">
        <v>0.56251522716199998</v>
      </c>
      <c r="F3656">
        <v>0.15967697204600001</v>
      </c>
      <c r="G3656">
        <v>3.31164871464</v>
      </c>
      <c r="H3656">
        <v>0.67567375764100002</v>
      </c>
      <c r="I3656">
        <v>3.6397386626199899</v>
      </c>
      <c r="J3656">
        <v>1.21278424824</v>
      </c>
    </row>
    <row r="3657" spans="1:10" x14ac:dyDescent="0.3">
      <c r="A3657" s="1" t="s">
        <v>245</v>
      </c>
      <c r="B3657" s="1" t="s">
        <v>246</v>
      </c>
      <c r="C3657" s="2">
        <v>38353</v>
      </c>
      <c r="D3657">
        <v>0.23609037900400001</v>
      </c>
      <c r="E3657">
        <v>0.562944217601</v>
      </c>
      <c r="F3657">
        <v>0.161178597718</v>
      </c>
      <c r="G3657">
        <v>3.31379101925</v>
      </c>
      <c r="H3657">
        <v>0.67646050500599997</v>
      </c>
      <c r="I3657">
        <v>3.6259171290899999</v>
      </c>
      <c r="J3657">
        <v>1.21421821704</v>
      </c>
    </row>
    <row r="3658" spans="1:10" x14ac:dyDescent="0.3">
      <c r="A3658" s="1" t="s">
        <v>245</v>
      </c>
      <c r="B3658" s="1" t="s">
        <v>246</v>
      </c>
      <c r="C3658" s="2">
        <v>38718</v>
      </c>
      <c r="D3658">
        <v>0.23640867055099901</v>
      </c>
      <c r="E3658">
        <v>0.56307347905799998</v>
      </c>
      <c r="F3658">
        <v>0.16296370333799901</v>
      </c>
      <c r="G3658">
        <v>3.3145028189199999</v>
      </c>
      <c r="H3658">
        <v>0.67920098734599998</v>
      </c>
      <c r="I3658">
        <v>3.6097561177999902</v>
      </c>
      <c r="J3658">
        <v>1.2220682202599999</v>
      </c>
    </row>
    <row r="3659" spans="1:10" x14ac:dyDescent="0.3">
      <c r="A3659" s="1" t="s">
        <v>245</v>
      </c>
      <c r="B3659" s="1" t="s">
        <v>246</v>
      </c>
      <c r="C3659" s="2">
        <v>39083</v>
      </c>
      <c r="D3659">
        <v>0.236729258789</v>
      </c>
      <c r="E3659">
        <v>0.56314781305299999</v>
      </c>
      <c r="F3659">
        <v>0.164166803872</v>
      </c>
      <c r="G3659">
        <v>3.31519393037</v>
      </c>
      <c r="H3659">
        <v>0.68357284739900004</v>
      </c>
      <c r="I3659">
        <v>3.5929536449600001</v>
      </c>
      <c r="J3659">
        <v>1.2373630817200001</v>
      </c>
    </row>
    <row r="3660" spans="1:10" x14ac:dyDescent="0.3">
      <c r="A3660" s="1" t="s">
        <v>245</v>
      </c>
      <c r="B3660" s="1" t="s">
        <v>246</v>
      </c>
      <c r="C3660" s="2">
        <v>39448</v>
      </c>
      <c r="D3660">
        <v>0.237055560326</v>
      </c>
      <c r="E3660">
        <v>0.56320769748999999</v>
      </c>
      <c r="F3660">
        <v>0.16567062400499999</v>
      </c>
      <c r="G3660">
        <v>3.3160265361799999</v>
      </c>
      <c r="H3660">
        <v>0.688959255953</v>
      </c>
      <c r="I3660">
        <v>3.5765733338899999</v>
      </c>
      <c r="J3660">
        <v>1.2552657281099999</v>
      </c>
    </row>
    <row r="3661" spans="1:10" x14ac:dyDescent="0.3">
      <c r="A3661" s="1" t="s">
        <v>245</v>
      </c>
      <c r="B3661" s="1" t="s">
        <v>246</v>
      </c>
      <c r="C3661" s="2">
        <v>39814</v>
      </c>
      <c r="D3661">
        <v>0.23738505072399901</v>
      </c>
      <c r="E3661">
        <v>0.56326817151200004</v>
      </c>
      <c r="F3661">
        <v>0.16734891714899999</v>
      </c>
      <c r="G3661">
        <v>3.31686509234</v>
      </c>
      <c r="H3661">
        <v>0.69466974273299997</v>
      </c>
      <c r="I3661">
        <v>3.5612312396300001</v>
      </c>
      <c r="J3661">
        <v>1.2710758986599999</v>
      </c>
    </row>
    <row r="3662" spans="1:10" x14ac:dyDescent="0.3">
      <c r="A3662" s="1" t="s">
        <v>245</v>
      </c>
      <c r="B3662" s="1" t="s">
        <v>246</v>
      </c>
      <c r="C3662" s="2">
        <v>40179</v>
      </c>
      <c r="D3662">
        <v>0.23772310788600001</v>
      </c>
      <c r="E3662">
        <v>0.56335997876699995</v>
      </c>
      <c r="F3662">
        <v>0.16848805067799999</v>
      </c>
      <c r="G3662">
        <v>3.3174209966900001</v>
      </c>
      <c r="H3662">
        <v>0.697701322633</v>
      </c>
      <c r="I3662">
        <v>3.54912169847</v>
      </c>
      <c r="J3662">
        <v>1.28026005404</v>
      </c>
    </row>
    <row r="3663" spans="1:10" x14ac:dyDescent="0.3">
      <c r="A3663" s="1" t="s">
        <v>245</v>
      </c>
      <c r="B3663" s="1" t="s">
        <v>246</v>
      </c>
      <c r="C3663" s="2">
        <v>40544</v>
      </c>
      <c r="D3663">
        <v>0.238116353679</v>
      </c>
      <c r="E3663">
        <v>0.56348195334600004</v>
      </c>
      <c r="F3663">
        <v>0.17055852559699999</v>
      </c>
      <c r="G3663">
        <v>3.3177779213899998</v>
      </c>
      <c r="H3663">
        <v>0.70032441099199905</v>
      </c>
      <c r="I3663">
        <v>3.5372070766700001</v>
      </c>
      <c r="J3663">
        <v>1.28456159197</v>
      </c>
    </row>
    <row r="3664" spans="1:10" x14ac:dyDescent="0.3">
      <c r="A3664" s="1" t="s">
        <v>245</v>
      </c>
      <c r="B3664" s="1" t="s">
        <v>246</v>
      </c>
      <c r="C3664" s="2">
        <v>40909</v>
      </c>
      <c r="D3664">
        <v>0.23860883662499999</v>
      </c>
      <c r="E3664">
        <v>0.563628814541</v>
      </c>
      <c r="F3664">
        <v>0.17257942871199999</v>
      </c>
      <c r="G3664">
        <v>3.3181934709199998</v>
      </c>
      <c r="H3664">
        <v>0.70326325799400002</v>
      </c>
      <c r="I3664">
        <v>3.5270315344099998</v>
      </c>
      <c r="J3664">
        <v>1.2887656730699999</v>
      </c>
    </row>
    <row r="3665" spans="1:10" x14ac:dyDescent="0.3">
      <c r="A3665" s="1" t="s">
        <v>245</v>
      </c>
      <c r="B3665" s="1" t="s">
        <v>246</v>
      </c>
      <c r="C3665" s="2">
        <v>41275</v>
      </c>
      <c r="D3665">
        <v>0.23919170715899901</v>
      </c>
      <c r="E3665">
        <v>0.56380583418100005</v>
      </c>
      <c r="F3665">
        <v>0.17497934023</v>
      </c>
      <c r="G3665">
        <v>3.3188067713899998</v>
      </c>
      <c r="H3665">
        <v>0.70621994830400003</v>
      </c>
      <c r="I3665">
        <v>3.51498141124</v>
      </c>
      <c r="J3665">
        <v>1.2927019614399999</v>
      </c>
    </row>
    <row r="3666" spans="1:10" x14ac:dyDescent="0.3">
      <c r="A3666" s="1" t="s">
        <v>245</v>
      </c>
      <c r="B3666" s="1" t="s">
        <v>246</v>
      </c>
      <c r="C3666" s="2">
        <v>41640</v>
      </c>
      <c r="D3666">
        <v>0.239853007644</v>
      </c>
      <c r="E3666">
        <v>0.56401116122399997</v>
      </c>
      <c r="F3666">
        <v>0.1765742542</v>
      </c>
      <c r="G3666">
        <v>3.31962304299</v>
      </c>
      <c r="H3666">
        <v>0.70788125255599998</v>
      </c>
      <c r="I3666">
        <v>3.5052261336999999</v>
      </c>
      <c r="J3666">
        <v>1.2962757255999999</v>
      </c>
    </row>
    <row r="3667" spans="1:10" x14ac:dyDescent="0.3">
      <c r="A3667" s="1" t="s">
        <v>245</v>
      </c>
      <c r="B3667" s="1" t="s">
        <v>246</v>
      </c>
      <c r="C3667" s="2">
        <v>42005</v>
      </c>
      <c r="D3667">
        <v>0.240581660305</v>
      </c>
      <c r="E3667">
        <v>0.564242647855</v>
      </c>
      <c r="F3667">
        <v>0.17930370225799999</v>
      </c>
      <c r="G3667">
        <v>3.32062439736</v>
      </c>
      <c r="H3667">
        <v>0.70879335571299995</v>
      </c>
      <c r="I3667">
        <v>3.4950529954599898</v>
      </c>
      <c r="J3667">
        <v>1.29937714531</v>
      </c>
    </row>
    <row r="3668" spans="1:10" x14ac:dyDescent="0.3">
      <c r="A3668" s="1" t="s">
        <v>245</v>
      </c>
      <c r="B3668" s="1" t="s">
        <v>246</v>
      </c>
      <c r="C3668" s="2">
        <v>42370</v>
      </c>
      <c r="D3668">
        <v>0.241362823024</v>
      </c>
      <c r="E3668">
        <v>0.56449394723699997</v>
      </c>
      <c r="F3668">
        <v>0.18150879430899999</v>
      </c>
      <c r="G3668">
        <v>3.32176399522</v>
      </c>
      <c r="H3668">
        <v>0.71094955211999999</v>
      </c>
      <c r="I3668">
        <v>3.4868061475399998</v>
      </c>
      <c r="J3668">
        <v>1.3018777318199899</v>
      </c>
    </row>
    <row r="3669" spans="1:10" x14ac:dyDescent="0.3">
      <c r="A3669" s="1" t="s">
        <v>245</v>
      </c>
      <c r="B3669" s="1" t="s">
        <v>246</v>
      </c>
      <c r="C3669" s="2">
        <v>42736</v>
      </c>
      <c r="D3669">
        <v>0.242184799683</v>
      </c>
      <c r="E3669">
        <v>0.56475721621999997</v>
      </c>
      <c r="F3669">
        <v>0.18443274795799999</v>
      </c>
      <c r="G3669">
        <v>3.3229634569800002</v>
      </c>
      <c r="H3669">
        <v>0.71079034963999999</v>
      </c>
      <c r="I3669">
        <v>3.4785243408199999</v>
      </c>
      <c r="J3669">
        <v>1.30368788822</v>
      </c>
    </row>
    <row r="3670" spans="1:10" x14ac:dyDescent="0.3">
      <c r="A3670" s="1" t="s">
        <v>247</v>
      </c>
      <c r="B3670" s="1" t="s">
        <v>248</v>
      </c>
      <c r="C3670" s="2">
        <v>32874</v>
      </c>
      <c r="D3670">
        <v>0.20603188640600001</v>
      </c>
      <c r="E3670">
        <v>0.80377322604599999</v>
      </c>
      <c r="F3670">
        <v>0.290927664812</v>
      </c>
      <c r="G3670">
        <v>2.9355808323099999</v>
      </c>
      <c r="H3670">
        <v>0.77563694915399894</v>
      </c>
      <c r="I3670">
        <v>2.63841652218</v>
      </c>
      <c r="J3670">
        <v>1.76965224137</v>
      </c>
    </row>
    <row r="3671" spans="1:10" x14ac:dyDescent="0.3">
      <c r="A3671" s="1" t="s">
        <v>247</v>
      </c>
      <c r="B3671" s="1" t="s">
        <v>248</v>
      </c>
      <c r="C3671" s="2">
        <v>33239</v>
      </c>
      <c r="D3671">
        <v>0.20636873325799901</v>
      </c>
      <c r="E3671">
        <v>0.80450942915099999</v>
      </c>
      <c r="F3671">
        <v>0.29139285808299997</v>
      </c>
      <c r="G3671">
        <v>2.93910085495</v>
      </c>
      <c r="H3671">
        <v>0.77727052843</v>
      </c>
      <c r="I3671">
        <v>2.65629492384</v>
      </c>
      <c r="J3671">
        <v>1.7371712554599901</v>
      </c>
    </row>
    <row r="3672" spans="1:10" x14ac:dyDescent="0.3">
      <c r="A3672" s="1" t="s">
        <v>247</v>
      </c>
      <c r="B3672" s="1" t="s">
        <v>248</v>
      </c>
      <c r="C3672" s="2">
        <v>33604</v>
      </c>
      <c r="D3672">
        <v>0.20669289907999999</v>
      </c>
      <c r="E3672">
        <v>0.80523819706699995</v>
      </c>
      <c r="F3672">
        <v>0.29194346542400001</v>
      </c>
      <c r="G3672">
        <v>2.9423490540599899</v>
      </c>
      <c r="H3672">
        <v>0.77912557582099995</v>
      </c>
      <c r="I3672">
        <v>2.6732968054000001</v>
      </c>
      <c r="J3672">
        <v>1.7103864335699901</v>
      </c>
    </row>
    <row r="3673" spans="1:10" x14ac:dyDescent="0.3">
      <c r="A3673" s="1" t="s">
        <v>247</v>
      </c>
      <c r="B3673" s="1" t="s">
        <v>248</v>
      </c>
      <c r="C3673" s="2">
        <v>33970</v>
      </c>
      <c r="D3673">
        <v>0.20699196073000001</v>
      </c>
      <c r="E3673">
        <v>0.80595021126399902</v>
      </c>
      <c r="F3673">
        <v>0.29263060745999903</v>
      </c>
      <c r="G3673">
        <v>2.94540476283</v>
      </c>
      <c r="H3673">
        <v>0.78045910261600004</v>
      </c>
      <c r="I3673">
        <v>2.6887685478199899</v>
      </c>
      <c r="J3673">
        <v>1.6896385847399999</v>
      </c>
    </row>
    <row r="3674" spans="1:10" x14ac:dyDescent="0.3">
      <c r="A3674" s="1" t="s">
        <v>247</v>
      </c>
      <c r="B3674" s="1" t="s">
        <v>248</v>
      </c>
      <c r="C3674" s="2">
        <v>34335</v>
      </c>
      <c r="D3674">
        <v>0.207252860421</v>
      </c>
      <c r="E3674">
        <v>0.80663452374</v>
      </c>
      <c r="F3674">
        <v>0.29332941364199999</v>
      </c>
      <c r="G3674">
        <v>2.94833996246</v>
      </c>
      <c r="H3674">
        <v>0.78189233326800001</v>
      </c>
      <c r="I3674">
        <v>2.7015213178200002</v>
      </c>
      <c r="J3674">
        <v>1.6752605148999999</v>
      </c>
    </row>
    <row r="3675" spans="1:10" x14ac:dyDescent="0.3">
      <c r="A3675" s="1" t="s">
        <v>247</v>
      </c>
      <c r="B3675" s="1" t="s">
        <v>248</v>
      </c>
      <c r="C3675" s="2">
        <v>34700</v>
      </c>
      <c r="D3675">
        <v>0.207464836693</v>
      </c>
      <c r="E3675">
        <v>0.807285079884</v>
      </c>
      <c r="F3675">
        <v>0.293979540521</v>
      </c>
      <c r="G3675">
        <v>2.9512427809399999</v>
      </c>
      <c r="H3675">
        <v>0.78355679706900005</v>
      </c>
      <c r="I3675">
        <v>2.71011658299</v>
      </c>
      <c r="J3675">
        <v>1.6676003699699999</v>
      </c>
    </row>
    <row r="3676" spans="1:10" x14ac:dyDescent="0.3">
      <c r="A3676" s="1" t="s">
        <v>247</v>
      </c>
      <c r="B3676" s="1" t="s">
        <v>248</v>
      </c>
      <c r="C3676" s="2">
        <v>35065</v>
      </c>
      <c r="D3676">
        <v>0.207603353528</v>
      </c>
      <c r="E3676">
        <v>0.80775214100600001</v>
      </c>
      <c r="F3676">
        <v>0.29465068896699997</v>
      </c>
      <c r="G3676">
        <v>2.9588021886</v>
      </c>
      <c r="H3676">
        <v>0.78418475133999999</v>
      </c>
      <c r="I3676">
        <v>2.7177370294899998</v>
      </c>
      <c r="J3676">
        <v>1.6686238949699901</v>
      </c>
    </row>
    <row r="3677" spans="1:10" x14ac:dyDescent="0.3">
      <c r="A3677" s="1" t="s">
        <v>247</v>
      </c>
      <c r="B3677" s="1" t="s">
        <v>248</v>
      </c>
      <c r="C3677" s="2">
        <v>35431</v>
      </c>
      <c r="D3677">
        <v>0.20767651770000001</v>
      </c>
      <c r="E3677">
        <v>0.80798572583399997</v>
      </c>
      <c r="F3677">
        <v>0.29537889020800001</v>
      </c>
      <c r="G3677">
        <v>2.97382263136</v>
      </c>
      <c r="H3677">
        <v>0.78409140400999999</v>
      </c>
      <c r="I3677">
        <v>2.72766005683</v>
      </c>
      <c r="J3677">
        <v>1.6773122245900001</v>
      </c>
    </row>
    <row r="3678" spans="1:10" x14ac:dyDescent="0.3">
      <c r="A3678" s="1" t="s">
        <v>247</v>
      </c>
      <c r="B3678" s="1" t="s">
        <v>248</v>
      </c>
      <c r="C3678" s="2">
        <v>35796</v>
      </c>
      <c r="D3678">
        <v>0.207716991342</v>
      </c>
      <c r="E3678">
        <v>0.80810427586299904</v>
      </c>
      <c r="F3678">
        <v>0.29622745435699999</v>
      </c>
      <c r="G3678">
        <v>2.99369810539</v>
      </c>
      <c r="H3678">
        <v>0.78342673539899998</v>
      </c>
      <c r="I3678">
        <v>2.7383256637</v>
      </c>
      <c r="J3678">
        <v>1.6892758514599999</v>
      </c>
    </row>
    <row r="3679" spans="1:10" x14ac:dyDescent="0.3">
      <c r="A3679" s="1" t="s">
        <v>247</v>
      </c>
      <c r="B3679" s="1" t="s">
        <v>248</v>
      </c>
      <c r="C3679" s="2">
        <v>36161</v>
      </c>
      <c r="D3679">
        <v>0.20776945342</v>
      </c>
      <c r="E3679">
        <v>0.80826701943000001</v>
      </c>
      <c r="F3679">
        <v>0.297177812815</v>
      </c>
      <c r="G3679">
        <v>3.01588276534999</v>
      </c>
      <c r="H3679">
        <v>0.783221843556</v>
      </c>
      <c r="I3679">
        <v>2.7483873133299999</v>
      </c>
      <c r="J3679">
        <v>1.70036869905999</v>
      </c>
    </row>
    <row r="3680" spans="1:10" x14ac:dyDescent="0.3">
      <c r="A3680" s="1" t="s">
        <v>247</v>
      </c>
      <c r="B3680" s="1" t="s">
        <v>248</v>
      </c>
      <c r="C3680" s="2">
        <v>36526</v>
      </c>
      <c r="D3680">
        <v>0.20788221633199999</v>
      </c>
      <c r="E3680">
        <v>0.80864571492399995</v>
      </c>
      <c r="F3680">
        <v>0.297953822521</v>
      </c>
      <c r="G3680">
        <v>3.0378535778</v>
      </c>
      <c r="H3680">
        <v>0.78363683178400001</v>
      </c>
      <c r="I3680">
        <v>2.7567130762700001</v>
      </c>
      <c r="J3680">
        <v>1.70654240573</v>
      </c>
    </row>
    <row r="3681" spans="1:10" x14ac:dyDescent="0.3">
      <c r="A3681" s="1" t="s">
        <v>247</v>
      </c>
      <c r="B3681" s="1" t="s">
        <v>248</v>
      </c>
      <c r="C3681" s="2">
        <v>36892</v>
      </c>
      <c r="D3681">
        <v>0.20808843472499999</v>
      </c>
      <c r="E3681">
        <v>0.80925732814899998</v>
      </c>
      <c r="F3681">
        <v>0.29933803003299903</v>
      </c>
      <c r="G3681">
        <v>3.06783348589</v>
      </c>
      <c r="H3681">
        <v>0.78556977930399996</v>
      </c>
      <c r="I3681">
        <v>2.7645290568799998</v>
      </c>
      <c r="J3681">
        <v>1.70587143619999</v>
      </c>
    </row>
    <row r="3682" spans="1:10" x14ac:dyDescent="0.3">
      <c r="A3682" s="1" t="s">
        <v>247</v>
      </c>
      <c r="B3682" s="1" t="s">
        <v>248</v>
      </c>
      <c r="C3682" s="2">
        <v>37257</v>
      </c>
      <c r="D3682">
        <v>0.20835823704299999</v>
      </c>
      <c r="E3682">
        <v>0.80996111575899998</v>
      </c>
      <c r="F3682">
        <v>0.30115635751800002</v>
      </c>
      <c r="G3682">
        <v>3.10921317746</v>
      </c>
      <c r="H3682">
        <v>0.788307938727</v>
      </c>
      <c r="I3682">
        <v>2.7734515444799999</v>
      </c>
      <c r="J3682">
        <v>1.70100051698999</v>
      </c>
    </row>
    <row r="3683" spans="1:10" x14ac:dyDescent="0.3">
      <c r="A3683" s="1" t="s">
        <v>247</v>
      </c>
      <c r="B3683" s="1" t="s">
        <v>248</v>
      </c>
      <c r="C3683" s="2">
        <v>37622</v>
      </c>
      <c r="D3683">
        <v>0.20865326738599899</v>
      </c>
      <c r="E3683">
        <v>0.81070287878900005</v>
      </c>
      <c r="F3683">
        <v>0.303121011818</v>
      </c>
      <c r="G3683">
        <v>3.1523830094699998</v>
      </c>
      <c r="H3683">
        <v>0.79154604941600004</v>
      </c>
      <c r="I3683">
        <v>2.7821137192099998</v>
      </c>
      <c r="J3683">
        <v>1.6948776174</v>
      </c>
    </row>
    <row r="3684" spans="1:10" x14ac:dyDescent="0.3">
      <c r="A3684" s="1" t="s">
        <v>247</v>
      </c>
      <c r="B3684" s="1" t="s">
        <v>248</v>
      </c>
      <c r="C3684" s="2">
        <v>37987</v>
      </c>
      <c r="D3684">
        <v>0.20893680103499901</v>
      </c>
      <c r="E3684">
        <v>0.81142752706699905</v>
      </c>
      <c r="F3684">
        <v>0.304733969647</v>
      </c>
      <c r="G3684">
        <v>3.1877704685900001</v>
      </c>
      <c r="H3684">
        <v>0.793966359442</v>
      </c>
      <c r="I3684">
        <v>2.7890936449399999</v>
      </c>
      <c r="J3684">
        <v>1.6904631720699901</v>
      </c>
    </row>
    <row r="3685" spans="1:10" x14ac:dyDescent="0.3">
      <c r="A3685" s="1" t="s">
        <v>247</v>
      </c>
      <c r="B3685" s="1" t="s">
        <v>248</v>
      </c>
      <c r="C3685" s="2">
        <v>38353</v>
      </c>
      <c r="D3685">
        <v>0.209168084860999</v>
      </c>
      <c r="E3685">
        <v>0.812064771977</v>
      </c>
      <c r="F3685">
        <v>0.30589581585100001</v>
      </c>
      <c r="G3685">
        <v>3.20583963431999</v>
      </c>
      <c r="H3685">
        <v>0.79551252973099995</v>
      </c>
      <c r="I3685">
        <v>2.7939214510800001</v>
      </c>
      <c r="J3685">
        <v>1.6906158256899999</v>
      </c>
    </row>
    <row r="3686" spans="1:10" x14ac:dyDescent="0.3">
      <c r="A3686" s="1" t="s">
        <v>247</v>
      </c>
      <c r="B3686" s="1" t="s">
        <v>248</v>
      </c>
      <c r="C3686" s="2">
        <v>38718</v>
      </c>
      <c r="D3686">
        <v>0.20940187982399999</v>
      </c>
      <c r="E3686">
        <v>0.81279293976099998</v>
      </c>
      <c r="F3686">
        <v>0.30654243315000002</v>
      </c>
      <c r="G3686">
        <v>3.2063050908099999</v>
      </c>
      <c r="H3686">
        <v>0.79399763808099999</v>
      </c>
      <c r="I3686">
        <v>2.7925000392800001</v>
      </c>
      <c r="J3686">
        <v>1.6957288605600001</v>
      </c>
    </row>
    <row r="3687" spans="1:10" x14ac:dyDescent="0.3">
      <c r="A3687" s="1" t="s">
        <v>247</v>
      </c>
      <c r="B3687" s="1" t="s">
        <v>248</v>
      </c>
      <c r="C3687" s="2">
        <v>39083</v>
      </c>
      <c r="D3687">
        <v>0.20968456902999999</v>
      </c>
      <c r="E3687">
        <v>0.81370302389799998</v>
      </c>
      <c r="F3687">
        <v>0.30697768087600003</v>
      </c>
      <c r="G3687">
        <v>3.19834860453</v>
      </c>
      <c r="H3687">
        <v>0.78906113676599998</v>
      </c>
      <c r="I3687">
        <v>2.7857558303299998</v>
      </c>
      <c r="J3687">
        <v>1.7031579959600001</v>
      </c>
    </row>
    <row r="3688" spans="1:10" x14ac:dyDescent="0.3">
      <c r="A3688" s="1" t="s">
        <v>247</v>
      </c>
      <c r="B3688" s="1" t="s">
        <v>248</v>
      </c>
      <c r="C3688" s="2">
        <v>39448</v>
      </c>
      <c r="D3688">
        <v>0.20997779013100001</v>
      </c>
      <c r="E3688">
        <v>0.81465688767599997</v>
      </c>
      <c r="F3688">
        <v>0.30743534182900001</v>
      </c>
      <c r="G3688">
        <v>3.1870318502799999</v>
      </c>
      <c r="H3688">
        <v>0.783102451812</v>
      </c>
      <c r="I3688">
        <v>2.7764031311299999</v>
      </c>
      <c r="J3688">
        <v>1.7111960116</v>
      </c>
    </row>
    <row r="3689" spans="1:10" x14ac:dyDescent="0.3">
      <c r="A3689" s="1" t="s">
        <v>247</v>
      </c>
      <c r="B3689" s="1" t="s">
        <v>248</v>
      </c>
      <c r="C3689" s="2">
        <v>39814</v>
      </c>
      <c r="D3689">
        <v>0.21024068345999999</v>
      </c>
      <c r="E3689">
        <v>0.81549992733400001</v>
      </c>
      <c r="F3689">
        <v>0.30793493183699999</v>
      </c>
      <c r="G3689">
        <v>3.1773298743199998</v>
      </c>
      <c r="H3689">
        <v>0.77865515397199903</v>
      </c>
      <c r="I3689">
        <v>2.7667961556999998</v>
      </c>
      <c r="J3689">
        <v>1.71819622266</v>
      </c>
    </row>
    <row r="3690" spans="1:10" x14ac:dyDescent="0.3">
      <c r="A3690" s="1" t="s">
        <v>247</v>
      </c>
      <c r="B3690" s="1" t="s">
        <v>248</v>
      </c>
      <c r="C3690" s="2">
        <v>40179</v>
      </c>
      <c r="D3690">
        <v>0.21042749206299999</v>
      </c>
      <c r="E3690">
        <v>0.81605107547400002</v>
      </c>
      <c r="F3690">
        <v>0.30840635325400001</v>
      </c>
      <c r="G3690">
        <v>3.1741002919799999</v>
      </c>
      <c r="H3690">
        <v>0.77861101325199999</v>
      </c>
      <c r="I3690">
        <v>2.7610900820399999</v>
      </c>
      <c r="J3690">
        <v>1.7225395049899901</v>
      </c>
    </row>
    <row r="3691" spans="1:10" x14ac:dyDescent="0.3">
      <c r="A3691" s="1" t="s">
        <v>247</v>
      </c>
      <c r="B3691" s="1" t="s">
        <v>248</v>
      </c>
      <c r="C3691" s="2">
        <v>40544</v>
      </c>
      <c r="D3691">
        <v>0.21057402368799999</v>
      </c>
      <c r="E3691">
        <v>0.81642104738599997</v>
      </c>
      <c r="F3691">
        <v>0.309135180791</v>
      </c>
      <c r="G3691">
        <v>3.1758299272600001</v>
      </c>
      <c r="H3691">
        <v>0.78206641940300003</v>
      </c>
      <c r="I3691">
        <v>2.75908326378</v>
      </c>
      <c r="J3691">
        <v>1.7248569837800001</v>
      </c>
    </row>
    <row r="3692" spans="1:10" x14ac:dyDescent="0.3">
      <c r="A3692" s="1" t="s">
        <v>247</v>
      </c>
      <c r="B3692" s="1" t="s">
        <v>248</v>
      </c>
      <c r="C3692" s="2">
        <v>40909</v>
      </c>
      <c r="D3692">
        <v>0.21074063607099999</v>
      </c>
      <c r="E3692">
        <v>0.81681696622599997</v>
      </c>
      <c r="F3692">
        <v>0.31004077582700001</v>
      </c>
      <c r="G3692">
        <v>3.1776216739500001</v>
      </c>
      <c r="H3692">
        <v>0.78614653806599999</v>
      </c>
      <c r="I3692">
        <v>2.75936041271</v>
      </c>
      <c r="J3692">
        <v>1.7268426166099999</v>
      </c>
    </row>
    <row r="3693" spans="1:10" x14ac:dyDescent="0.3">
      <c r="A3693" s="1" t="s">
        <v>247</v>
      </c>
      <c r="B3693" s="1" t="s">
        <v>248</v>
      </c>
      <c r="C3693" s="2">
        <v>41275</v>
      </c>
      <c r="D3693">
        <v>0.210925934156</v>
      </c>
      <c r="E3693">
        <v>0.81723543115499997</v>
      </c>
      <c r="F3693">
        <v>0.31107618155900002</v>
      </c>
      <c r="G3693">
        <v>3.17942156821</v>
      </c>
      <c r="H3693">
        <v>0.79126809914200003</v>
      </c>
      <c r="I3693">
        <v>2.76188625735</v>
      </c>
      <c r="J3693">
        <v>1.7284905553199901</v>
      </c>
    </row>
    <row r="3694" spans="1:10" x14ac:dyDescent="0.3">
      <c r="A3694" s="1" t="s">
        <v>247</v>
      </c>
      <c r="B3694" s="1" t="s">
        <v>248</v>
      </c>
      <c r="C3694" s="2">
        <v>41640</v>
      </c>
      <c r="D3694">
        <v>0.21112355874799901</v>
      </c>
      <c r="E3694">
        <v>0.817656657426999</v>
      </c>
      <c r="F3694">
        <v>0.31229832338499902</v>
      </c>
      <c r="G3694">
        <v>3.1811590570799999</v>
      </c>
      <c r="H3694">
        <v>0.79729425684400002</v>
      </c>
      <c r="I3694">
        <v>2.76608523248</v>
      </c>
      <c r="J3694">
        <v>1.7297026931399999</v>
      </c>
    </row>
    <row r="3695" spans="1:10" x14ac:dyDescent="0.3">
      <c r="A3695" s="1" t="s">
        <v>247</v>
      </c>
      <c r="B3695" s="1" t="s">
        <v>248</v>
      </c>
      <c r="C3695" s="2">
        <v>42005</v>
      </c>
      <c r="D3695">
        <v>0.21133421928899901</v>
      </c>
      <c r="E3695">
        <v>0.81809312665300005</v>
      </c>
      <c r="F3695">
        <v>0.31372699751799998</v>
      </c>
      <c r="G3695">
        <v>3.1829342723299998</v>
      </c>
      <c r="H3695">
        <v>0.80419540310799997</v>
      </c>
      <c r="I3695">
        <v>2.77213582124</v>
      </c>
      <c r="J3695">
        <v>1.73038423943</v>
      </c>
    </row>
    <row r="3696" spans="1:10" x14ac:dyDescent="0.3">
      <c r="A3696" s="1" t="s">
        <v>247</v>
      </c>
      <c r="B3696" s="1" t="s">
        <v>248</v>
      </c>
      <c r="C3696" s="2">
        <v>42370</v>
      </c>
      <c r="D3696">
        <v>0.21155095440499999</v>
      </c>
      <c r="E3696">
        <v>0.81852223279499903</v>
      </c>
      <c r="F3696">
        <v>0.31524899346000002</v>
      </c>
      <c r="G3696">
        <v>3.18467518325</v>
      </c>
      <c r="H3696">
        <v>0.81215755310999904</v>
      </c>
      <c r="I3696">
        <v>2.7798748891699998</v>
      </c>
      <c r="J3696">
        <v>1.73040942871999</v>
      </c>
    </row>
    <row r="3697" spans="1:10" x14ac:dyDescent="0.3">
      <c r="A3697" s="1" t="s">
        <v>247</v>
      </c>
      <c r="B3697" s="1" t="s">
        <v>248</v>
      </c>
      <c r="C3697" s="2">
        <v>42736</v>
      </c>
      <c r="D3697">
        <v>0.21176545602899999</v>
      </c>
      <c r="E3697">
        <v>0.81892134849700005</v>
      </c>
      <c r="F3697">
        <v>0.316975449214</v>
      </c>
      <c r="G3697">
        <v>3.1863264116700001</v>
      </c>
      <c r="H3697">
        <v>0.82086325849200004</v>
      </c>
      <c r="I3697">
        <v>2.7888065701000002</v>
      </c>
      <c r="J3697">
        <v>1.7296042543599901</v>
      </c>
    </row>
    <row r="3698" spans="1:10" x14ac:dyDescent="0.3">
      <c r="A3698" s="1" t="s">
        <v>249</v>
      </c>
      <c r="B3698" s="1" t="s">
        <v>250</v>
      </c>
      <c r="C3698" s="2">
        <v>32874</v>
      </c>
      <c r="D3698">
        <v>0.21568944629100001</v>
      </c>
      <c r="E3698">
        <v>0.43292533795999999</v>
      </c>
      <c r="F3698">
        <v>9.9825104645199905E-2</v>
      </c>
      <c r="G3698">
        <v>3.2017056819899898</v>
      </c>
      <c r="H3698">
        <v>0.74800656232700002</v>
      </c>
      <c r="I3698">
        <v>3.13550599264999</v>
      </c>
      <c r="J3698">
        <v>1.1346768307699999</v>
      </c>
    </row>
    <row r="3699" spans="1:10" x14ac:dyDescent="0.3">
      <c r="A3699" s="1" t="s">
        <v>249</v>
      </c>
      <c r="B3699" s="1" t="s">
        <v>250</v>
      </c>
      <c r="C3699" s="2">
        <v>33239</v>
      </c>
      <c r="D3699">
        <v>0.21573937694600001</v>
      </c>
      <c r="E3699">
        <v>0.43317310068300002</v>
      </c>
      <c r="F3699">
        <v>0.10071998007500001</v>
      </c>
      <c r="G3699">
        <v>3.20704849210999</v>
      </c>
      <c r="H3699">
        <v>0.74941897265199997</v>
      </c>
      <c r="I3699">
        <v>3.14831597992</v>
      </c>
      <c r="J3699">
        <v>1.13501007192</v>
      </c>
    </row>
    <row r="3700" spans="1:10" x14ac:dyDescent="0.3">
      <c r="A3700" s="1" t="s">
        <v>249</v>
      </c>
      <c r="B3700" s="1" t="s">
        <v>250</v>
      </c>
      <c r="C3700" s="2">
        <v>33604</v>
      </c>
      <c r="D3700">
        <v>0.21581754212500001</v>
      </c>
      <c r="E3700">
        <v>0.433416522942</v>
      </c>
      <c r="F3700">
        <v>0.10156772859299899</v>
      </c>
      <c r="G3700">
        <v>3.2121128518600002</v>
      </c>
      <c r="H3700">
        <v>0.75149019147999996</v>
      </c>
      <c r="I3700">
        <v>3.1581274526000001</v>
      </c>
      <c r="J3700">
        <v>1.13541657243</v>
      </c>
    </row>
    <row r="3701" spans="1:10" x14ac:dyDescent="0.3">
      <c r="A3701" s="1" t="s">
        <v>249</v>
      </c>
      <c r="B3701" s="1" t="s">
        <v>250</v>
      </c>
      <c r="C3701" s="2">
        <v>33970</v>
      </c>
      <c r="D3701">
        <v>0.21591235462800001</v>
      </c>
      <c r="E3701">
        <v>0.43364728553199999</v>
      </c>
      <c r="F3701">
        <v>0.102179831749</v>
      </c>
      <c r="G3701">
        <v>3.2168006498899899</v>
      </c>
      <c r="H3701">
        <v>0.75342083704700002</v>
      </c>
      <c r="I3701">
        <v>3.16559209451</v>
      </c>
      <c r="J3701">
        <v>1.13579332085</v>
      </c>
    </row>
    <row r="3702" spans="1:10" x14ac:dyDescent="0.3">
      <c r="A3702" s="1" t="s">
        <v>249</v>
      </c>
      <c r="B3702" s="1" t="s">
        <v>250</v>
      </c>
      <c r="C3702" s="2">
        <v>34335</v>
      </c>
      <c r="D3702">
        <v>0.21601321179299901</v>
      </c>
      <c r="E3702">
        <v>0.43385943144700001</v>
      </c>
      <c r="F3702">
        <v>0.10301726373</v>
      </c>
      <c r="G3702">
        <v>3.22100539786</v>
      </c>
      <c r="H3702">
        <v>0.75443504317599996</v>
      </c>
      <c r="I3702">
        <v>3.17153135285999</v>
      </c>
      <c r="J3702">
        <v>1.1360575228300001</v>
      </c>
    </row>
    <row r="3703" spans="1:10" x14ac:dyDescent="0.3">
      <c r="A3703" s="1" t="s">
        <v>249</v>
      </c>
      <c r="B3703" s="1" t="s">
        <v>250</v>
      </c>
      <c r="C3703" s="2">
        <v>34700</v>
      </c>
      <c r="D3703">
        <v>0.21610799876199999</v>
      </c>
      <c r="E3703">
        <v>0.434044647299</v>
      </c>
      <c r="F3703">
        <v>0.10320643763199901</v>
      </c>
      <c r="G3703">
        <v>3.2246561473600002</v>
      </c>
      <c r="H3703">
        <v>0.75592839674799905</v>
      </c>
      <c r="I3703">
        <v>3.1746863636099998</v>
      </c>
      <c r="J3703">
        <v>1.13606250256</v>
      </c>
    </row>
    <row r="3704" spans="1:10" x14ac:dyDescent="0.3">
      <c r="A3704" s="1" t="s">
        <v>249</v>
      </c>
      <c r="B3704" s="1" t="s">
        <v>250</v>
      </c>
      <c r="C3704" s="2">
        <v>35065</v>
      </c>
      <c r="D3704">
        <v>0.21624717307999999</v>
      </c>
      <c r="E3704">
        <v>0.43420901961199998</v>
      </c>
      <c r="F3704">
        <v>0.10372428987600001</v>
      </c>
      <c r="G3704">
        <v>3.22773527901</v>
      </c>
      <c r="H3704">
        <v>0.75638204365199901</v>
      </c>
      <c r="I3704">
        <v>3.1751643288200002</v>
      </c>
      <c r="J3704">
        <v>1.1362105417699999</v>
      </c>
    </row>
    <row r="3705" spans="1:10" x14ac:dyDescent="0.3">
      <c r="A3705" s="1" t="s">
        <v>249</v>
      </c>
      <c r="B3705" s="1" t="s">
        <v>250</v>
      </c>
      <c r="C3705" s="2">
        <v>35431</v>
      </c>
      <c r="D3705">
        <v>0.21646073925599901</v>
      </c>
      <c r="E3705">
        <v>0.43435550641999998</v>
      </c>
      <c r="F3705">
        <v>0.10423043326499901</v>
      </c>
      <c r="G3705">
        <v>3.2301547251999998</v>
      </c>
      <c r="H3705">
        <v>0.75702574868999895</v>
      </c>
      <c r="I3705">
        <v>3.1720331333099998</v>
      </c>
      <c r="J3705">
        <v>1.1368334415399901</v>
      </c>
    </row>
    <row r="3706" spans="1:10" x14ac:dyDescent="0.3">
      <c r="A3706" s="1" t="s">
        <v>249</v>
      </c>
      <c r="B3706" s="1" t="s">
        <v>250</v>
      </c>
      <c r="C3706" s="2">
        <v>35796</v>
      </c>
      <c r="D3706">
        <v>0.216703833968</v>
      </c>
      <c r="E3706">
        <v>0.43447907530799901</v>
      </c>
      <c r="F3706">
        <v>0.10455232610699999</v>
      </c>
      <c r="G3706">
        <v>3.2320281218</v>
      </c>
      <c r="H3706">
        <v>0.75860661354199999</v>
      </c>
      <c r="I3706">
        <v>3.16779946619</v>
      </c>
      <c r="J3706">
        <v>1.13762210808</v>
      </c>
    </row>
    <row r="3707" spans="1:10" x14ac:dyDescent="0.3">
      <c r="A3707" s="1" t="s">
        <v>249</v>
      </c>
      <c r="B3707" s="1" t="s">
        <v>250</v>
      </c>
      <c r="C3707" s="2">
        <v>36161</v>
      </c>
      <c r="D3707">
        <v>0.21694787213700001</v>
      </c>
      <c r="E3707">
        <v>0.43460773766899902</v>
      </c>
      <c r="F3707">
        <v>0.104938160536</v>
      </c>
      <c r="G3707">
        <v>3.23373485209</v>
      </c>
      <c r="H3707">
        <v>0.75989014682</v>
      </c>
      <c r="I3707">
        <v>3.1645213556299998</v>
      </c>
      <c r="J3707">
        <v>1.1383487780599999</v>
      </c>
    </row>
    <row r="3708" spans="1:10" x14ac:dyDescent="0.3">
      <c r="A3708" s="1" t="s">
        <v>249</v>
      </c>
      <c r="B3708" s="1" t="s">
        <v>250</v>
      </c>
      <c r="C3708" s="2">
        <v>36526</v>
      </c>
      <c r="D3708">
        <v>0.217153306823999</v>
      </c>
      <c r="E3708">
        <v>0.43475498869399998</v>
      </c>
      <c r="F3708">
        <v>0.104848678029999</v>
      </c>
      <c r="G3708">
        <v>3.2356978015200002</v>
      </c>
      <c r="H3708">
        <v>0.76017767870099995</v>
      </c>
      <c r="I3708">
        <v>3.1607964882299999</v>
      </c>
      <c r="J3708">
        <v>1.1386420373099999</v>
      </c>
    </row>
    <row r="3709" spans="1:10" x14ac:dyDescent="0.3">
      <c r="A3709" s="1" t="s">
        <v>249</v>
      </c>
      <c r="B3709" s="1" t="s">
        <v>250</v>
      </c>
      <c r="C3709" s="2">
        <v>36892</v>
      </c>
      <c r="D3709">
        <v>0.21740249309699999</v>
      </c>
      <c r="E3709">
        <v>0.43495440480600001</v>
      </c>
      <c r="F3709">
        <v>0.10529537396700001</v>
      </c>
      <c r="G3709">
        <v>3.2378697008099899</v>
      </c>
      <c r="H3709">
        <v>0.76052405061200001</v>
      </c>
      <c r="I3709">
        <v>3.1576806374399999</v>
      </c>
      <c r="J3709">
        <v>1.13868074946</v>
      </c>
    </row>
    <row r="3710" spans="1:10" x14ac:dyDescent="0.3">
      <c r="A3710" s="1" t="s">
        <v>249</v>
      </c>
      <c r="B3710" s="1" t="s">
        <v>250</v>
      </c>
      <c r="C3710" s="2">
        <v>37257</v>
      </c>
      <c r="D3710">
        <v>0.21774767689399999</v>
      </c>
      <c r="E3710">
        <v>0.43520234520899997</v>
      </c>
      <c r="F3710">
        <v>0.10590980357599999</v>
      </c>
      <c r="G3710">
        <v>3.24007298143</v>
      </c>
      <c r="H3710">
        <v>0.76131473147600004</v>
      </c>
      <c r="I3710">
        <v>3.1564431851100001</v>
      </c>
      <c r="J3710">
        <v>1.13863167125</v>
      </c>
    </row>
    <row r="3711" spans="1:10" x14ac:dyDescent="0.3">
      <c r="A3711" s="1" t="s">
        <v>249</v>
      </c>
      <c r="B3711" s="1" t="s">
        <v>250</v>
      </c>
      <c r="C3711" s="2">
        <v>37622</v>
      </c>
      <c r="D3711">
        <v>0.21811984965</v>
      </c>
      <c r="E3711">
        <v>0.43546990259000001</v>
      </c>
      <c r="F3711">
        <v>0.106561867321</v>
      </c>
      <c r="G3711">
        <v>3.24212993839999</v>
      </c>
      <c r="H3711">
        <v>0.76161210996100004</v>
      </c>
      <c r="I3711">
        <v>3.1526074755699902</v>
      </c>
      <c r="J3711">
        <v>1.13874410745</v>
      </c>
    </row>
    <row r="3712" spans="1:10" x14ac:dyDescent="0.3">
      <c r="A3712" s="1" t="s">
        <v>249</v>
      </c>
      <c r="B3712" s="1" t="s">
        <v>250</v>
      </c>
      <c r="C3712" s="2">
        <v>37987</v>
      </c>
      <c r="D3712">
        <v>0.218439999035</v>
      </c>
      <c r="E3712">
        <v>0.43570904726199999</v>
      </c>
      <c r="F3712">
        <v>0.10660921275</v>
      </c>
      <c r="G3712">
        <v>3.2436986385900002</v>
      </c>
      <c r="H3712">
        <v>0.76217450027</v>
      </c>
      <c r="I3712">
        <v>3.1483245933199999</v>
      </c>
      <c r="J3712">
        <v>1.1392309065899999</v>
      </c>
    </row>
    <row r="3713" spans="1:10" x14ac:dyDescent="0.3">
      <c r="A3713" s="1" t="s">
        <v>249</v>
      </c>
      <c r="B3713" s="1" t="s">
        <v>250</v>
      </c>
      <c r="C3713" s="2">
        <v>38353</v>
      </c>
      <c r="D3713">
        <v>0.21863943178</v>
      </c>
      <c r="E3713">
        <v>0.43589209724899902</v>
      </c>
      <c r="F3713">
        <v>0.107013441588</v>
      </c>
      <c r="G3713">
        <v>3.24471554164999</v>
      </c>
      <c r="H3713">
        <v>0.76287172962899996</v>
      </c>
      <c r="I3713">
        <v>3.1479593930199998</v>
      </c>
      <c r="J3713">
        <v>1.1404261969</v>
      </c>
    </row>
    <row r="3714" spans="1:10" x14ac:dyDescent="0.3">
      <c r="A3714" s="1" t="s">
        <v>249</v>
      </c>
      <c r="B3714" s="1" t="s">
        <v>250</v>
      </c>
      <c r="C3714" s="2">
        <v>38718</v>
      </c>
      <c r="D3714">
        <v>0.218757659529</v>
      </c>
      <c r="E3714">
        <v>0.43609985212199998</v>
      </c>
      <c r="F3714">
        <v>0.10727868251600001</v>
      </c>
      <c r="G3714">
        <v>3.24661348594999</v>
      </c>
      <c r="H3714">
        <v>0.763519476714</v>
      </c>
      <c r="I3714">
        <v>3.1493515859399999</v>
      </c>
      <c r="J3714">
        <v>1.14413917987</v>
      </c>
    </row>
    <row r="3715" spans="1:10" x14ac:dyDescent="0.3">
      <c r="A3715" s="1" t="s">
        <v>249</v>
      </c>
      <c r="B3715" s="1" t="s">
        <v>250</v>
      </c>
      <c r="C3715" s="2">
        <v>39083</v>
      </c>
      <c r="D3715">
        <v>0.21887559322399999</v>
      </c>
      <c r="E3715">
        <v>0.43638806302900002</v>
      </c>
      <c r="F3715">
        <v>0.10731664977199901</v>
      </c>
      <c r="G3715">
        <v>3.2498522293600001</v>
      </c>
      <c r="H3715">
        <v>0.76411120432699997</v>
      </c>
      <c r="I3715">
        <v>3.1497714537200001</v>
      </c>
      <c r="J3715">
        <v>1.1507794733500001</v>
      </c>
    </row>
    <row r="3716" spans="1:10" x14ac:dyDescent="0.3">
      <c r="A3716" s="1" t="s">
        <v>249</v>
      </c>
      <c r="B3716" s="1" t="s">
        <v>250</v>
      </c>
      <c r="C3716" s="2">
        <v>39448</v>
      </c>
      <c r="D3716">
        <v>0.21898555615599999</v>
      </c>
      <c r="E3716">
        <v>0.43669880871099997</v>
      </c>
      <c r="F3716">
        <v>0.108006623782</v>
      </c>
      <c r="G3716">
        <v>3.2534173759499998</v>
      </c>
      <c r="H3716">
        <v>0.76555245112100001</v>
      </c>
      <c r="I3716">
        <v>3.1522235452899898</v>
      </c>
      <c r="J3716">
        <v>1.15849979539</v>
      </c>
    </row>
    <row r="3717" spans="1:10" x14ac:dyDescent="0.3">
      <c r="A3717" s="1" t="s">
        <v>249</v>
      </c>
      <c r="B3717" s="1" t="s">
        <v>250</v>
      </c>
      <c r="C3717" s="2">
        <v>39814</v>
      </c>
      <c r="D3717">
        <v>0.21907350231100001</v>
      </c>
      <c r="E3717">
        <v>0.43696102935199999</v>
      </c>
      <c r="F3717">
        <v>0.108011819164</v>
      </c>
      <c r="G3717">
        <v>3.25622656227999</v>
      </c>
      <c r="H3717">
        <v>0.76629552673099999</v>
      </c>
      <c r="I3717">
        <v>3.15589252925</v>
      </c>
      <c r="J3717">
        <v>1.16539525333</v>
      </c>
    </row>
    <row r="3718" spans="1:10" x14ac:dyDescent="0.3">
      <c r="A3718" s="1" t="s">
        <v>249</v>
      </c>
      <c r="B3718" s="1" t="s">
        <v>250</v>
      </c>
      <c r="C3718" s="2">
        <v>40179</v>
      </c>
      <c r="D3718">
        <v>0.21912393710200001</v>
      </c>
      <c r="E3718">
        <v>0.43709964355300002</v>
      </c>
      <c r="F3718">
        <v>0.10833857655699999</v>
      </c>
      <c r="G3718">
        <v>3.2572121354599899</v>
      </c>
      <c r="H3718">
        <v>0.76825300012800002</v>
      </c>
      <c r="I3718">
        <v>3.15729775634999</v>
      </c>
      <c r="J3718">
        <v>1.1696097035199999</v>
      </c>
    </row>
    <row r="3719" spans="1:10" x14ac:dyDescent="0.3">
      <c r="A3719" s="1" t="s">
        <v>249</v>
      </c>
      <c r="B3719" s="1" t="s">
        <v>250</v>
      </c>
      <c r="C3719" s="2">
        <v>40544</v>
      </c>
      <c r="D3719">
        <v>0.21915422427</v>
      </c>
      <c r="E3719">
        <v>0.43715796023100001</v>
      </c>
      <c r="F3719">
        <v>0.108537714794</v>
      </c>
      <c r="G3719">
        <v>3.2569510284300001</v>
      </c>
      <c r="H3719">
        <v>0.76899605069299903</v>
      </c>
      <c r="I3719">
        <v>3.1555544581200001</v>
      </c>
      <c r="J3719">
        <v>1.17180918618</v>
      </c>
    </row>
    <row r="3720" spans="1:10" x14ac:dyDescent="0.3">
      <c r="A3720" s="1" t="s">
        <v>249</v>
      </c>
      <c r="B3720" s="1" t="s">
        <v>250</v>
      </c>
      <c r="C3720" s="2">
        <v>40909</v>
      </c>
      <c r="D3720">
        <v>0.21918821479200001</v>
      </c>
      <c r="E3720">
        <v>0.43721883852900001</v>
      </c>
      <c r="F3720">
        <v>0.108714328719999</v>
      </c>
      <c r="G3720">
        <v>3.25667081040999</v>
      </c>
      <c r="H3720">
        <v>0.76990570653500001</v>
      </c>
      <c r="I3720">
        <v>3.1542423938399899</v>
      </c>
      <c r="J3720">
        <v>1.17392993172</v>
      </c>
    </row>
    <row r="3721" spans="1:10" x14ac:dyDescent="0.3">
      <c r="A3721" s="1" t="s">
        <v>249</v>
      </c>
      <c r="B3721" s="1" t="s">
        <v>250</v>
      </c>
      <c r="C3721" s="2">
        <v>41275</v>
      </c>
      <c r="D3721">
        <v>0.21921774665399901</v>
      </c>
      <c r="E3721">
        <v>0.43726499154199999</v>
      </c>
      <c r="F3721">
        <v>0.10854732118</v>
      </c>
      <c r="G3721">
        <v>3.2562563179399899</v>
      </c>
      <c r="H3721">
        <v>0.77044831556999904</v>
      </c>
      <c r="I3721">
        <v>3.1515935433100002</v>
      </c>
      <c r="J3721">
        <v>1.17587900951</v>
      </c>
    </row>
    <row r="3722" spans="1:10" x14ac:dyDescent="0.3">
      <c r="A3722" s="1" t="s">
        <v>249</v>
      </c>
      <c r="B3722" s="1" t="s">
        <v>250</v>
      </c>
      <c r="C3722" s="2">
        <v>41640</v>
      </c>
      <c r="D3722">
        <v>0.219244360025</v>
      </c>
      <c r="E3722">
        <v>0.43729933959599998</v>
      </c>
      <c r="F3722">
        <v>0.108804859138</v>
      </c>
      <c r="G3722">
        <v>3.2557731421199998</v>
      </c>
      <c r="H3722">
        <v>0.77115931848800001</v>
      </c>
      <c r="I3722">
        <v>3.1483508258500001</v>
      </c>
      <c r="J3722">
        <v>1.1775957808799999</v>
      </c>
    </row>
    <row r="3723" spans="1:10" x14ac:dyDescent="0.3">
      <c r="A3723" s="1" t="s">
        <v>249</v>
      </c>
      <c r="B3723" s="1" t="s">
        <v>250</v>
      </c>
      <c r="C3723" s="2">
        <v>42005</v>
      </c>
      <c r="D3723">
        <v>0.219265404517</v>
      </c>
      <c r="E3723">
        <v>0.437316504015</v>
      </c>
      <c r="F3723">
        <v>0.108878582866999</v>
      </c>
      <c r="G3723">
        <v>3.2554332544600002</v>
      </c>
      <c r="H3723">
        <v>0.772385445359</v>
      </c>
      <c r="I3723">
        <v>3.1449544452099998</v>
      </c>
      <c r="J3723">
        <v>1.1789443693699999</v>
      </c>
    </row>
    <row r="3724" spans="1:10" x14ac:dyDescent="0.3">
      <c r="A3724" s="1" t="s">
        <v>249</v>
      </c>
      <c r="B3724" s="1" t="s">
        <v>250</v>
      </c>
      <c r="C3724" s="2">
        <v>42370</v>
      </c>
      <c r="D3724">
        <v>0.21928204045300001</v>
      </c>
      <c r="E3724">
        <v>0.43731094994800002</v>
      </c>
      <c r="F3724">
        <v>0.108960189934</v>
      </c>
      <c r="G3724">
        <v>3.2547747084899998</v>
      </c>
      <c r="H3724">
        <v>0.77289585211099998</v>
      </c>
      <c r="I3724">
        <v>3.1402009203899999</v>
      </c>
      <c r="J3724">
        <v>1.1799453468099901</v>
      </c>
    </row>
    <row r="3725" spans="1:10" x14ac:dyDescent="0.3">
      <c r="A3725" s="1" t="s">
        <v>249</v>
      </c>
      <c r="B3725" s="1" t="s">
        <v>250</v>
      </c>
      <c r="C3725" s="2">
        <v>42736</v>
      </c>
      <c r="D3725">
        <v>0.21929847015500001</v>
      </c>
      <c r="E3725">
        <v>0.437294029014</v>
      </c>
      <c r="F3725">
        <v>0.10911309284200001</v>
      </c>
      <c r="G3725">
        <v>3.2540449832</v>
      </c>
      <c r="H3725">
        <v>0.77440800092600004</v>
      </c>
      <c r="I3725">
        <v>3.1346193915999998</v>
      </c>
      <c r="J3725">
        <v>1.1805397976599901</v>
      </c>
    </row>
    <row r="3726" spans="1:10" x14ac:dyDescent="0.3">
      <c r="A3726" s="1" t="s">
        <v>251</v>
      </c>
      <c r="B3726" s="1"/>
      <c r="C3726" s="2">
        <v>32874</v>
      </c>
      <c r="D3726">
        <v>0.25797817475399998</v>
      </c>
      <c r="E3726">
        <v>0.50589528346299995</v>
      </c>
      <c r="F3726">
        <v>0.124954166913</v>
      </c>
      <c r="G3726">
        <v>3.2929596244399999</v>
      </c>
      <c r="H3726">
        <v>0.89206276587299904</v>
      </c>
      <c r="I3726">
        <v>3.3008453158000002</v>
      </c>
      <c r="J3726">
        <v>1.1229601921000001</v>
      </c>
    </row>
    <row r="3727" spans="1:10" x14ac:dyDescent="0.3">
      <c r="A3727" s="1" t="s">
        <v>251</v>
      </c>
      <c r="B3727" s="1"/>
      <c r="C3727" s="2">
        <v>33239</v>
      </c>
      <c r="D3727">
        <v>0.25821132400899999</v>
      </c>
      <c r="E3727">
        <v>0.50746029870199905</v>
      </c>
      <c r="F3727">
        <v>0.126034415097</v>
      </c>
      <c r="G3727">
        <v>3.29441183435</v>
      </c>
      <c r="H3727">
        <v>0.897008675358</v>
      </c>
      <c r="I3727">
        <v>3.3071058416199999</v>
      </c>
      <c r="J3727">
        <v>1.1362678839</v>
      </c>
    </row>
    <row r="3728" spans="1:10" x14ac:dyDescent="0.3">
      <c r="A3728" s="1" t="s">
        <v>251</v>
      </c>
      <c r="B3728" s="1"/>
      <c r="C3728" s="2">
        <v>33604</v>
      </c>
      <c r="D3728">
        <v>0.25842966929200001</v>
      </c>
      <c r="E3728">
        <v>0.50920355974099996</v>
      </c>
      <c r="F3728">
        <v>0.12718138475099999</v>
      </c>
      <c r="G3728">
        <v>3.2967315997200002</v>
      </c>
      <c r="H3728">
        <v>0.90061741546199903</v>
      </c>
      <c r="I3728">
        <v>3.3114766495899999</v>
      </c>
      <c r="J3728">
        <v>1.1498401035500001</v>
      </c>
    </row>
    <row r="3729" spans="1:10" x14ac:dyDescent="0.3">
      <c r="A3729" s="1" t="s">
        <v>251</v>
      </c>
      <c r="B3729" s="1"/>
      <c r="C3729" s="2">
        <v>33970</v>
      </c>
      <c r="D3729">
        <v>0.258628287432</v>
      </c>
      <c r="E3729">
        <v>0.51099626222999905</v>
      </c>
      <c r="F3729">
        <v>0.128329767989</v>
      </c>
      <c r="G3729">
        <v>3.2996283105100002</v>
      </c>
      <c r="H3729">
        <v>0.902939166879</v>
      </c>
      <c r="I3729">
        <v>3.3132734556400001</v>
      </c>
      <c r="J3729">
        <v>1.16285770273</v>
      </c>
    </row>
    <row r="3730" spans="1:10" x14ac:dyDescent="0.3">
      <c r="A3730" s="1" t="s">
        <v>251</v>
      </c>
      <c r="B3730" s="1"/>
      <c r="C3730" s="2">
        <v>34335</v>
      </c>
      <c r="D3730">
        <v>0.25876843972699998</v>
      </c>
      <c r="E3730">
        <v>0.51279715734200004</v>
      </c>
      <c r="F3730">
        <v>0.129643565553</v>
      </c>
      <c r="G3730">
        <v>3.30308900619</v>
      </c>
      <c r="H3730">
        <v>0.903898150279</v>
      </c>
      <c r="I3730">
        <v>3.31277763285</v>
      </c>
      <c r="J3730">
        <v>1.1748040074399999</v>
      </c>
    </row>
    <row r="3731" spans="1:10" x14ac:dyDescent="0.3">
      <c r="A3731" s="1" t="s">
        <v>251</v>
      </c>
      <c r="B3731" s="1"/>
      <c r="C3731" s="2">
        <v>34700</v>
      </c>
      <c r="D3731">
        <v>0.25880607001799999</v>
      </c>
      <c r="E3731">
        <v>0.51463637185699995</v>
      </c>
      <c r="F3731">
        <v>0.130990166277</v>
      </c>
      <c r="G3731">
        <v>3.3071941377499998</v>
      </c>
      <c r="H3731">
        <v>0.90327161691900004</v>
      </c>
      <c r="I3731">
        <v>3.3088469390899999</v>
      </c>
      <c r="J3731">
        <v>1.1848088373200001</v>
      </c>
    </row>
    <row r="3732" spans="1:10" x14ac:dyDescent="0.3">
      <c r="A3732" s="1" t="s">
        <v>251</v>
      </c>
      <c r="B3732" s="1"/>
      <c r="C3732" s="2">
        <v>35065</v>
      </c>
      <c r="D3732">
        <v>0.258823484095</v>
      </c>
      <c r="E3732">
        <v>0.51639504521299995</v>
      </c>
      <c r="F3732">
        <v>0.132540580918</v>
      </c>
      <c r="G3732">
        <v>3.3188151770999998</v>
      </c>
      <c r="H3732">
        <v>0.90076499337599902</v>
      </c>
      <c r="I3732">
        <v>3.3023187245400001</v>
      </c>
      <c r="J3732">
        <v>1.1967404287900001</v>
      </c>
    </row>
    <row r="3733" spans="1:10" x14ac:dyDescent="0.3">
      <c r="A3733" s="1" t="s">
        <v>251</v>
      </c>
      <c r="B3733" s="1"/>
      <c r="C3733" s="2">
        <v>35431</v>
      </c>
      <c r="D3733">
        <v>0.25888667687900002</v>
      </c>
      <c r="E3733">
        <v>0.51801496202599995</v>
      </c>
      <c r="F3733">
        <v>0.13419131297</v>
      </c>
      <c r="G3733">
        <v>3.34055312180999</v>
      </c>
      <c r="H3733">
        <v>0.89613035893399995</v>
      </c>
      <c r="I3733">
        <v>3.2952640949899998</v>
      </c>
      <c r="J3733">
        <v>1.21256315795</v>
      </c>
    </row>
    <row r="3734" spans="1:10" x14ac:dyDescent="0.3">
      <c r="A3734" s="1" t="s">
        <v>251</v>
      </c>
      <c r="B3734" s="1"/>
      <c r="C3734" s="2">
        <v>35796</v>
      </c>
      <c r="D3734">
        <v>0.25895874372700001</v>
      </c>
      <c r="E3734">
        <v>0.51947217995600004</v>
      </c>
      <c r="F3734">
        <v>0.13598492680800001</v>
      </c>
      <c r="G3734">
        <v>3.3655537062000001</v>
      </c>
      <c r="H3734">
        <v>0.89018943345199997</v>
      </c>
      <c r="I3734">
        <v>3.28754250794</v>
      </c>
      <c r="J3734">
        <v>1.2288661514099899</v>
      </c>
    </row>
    <row r="3735" spans="1:10" x14ac:dyDescent="0.3">
      <c r="A3735" s="1" t="s">
        <v>251</v>
      </c>
      <c r="B3735" s="1"/>
      <c r="C3735" s="2">
        <v>36161</v>
      </c>
      <c r="D3735">
        <v>0.25900524178399997</v>
      </c>
      <c r="E3735">
        <v>0.52077979794499996</v>
      </c>
      <c r="F3735">
        <v>0.13785133730099999</v>
      </c>
      <c r="G3735">
        <v>3.3874630118</v>
      </c>
      <c r="H3735">
        <v>0.88312275921600003</v>
      </c>
      <c r="I3735">
        <v>3.28074482762</v>
      </c>
      <c r="J3735">
        <v>1.24223349176</v>
      </c>
    </row>
    <row r="3736" spans="1:10" x14ac:dyDescent="0.3">
      <c r="A3736" s="1" t="s">
        <v>251</v>
      </c>
      <c r="B3736" s="1"/>
      <c r="C3736" s="2">
        <v>36526</v>
      </c>
      <c r="D3736">
        <v>0.258971423576</v>
      </c>
      <c r="E3736">
        <v>0.522026419884</v>
      </c>
      <c r="F3736">
        <v>0.139575071302</v>
      </c>
      <c r="G3736">
        <v>3.3997443699500001</v>
      </c>
      <c r="H3736">
        <v>0.87553009420999905</v>
      </c>
      <c r="I3736">
        <v>3.27466066694</v>
      </c>
      <c r="J3736">
        <v>1.2492855786699999</v>
      </c>
    </row>
    <row r="3737" spans="1:10" x14ac:dyDescent="0.3">
      <c r="A3737" s="1" t="s">
        <v>251</v>
      </c>
      <c r="B3737" s="1"/>
      <c r="C3737" s="2">
        <v>36892</v>
      </c>
      <c r="D3737">
        <v>0.25894716754199998</v>
      </c>
      <c r="E3737">
        <v>0.52326371842099995</v>
      </c>
      <c r="F3737">
        <v>0.141317240132</v>
      </c>
      <c r="G3737">
        <v>3.40152888397999</v>
      </c>
      <c r="H3737">
        <v>0.86694775779199995</v>
      </c>
      <c r="I3737">
        <v>3.2715347120399998</v>
      </c>
      <c r="J3737">
        <v>1.25020884074</v>
      </c>
    </row>
    <row r="3738" spans="1:10" x14ac:dyDescent="0.3">
      <c r="A3738" s="1" t="s">
        <v>251</v>
      </c>
      <c r="B3738" s="1"/>
      <c r="C3738" s="2">
        <v>37257</v>
      </c>
      <c r="D3738">
        <v>0.25901910847699999</v>
      </c>
      <c r="E3738">
        <v>0.52454713377200002</v>
      </c>
      <c r="F3738">
        <v>0.14333370213300001</v>
      </c>
      <c r="G3738">
        <v>3.39823026485</v>
      </c>
      <c r="H3738">
        <v>0.857534401276</v>
      </c>
      <c r="I3738">
        <v>3.2710146998099998</v>
      </c>
      <c r="J3738">
        <v>1.24832037716</v>
      </c>
    </row>
    <row r="3739" spans="1:10" x14ac:dyDescent="0.3">
      <c r="A3739" s="1" t="s">
        <v>251</v>
      </c>
      <c r="B3739" s="1"/>
      <c r="C3739" s="2">
        <v>37622</v>
      </c>
      <c r="D3739">
        <v>0.259145956329</v>
      </c>
      <c r="E3739">
        <v>0.52593050253499996</v>
      </c>
      <c r="F3739">
        <v>0.145432724214</v>
      </c>
      <c r="G3739">
        <v>3.39240092995</v>
      </c>
      <c r="H3739">
        <v>0.84822171958299997</v>
      </c>
      <c r="I3739">
        <v>3.2719312009200001</v>
      </c>
      <c r="J3739">
        <v>1.24538136423</v>
      </c>
    </row>
    <row r="3740" spans="1:10" x14ac:dyDescent="0.3">
      <c r="A3740" s="1" t="s">
        <v>251</v>
      </c>
      <c r="B3740" s="1"/>
      <c r="C3740" s="2">
        <v>37987</v>
      </c>
      <c r="D3740">
        <v>0.25925906686599998</v>
      </c>
      <c r="E3740">
        <v>0.52739629918700004</v>
      </c>
      <c r="F3740">
        <v>0.147609484624</v>
      </c>
      <c r="G3740">
        <v>3.3867804267999899</v>
      </c>
      <c r="H3740">
        <v>0.83977012318699995</v>
      </c>
      <c r="I3740">
        <v>3.2729955837200002</v>
      </c>
      <c r="J3740">
        <v>1.2431993102200001</v>
      </c>
    </row>
    <row r="3741" spans="1:10" x14ac:dyDescent="0.3">
      <c r="A3741" s="1" t="s">
        <v>251</v>
      </c>
      <c r="B3741" s="1"/>
      <c r="C3741" s="2">
        <v>38353</v>
      </c>
      <c r="D3741">
        <v>0.25925203063300001</v>
      </c>
      <c r="E3741">
        <v>0.52889110422499996</v>
      </c>
      <c r="F3741">
        <v>0.149744211116</v>
      </c>
      <c r="G3741">
        <v>3.3838998501700002</v>
      </c>
      <c r="H3741">
        <v>0.83330781371599905</v>
      </c>
      <c r="I3741">
        <v>3.2711615858699998</v>
      </c>
      <c r="J3741">
        <v>1.24318626635</v>
      </c>
    </row>
    <row r="3742" spans="1:10" x14ac:dyDescent="0.3">
      <c r="A3742" s="1" t="s">
        <v>251</v>
      </c>
      <c r="B3742" s="1"/>
      <c r="C3742" s="2">
        <v>38718</v>
      </c>
      <c r="D3742">
        <v>0.25923726814799902</v>
      </c>
      <c r="E3742">
        <v>0.53044562325900002</v>
      </c>
      <c r="F3742">
        <v>0.152040589532</v>
      </c>
      <c r="G3742">
        <v>3.38205541541</v>
      </c>
      <c r="H3742">
        <v>0.828207665225</v>
      </c>
      <c r="I3742">
        <v>3.2619744993999999</v>
      </c>
      <c r="J3742">
        <v>1.24523913425</v>
      </c>
    </row>
    <row r="3743" spans="1:10" x14ac:dyDescent="0.3">
      <c r="A3743" s="1" t="s">
        <v>251</v>
      </c>
      <c r="B3743" s="1"/>
      <c r="C3743" s="2">
        <v>39083</v>
      </c>
      <c r="D3743">
        <v>0.25935421621299998</v>
      </c>
      <c r="E3743">
        <v>0.532019781217</v>
      </c>
      <c r="F3743">
        <v>0.15467810937199999</v>
      </c>
      <c r="G3743">
        <v>3.3780352441599999</v>
      </c>
      <c r="H3743">
        <v>0.82341771949200004</v>
      </c>
      <c r="I3743">
        <v>3.2446306545599999</v>
      </c>
      <c r="J3743">
        <v>1.2478722958099999</v>
      </c>
    </row>
    <row r="3744" spans="1:10" x14ac:dyDescent="0.3">
      <c r="A3744" s="1" t="s">
        <v>251</v>
      </c>
      <c r="B3744" s="1"/>
      <c r="C3744" s="2">
        <v>39448</v>
      </c>
      <c r="D3744">
        <v>0.25952460993699999</v>
      </c>
      <c r="E3744">
        <v>0.53361544531299998</v>
      </c>
      <c r="F3744">
        <v>0.157502945501</v>
      </c>
      <c r="G3744">
        <v>3.3730951704900001</v>
      </c>
      <c r="H3744">
        <v>0.81931678157300003</v>
      </c>
      <c r="I3744">
        <v>3.2241803982299899</v>
      </c>
      <c r="J3744">
        <v>1.2502681421399999</v>
      </c>
    </row>
    <row r="3745" spans="1:10" x14ac:dyDescent="0.3">
      <c r="A3745" s="1" t="s">
        <v>251</v>
      </c>
      <c r="B3745" s="1"/>
      <c r="C3745" s="2">
        <v>39814</v>
      </c>
      <c r="D3745">
        <v>0.25967078869299998</v>
      </c>
      <c r="E3745">
        <v>0.53532369825699999</v>
      </c>
      <c r="F3745">
        <v>0.16038443937899999</v>
      </c>
      <c r="G3745">
        <v>3.3690574031099998</v>
      </c>
      <c r="H3745">
        <v>0.81705235864299997</v>
      </c>
      <c r="I3745">
        <v>3.2062236169899898</v>
      </c>
      <c r="J3745">
        <v>1.25165858344</v>
      </c>
    </row>
    <row r="3746" spans="1:10" x14ac:dyDescent="0.3">
      <c r="A3746" s="1" t="s">
        <v>251</v>
      </c>
      <c r="B3746" s="1"/>
      <c r="C3746" s="2">
        <v>40179</v>
      </c>
      <c r="D3746">
        <v>0.25973491329699999</v>
      </c>
      <c r="E3746">
        <v>0.53700787643199999</v>
      </c>
      <c r="F3746">
        <v>0.16318091387899999</v>
      </c>
      <c r="G3746">
        <v>3.36622854154</v>
      </c>
      <c r="H3746">
        <v>0.81651592726300004</v>
      </c>
      <c r="I3746">
        <v>3.1959542752500001</v>
      </c>
      <c r="J3746">
        <v>1.25164620941</v>
      </c>
    </row>
    <row r="3747" spans="1:10" x14ac:dyDescent="0.3">
      <c r="A3747" s="1" t="s">
        <v>251</v>
      </c>
      <c r="B3747" s="1"/>
      <c r="C3747" s="2">
        <v>40544</v>
      </c>
      <c r="D3747">
        <v>0.25976857583099999</v>
      </c>
      <c r="E3747">
        <v>0.53859659237599999</v>
      </c>
      <c r="F3747">
        <v>0.16590513053700001</v>
      </c>
      <c r="G3747">
        <v>3.36349864524</v>
      </c>
      <c r="H3747">
        <v>0.817307228085</v>
      </c>
      <c r="I3747">
        <v>3.1922295967099998</v>
      </c>
      <c r="J3747">
        <v>1.2509007406499999</v>
      </c>
    </row>
    <row r="3748" spans="1:10" x14ac:dyDescent="0.3">
      <c r="A3748" s="1" t="s">
        <v>251</v>
      </c>
      <c r="B3748" s="1"/>
      <c r="C3748" s="2">
        <v>40909</v>
      </c>
      <c r="D3748">
        <v>0.25984185573699897</v>
      </c>
      <c r="E3748">
        <v>0.54010994015900005</v>
      </c>
      <c r="F3748">
        <v>0.16876100094999999</v>
      </c>
      <c r="G3748">
        <v>3.3595777519899999</v>
      </c>
      <c r="H3748">
        <v>0.81877058170599903</v>
      </c>
      <c r="I3748">
        <v>3.1884700771899999</v>
      </c>
      <c r="J3748">
        <v>1.25014758046</v>
      </c>
    </row>
    <row r="3749" spans="1:10" x14ac:dyDescent="0.3">
      <c r="A3749" s="1" t="s">
        <v>251</v>
      </c>
      <c r="B3749" s="1"/>
      <c r="C3749" s="2">
        <v>41275</v>
      </c>
      <c r="D3749">
        <v>0.25992297145400001</v>
      </c>
      <c r="E3749">
        <v>0.54167199952300005</v>
      </c>
      <c r="F3749">
        <v>0.17183388666899899</v>
      </c>
      <c r="G3749">
        <v>3.3555151324199999</v>
      </c>
      <c r="H3749">
        <v>0.82104444607499905</v>
      </c>
      <c r="I3749">
        <v>3.1851188741200001</v>
      </c>
      <c r="J3749">
        <v>1.2491775968600001</v>
      </c>
    </row>
    <row r="3750" spans="1:10" x14ac:dyDescent="0.3">
      <c r="A3750" s="1" t="s">
        <v>251</v>
      </c>
      <c r="B3750" s="1"/>
      <c r="C3750" s="2">
        <v>41640</v>
      </c>
      <c r="D3750">
        <v>0.25999740858699999</v>
      </c>
      <c r="E3750">
        <v>0.54334194032500005</v>
      </c>
      <c r="F3750">
        <v>0.17498909144999999</v>
      </c>
      <c r="G3750">
        <v>3.3517547085099899</v>
      </c>
      <c r="H3750">
        <v>0.82433783253199899</v>
      </c>
      <c r="I3750">
        <v>3.1823690014800001</v>
      </c>
      <c r="J3750">
        <v>1.2478503386799999</v>
      </c>
    </row>
    <row r="3751" spans="1:10" x14ac:dyDescent="0.3">
      <c r="A3751" s="1" t="s">
        <v>251</v>
      </c>
      <c r="B3751" s="1"/>
      <c r="C3751" s="2">
        <v>42005</v>
      </c>
      <c r="D3751">
        <v>0.260042084063</v>
      </c>
      <c r="E3751">
        <v>0.54503302660499997</v>
      </c>
      <c r="F3751">
        <v>0.17808168231499999</v>
      </c>
      <c r="G3751">
        <v>3.3480000023700001</v>
      </c>
      <c r="H3751">
        <v>0.82864276639900003</v>
      </c>
      <c r="I3751">
        <v>3.1798508728399999</v>
      </c>
      <c r="J3751">
        <v>1.2460606802300001</v>
      </c>
    </row>
    <row r="3752" spans="1:10" x14ac:dyDescent="0.3">
      <c r="A3752" s="1" t="s">
        <v>251</v>
      </c>
      <c r="B3752" s="1"/>
      <c r="C3752" s="2">
        <v>42370</v>
      </c>
      <c r="D3752">
        <v>0.26007662973899998</v>
      </c>
      <c r="E3752">
        <v>0.54676982585099998</v>
      </c>
      <c r="F3752">
        <v>0.181276980398</v>
      </c>
      <c r="G3752">
        <v>3.3449334466999998</v>
      </c>
      <c r="H3752">
        <v>0.834178630127</v>
      </c>
      <c r="I3752">
        <v>3.17834259559999</v>
      </c>
      <c r="J3752">
        <v>1.2438836046599999</v>
      </c>
    </row>
    <row r="3753" spans="1:10" x14ac:dyDescent="0.3">
      <c r="A3753" s="1" t="s">
        <v>251</v>
      </c>
      <c r="B3753" s="1"/>
      <c r="C3753" s="2">
        <v>42736</v>
      </c>
      <c r="D3753">
        <v>0.26010243964300001</v>
      </c>
      <c r="E3753">
        <v>0.54853016292599999</v>
      </c>
      <c r="F3753">
        <v>0.184486319574</v>
      </c>
      <c r="G3753">
        <v>3.3424563697199998</v>
      </c>
      <c r="H3753">
        <v>0.84085875909800001</v>
      </c>
      <c r="I3753">
        <v>3.1778268191799999</v>
      </c>
      <c r="J3753">
        <v>1.24151575194</v>
      </c>
    </row>
    <row r="3754" spans="1:10" x14ac:dyDescent="0.3">
      <c r="A3754" s="1" t="s">
        <v>252</v>
      </c>
      <c r="B3754" s="1" t="s">
        <v>253</v>
      </c>
      <c r="C3754" s="2">
        <v>32874</v>
      </c>
      <c r="D3754">
        <v>0.18491084247199999</v>
      </c>
      <c r="E3754">
        <v>0.67613714692799998</v>
      </c>
      <c r="F3754">
        <v>0.155492565867</v>
      </c>
      <c r="G3754">
        <v>2.87608458453</v>
      </c>
      <c r="H3754">
        <v>0.60316512928699995</v>
      </c>
      <c r="I3754">
        <v>3.7467810212999901</v>
      </c>
      <c r="J3754">
        <v>3.9083876829699999</v>
      </c>
    </row>
    <row r="3755" spans="1:10" x14ac:dyDescent="0.3">
      <c r="A3755" s="1" t="s">
        <v>252</v>
      </c>
      <c r="B3755" s="1" t="s">
        <v>253</v>
      </c>
      <c r="C3755" s="2">
        <v>33239</v>
      </c>
      <c r="D3755">
        <v>0.184414847651</v>
      </c>
      <c r="E3755">
        <v>0.67606112022200004</v>
      </c>
      <c r="F3755">
        <v>0.15258040067600001</v>
      </c>
      <c r="G3755">
        <v>2.87712791506</v>
      </c>
      <c r="H3755">
        <v>0.60144088751000002</v>
      </c>
      <c r="I3755">
        <v>3.7339892292800001</v>
      </c>
      <c r="J3755">
        <v>3.87596741642</v>
      </c>
    </row>
    <row r="3756" spans="1:10" x14ac:dyDescent="0.3">
      <c r="A3756" s="1" t="s">
        <v>252</v>
      </c>
      <c r="B3756" s="1" t="s">
        <v>253</v>
      </c>
      <c r="C3756" s="2">
        <v>33604</v>
      </c>
      <c r="D3756">
        <v>0.18389703265599999</v>
      </c>
      <c r="E3756">
        <v>0.67596701983999996</v>
      </c>
      <c r="F3756">
        <v>0.14955483761800001</v>
      </c>
      <c r="G3756">
        <v>2.87776430604</v>
      </c>
      <c r="H3756">
        <v>0.600417878618</v>
      </c>
      <c r="I3756">
        <v>3.7185138601799999</v>
      </c>
      <c r="J3756">
        <v>3.8430738209599999</v>
      </c>
    </row>
    <row r="3757" spans="1:10" x14ac:dyDescent="0.3">
      <c r="A3757" s="1" t="s">
        <v>252</v>
      </c>
      <c r="B3757" s="1" t="s">
        <v>253</v>
      </c>
      <c r="C3757" s="2">
        <v>33970</v>
      </c>
      <c r="D3757">
        <v>0.18337649658399999</v>
      </c>
      <c r="E3757">
        <v>0.67586577564700001</v>
      </c>
      <c r="F3757">
        <v>0.14593645187099999</v>
      </c>
      <c r="G3757">
        <v>2.8779293287800001</v>
      </c>
      <c r="H3757">
        <v>0.59921705648900003</v>
      </c>
      <c r="I3757">
        <v>3.70334482402999</v>
      </c>
      <c r="J3757">
        <v>3.8120146100499999</v>
      </c>
    </row>
    <row r="3758" spans="1:10" x14ac:dyDescent="0.3">
      <c r="A3758" s="1" t="s">
        <v>252</v>
      </c>
      <c r="B3758" s="1" t="s">
        <v>253</v>
      </c>
      <c r="C3758" s="2">
        <v>34335</v>
      </c>
      <c r="D3758">
        <v>0.18285802674099999</v>
      </c>
      <c r="E3758">
        <v>0.67574759664999995</v>
      </c>
      <c r="F3758">
        <v>0.14312232505</v>
      </c>
      <c r="G3758">
        <v>2.8776888482</v>
      </c>
      <c r="H3758">
        <v>0.59822575894800001</v>
      </c>
      <c r="I3758">
        <v>3.6892377761800002</v>
      </c>
      <c r="J3758">
        <v>3.7841246415200001</v>
      </c>
    </row>
    <row r="3759" spans="1:10" x14ac:dyDescent="0.3">
      <c r="A3759" s="1" t="s">
        <v>252</v>
      </c>
      <c r="B3759" s="1" t="s">
        <v>253</v>
      </c>
      <c r="C3759" s="2">
        <v>34700</v>
      </c>
      <c r="D3759">
        <v>0.182354725163</v>
      </c>
      <c r="E3759">
        <v>0.67562281814899905</v>
      </c>
      <c r="F3759">
        <v>0.13941086792599999</v>
      </c>
      <c r="G3759">
        <v>2.8771320704000001</v>
      </c>
      <c r="H3759">
        <v>0.59871197703000001</v>
      </c>
      <c r="I3759">
        <v>3.6754695527400001</v>
      </c>
      <c r="J3759">
        <v>3.7615900440600001</v>
      </c>
    </row>
    <row r="3760" spans="1:10" x14ac:dyDescent="0.3">
      <c r="A3760" s="1" t="s">
        <v>252</v>
      </c>
      <c r="B3760" s="1" t="s">
        <v>253</v>
      </c>
      <c r="C3760" s="2">
        <v>35065</v>
      </c>
      <c r="D3760">
        <v>0.181715169362</v>
      </c>
      <c r="E3760">
        <v>0.675418085798</v>
      </c>
      <c r="F3760">
        <v>0.13565579556499999</v>
      </c>
      <c r="G3760">
        <v>2.8757861474399999</v>
      </c>
      <c r="H3760">
        <v>0.59894475255500002</v>
      </c>
      <c r="I3760">
        <v>3.6602975940300002</v>
      </c>
      <c r="J3760">
        <v>3.7351870217599998</v>
      </c>
    </row>
    <row r="3761" spans="1:10" x14ac:dyDescent="0.3">
      <c r="A3761" s="1" t="s">
        <v>252</v>
      </c>
      <c r="B3761" s="1" t="s">
        <v>253</v>
      </c>
      <c r="C3761" s="2">
        <v>35431</v>
      </c>
      <c r="D3761">
        <v>0.180901957769</v>
      </c>
      <c r="E3761">
        <v>0.67514315822100002</v>
      </c>
      <c r="F3761">
        <v>0.13083133142699899</v>
      </c>
      <c r="G3761">
        <v>2.8736430233300001</v>
      </c>
      <c r="H3761">
        <v>0.59863843049299903</v>
      </c>
      <c r="I3761">
        <v>3.6431589414899999</v>
      </c>
      <c r="J3761">
        <v>3.7000646292699999</v>
      </c>
    </row>
    <row r="3762" spans="1:10" x14ac:dyDescent="0.3">
      <c r="A3762" s="1" t="s">
        <v>252</v>
      </c>
      <c r="B3762" s="1" t="s">
        <v>253</v>
      </c>
      <c r="C3762" s="2">
        <v>35796</v>
      </c>
      <c r="D3762">
        <v>0.18007910186000001</v>
      </c>
      <c r="E3762">
        <v>0.67484206381599998</v>
      </c>
      <c r="F3762">
        <v>0.12589537065500001</v>
      </c>
      <c r="G3762">
        <v>2.87112112339</v>
      </c>
      <c r="H3762">
        <v>0.59981700863499998</v>
      </c>
      <c r="I3762">
        <v>3.6250600329</v>
      </c>
      <c r="J3762">
        <v>3.6644738722199999</v>
      </c>
    </row>
    <row r="3763" spans="1:10" x14ac:dyDescent="0.3">
      <c r="A3763" s="1" t="s">
        <v>252</v>
      </c>
      <c r="B3763" s="1" t="s">
        <v>253</v>
      </c>
      <c r="C3763" s="2">
        <v>36161</v>
      </c>
      <c r="D3763">
        <v>0.179425723802</v>
      </c>
      <c r="E3763">
        <v>0.67462729572900004</v>
      </c>
      <c r="F3763">
        <v>0.122550886853</v>
      </c>
      <c r="G3763">
        <v>2.8691015528700001</v>
      </c>
      <c r="H3763">
        <v>0.60048241305600003</v>
      </c>
      <c r="I3763">
        <v>3.6077345590599998</v>
      </c>
      <c r="J3763">
        <v>3.6368888849499998</v>
      </c>
    </row>
    <row r="3764" spans="1:10" x14ac:dyDescent="0.3">
      <c r="A3764" s="1" t="s">
        <v>252</v>
      </c>
      <c r="B3764" s="1" t="s">
        <v>253</v>
      </c>
      <c r="C3764" s="2">
        <v>36526</v>
      </c>
      <c r="D3764">
        <v>0.17910108419499901</v>
      </c>
      <c r="E3764">
        <v>0.67453441015999904</v>
      </c>
      <c r="F3764">
        <v>0.120683146049</v>
      </c>
      <c r="G3764">
        <v>2.8679949432499998</v>
      </c>
      <c r="H3764">
        <v>0.601503493901</v>
      </c>
      <c r="I3764">
        <v>3.5873999614099898</v>
      </c>
      <c r="J3764">
        <v>3.6253402713199998</v>
      </c>
    </row>
    <row r="3765" spans="1:10" x14ac:dyDescent="0.3">
      <c r="A3765" s="1" t="s">
        <v>252</v>
      </c>
      <c r="B3765" s="1" t="s">
        <v>253</v>
      </c>
      <c r="C3765" s="2">
        <v>36892</v>
      </c>
      <c r="D3765">
        <v>0.17904523586000001</v>
      </c>
      <c r="E3765">
        <v>0.67463358335800006</v>
      </c>
      <c r="F3765">
        <v>0.120555056082999</v>
      </c>
      <c r="G3765">
        <v>2.8681080407500001</v>
      </c>
      <c r="H3765">
        <v>0.60262130947799997</v>
      </c>
      <c r="I3765">
        <v>3.5685499919299999</v>
      </c>
      <c r="J3765">
        <v>3.6287618058</v>
      </c>
    </row>
    <row r="3766" spans="1:10" x14ac:dyDescent="0.3">
      <c r="A3766" s="1" t="s">
        <v>252</v>
      </c>
      <c r="B3766" s="1" t="s">
        <v>253</v>
      </c>
      <c r="C3766" s="2">
        <v>37257</v>
      </c>
      <c r="D3766">
        <v>0.17905373401299901</v>
      </c>
      <c r="E3766">
        <v>0.67483316066199905</v>
      </c>
      <c r="F3766">
        <v>0.120862253026999</v>
      </c>
      <c r="G3766">
        <v>2.8686824046199999</v>
      </c>
      <c r="H3766">
        <v>0.60331004699299995</v>
      </c>
      <c r="I3766">
        <v>3.5452342366299998</v>
      </c>
      <c r="J3766">
        <v>3.6390289438200001</v>
      </c>
    </row>
    <row r="3767" spans="1:10" x14ac:dyDescent="0.3">
      <c r="A3767" s="1" t="s">
        <v>252</v>
      </c>
      <c r="B3767" s="1" t="s">
        <v>253</v>
      </c>
      <c r="C3767" s="2">
        <v>37622</v>
      </c>
      <c r="D3767">
        <v>0.179119567604</v>
      </c>
      <c r="E3767">
        <v>0.67512085882599904</v>
      </c>
      <c r="F3767">
        <v>0.120884738974999</v>
      </c>
      <c r="G3767">
        <v>2.86959409378</v>
      </c>
      <c r="H3767">
        <v>0.60524261315499905</v>
      </c>
      <c r="I3767">
        <v>3.5216426694499998</v>
      </c>
      <c r="J3767">
        <v>3.6543347509599999</v>
      </c>
    </row>
    <row r="3768" spans="1:10" x14ac:dyDescent="0.3">
      <c r="A3768" s="1" t="s">
        <v>252</v>
      </c>
      <c r="B3768" s="1" t="s">
        <v>253</v>
      </c>
      <c r="C3768" s="2">
        <v>37987</v>
      </c>
      <c r="D3768">
        <v>0.179227032821999</v>
      </c>
      <c r="E3768">
        <v>0.67544911266599905</v>
      </c>
      <c r="F3768">
        <v>0.12113331923199901</v>
      </c>
      <c r="G3768">
        <v>2.8707263618900001</v>
      </c>
      <c r="H3768">
        <v>0.60782372754199998</v>
      </c>
      <c r="I3768">
        <v>3.5006132676299999</v>
      </c>
      <c r="J3768">
        <v>3.6727481649299998</v>
      </c>
    </row>
    <row r="3769" spans="1:10" x14ac:dyDescent="0.3">
      <c r="A3769" s="1" t="s">
        <v>252</v>
      </c>
      <c r="B3769" s="1" t="s">
        <v>253</v>
      </c>
      <c r="C3769" s="2">
        <v>38353</v>
      </c>
      <c r="D3769">
        <v>0.179363505747</v>
      </c>
      <c r="E3769">
        <v>0.67578800293200003</v>
      </c>
      <c r="F3769">
        <v>0.121595334789</v>
      </c>
      <c r="G3769">
        <v>2.8720018488900001</v>
      </c>
      <c r="H3769">
        <v>0.60911730580400003</v>
      </c>
      <c r="I3769">
        <v>3.4848095007099902</v>
      </c>
      <c r="J3769">
        <v>3.6921262341499999</v>
      </c>
    </row>
    <row r="3770" spans="1:10" x14ac:dyDescent="0.3">
      <c r="A3770" s="1" t="s">
        <v>252</v>
      </c>
      <c r="B3770" s="1" t="s">
        <v>253</v>
      </c>
      <c r="C3770" s="2">
        <v>38718</v>
      </c>
      <c r="D3770">
        <v>0.17963490619200001</v>
      </c>
      <c r="E3770">
        <v>0.67618179804800005</v>
      </c>
      <c r="F3770">
        <v>0.122378790806</v>
      </c>
      <c r="G3770">
        <v>2.87352408341</v>
      </c>
      <c r="H3770">
        <v>0.61119864896499998</v>
      </c>
      <c r="I3770">
        <v>3.47153301053</v>
      </c>
      <c r="J3770">
        <v>3.7312352296800002</v>
      </c>
    </row>
    <row r="3771" spans="1:10" x14ac:dyDescent="0.3">
      <c r="A3771" s="1" t="s">
        <v>252</v>
      </c>
      <c r="B3771" s="1" t="s">
        <v>253</v>
      </c>
      <c r="C3771" s="2">
        <v>39083</v>
      </c>
      <c r="D3771">
        <v>0.180091416975</v>
      </c>
      <c r="E3771">
        <v>0.676666923541</v>
      </c>
      <c r="F3771">
        <v>0.124774770721</v>
      </c>
      <c r="G3771">
        <v>2.8753333798099998</v>
      </c>
      <c r="H3771">
        <v>0.614837586012</v>
      </c>
      <c r="I3771">
        <v>3.4586248590799999</v>
      </c>
      <c r="J3771">
        <v>3.7983837168200001</v>
      </c>
    </row>
    <row r="3772" spans="1:10" x14ac:dyDescent="0.3">
      <c r="A3772" s="1" t="s">
        <v>252</v>
      </c>
      <c r="B3772" s="1" t="s">
        <v>253</v>
      </c>
      <c r="C3772" s="2">
        <v>39448</v>
      </c>
      <c r="D3772">
        <v>0.18063485849499999</v>
      </c>
      <c r="E3772">
        <v>0.67720972403900004</v>
      </c>
      <c r="F3772">
        <v>0.12693298132200001</v>
      </c>
      <c r="G3772">
        <v>2.8773227604099998</v>
      </c>
      <c r="H3772">
        <v>0.61817222077599998</v>
      </c>
      <c r="I3772">
        <v>3.4480747724900001</v>
      </c>
      <c r="J3772">
        <v>3.8754163021000001</v>
      </c>
    </row>
    <row r="3773" spans="1:10" x14ac:dyDescent="0.3">
      <c r="A3773" s="1" t="s">
        <v>252</v>
      </c>
      <c r="B3773" s="1" t="s">
        <v>253</v>
      </c>
      <c r="C3773" s="2">
        <v>39814</v>
      </c>
      <c r="D3773">
        <v>0.18115988121999901</v>
      </c>
      <c r="E3773">
        <v>0.67775015640699998</v>
      </c>
      <c r="F3773">
        <v>0.129595961451</v>
      </c>
      <c r="G3773">
        <v>2.8794312879800001</v>
      </c>
      <c r="H3773">
        <v>0.622214654782</v>
      </c>
      <c r="I3773">
        <v>3.4402695559800001</v>
      </c>
      <c r="J3773">
        <v>3.9437199006199899</v>
      </c>
    </row>
    <row r="3774" spans="1:10" x14ac:dyDescent="0.3">
      <c r="A3774" s="1" t="s">
        <v>252</v>
      </c>
      <c r="B3774" s="1" t="s">
        <v>253</v>
      </c>
      <c r="C3774" s="2">
        <v>40179</v>
      </c>
      <c r="D3774">
        <v>0.181554091325</v>
      </c>
      <c r="E3774">
        <v>0.67820697876400005</v>
      </c>
      <c r="F3774">
        <v>0.13123397175199999</v>
      </c>
      <c r="G3774">
        <v>2.8813652675299899</v>
      </c>
      <c r="H3774">
        <v>0.62676608333899997</v>
      </c>
      <c r="I3774">
        <v>3.4373187560799998</v>
      </c>
      <c r="J3774">
        <v>3.9842923490699902</v>
      </c>
    </row>
    <row r="3775" spans="1:10" x14ac:dyDescent="0.3">
      <c r="A3775" s="1" t="s">
        <v>252</v>
      </c>
      <c r="B3775" s="1" t="s">
        <v>253</v>
      </c>
      <c r="C3775" s="2">
        <v>40544</v>
      </c>
      <c r="D3775">
        <v>0.181856330594</v>
      </c>
      <c r="E3775">
        <v>0.67860792139299997</v>
      </c>
      <c r="F3775">
        <v>0.132908439234</v>
      </c>
      <c r="G3775">
        <v>2.8830080437199999</v>
      </c>
      <c r="H3775">
        <v>0.63197098417200004</v>
      </c>
      <c r="I3775">
        <v>3.4379471947699902</v>
      </c>
      <c r="J3775">
        <v>4.0045632448099999</v>
      </c>
    </row>
    <row r="3776" spans="1:10" x14ac:dyDescent="0.3">
      <c r="A3776" s="1" t="s">
        <v>252</v>
      </c>
      <c r="B3776" s="1" t="s">
        <v>253</v>
      </c>
      <c r="C3776" s="2">
        <v>40909</v>
      </c>
      <c r="D3776">
        <v>0.18216898203999901</v>
      </c>
      <c r="E3776">
        <v>0.67899758595000004</v>
      </c>
      <c r="F3776">
        <v>0.134577621472</v>
      </c>
      <c r="G3776">
        <v>2.8842353455500001</v>
      </c>
      <c r="H3776">
        <v>0.636901272613</v>
      </c>
      <c r="I3776">
        <v>3.4358636904500002</v>
      </c>
      <c r="J3776">
        <v>4.0242616916399996</v>
      </c>
    </row>
    <row r="3777" spans="1:10" x14ac:dyDescent="0.3">
      <c r="A3777" s="1" t="s">
        <v>252</v>
      </c>
      <c r="B3777" s="1" t="s">
        <v>253</v>
      </c>
      <c r="C3777" s="2">
        <v>41275</v>
      </c>
      <c r="D3777">
        <v>0.18249157581699901</v>
      </c>
      <c r="E3777">
        <v>0.679396948966</v>
      </c>
      <c r="F3777">
        <v>0.13577823389599999</v>
      </c>
      <c r="G3777">
        <v>2.8852380928299999</v>
      </c>
      <c r="H3777">
        <v>0.64218103119899905</v>
      </c>
      <c r="I3777">
        <v>3.4328477366999999</v>
      </c>
      <c r="J3777">
        <v>4.04242768746</v>
      </c>
    </row>
    <row r="3778" spans="1:10" x14ac:dyDescent="0.3">
      <c r="A3778" s="1" t="s">
        <v>252</v>
      </c>
      <c r="B3778" s="1" t="s">
        <v>253</v>
      </c>
      <c r="C3778" s="2">
        <v>41640</v>
      </c>
      <c r="D3778">
        <v>0.182811996118</v>
      </c>
      <c r="E3778">
        <v>0.67978127675599997</v>
      </c>
      <c r="F3778">
        <v>0.137361721528</v>
      </c>
      <c r="G3778">
        <v>2.8860235623700001</v>
      </c>
      <c r="H3778">
        <v>0.64752745534599998</v>
      </c>
      <c r="I3778">
        <v>3.43162256958</v>
      </c>
      <c r="J3778">
        <v>4.0576038369100003</v>
      </c>
    </row>
    <row r="3779" spans="1:10" x14ac:dyDescent="0.3">
      <c r="A3779" s="1" t="s">
        <v>252</v>
      </c>
      <c r="B3779" s="1" t="s">
        <v>253</v>
      </c>
      <c r="C3779" s="2">
        <v>42005</v>
      </c>
      <c r="D3779">
        <v>0.18313069130500001</v>
      </c>
      <c r="E3779">
        <v>0.68017734296199905</v>
      </c>
      <c r="F3779">
        <v>0.13900507337500001</v>
      </c>
      <c r="G3779">
        <v>2.8867659041999998</v>
      </c>
      <c r="H3779">
        <v>0.65281339012399997</v>
      </c>
      <c r="I3779">
        <v>3.4300922867899999</v>
      </c>
      <c r="J3779">
        <v>4.0688381351</v>
      </c>
    </row>
    <row r="3780" spans="1:10" x14ac:dyDescent="0.3">
      <c r="A3780" s="1" t="s">
        <v>252</v>
      </c>
      <c r="B3780" s="1" t="s">
        <v>253</v>
      </c>
      <c r="C3780" s="2">
        <v>42370</v>
      </c>
      <c r="D3780">
        <v>0.18342940787000001</v>
      </c>
      <c r="E3780">
        <v>0.68054032996000002</v>
      </c>
      <c r="F3780">
        <v>0.14038809875299901</v>
      </c>
      <c r="G3780">
        <v>2.88739826086</v>
      </c>
      <c r="H3780">
        <v>0.65753275640499997</v>
      </c>
      <c r="I3780">
        <v>3.4311324239299998</v>
      </c>
      <c r="J3780">
        <v>4.0745718921299998</v>
      </c>
    </row>
    <row r="3781" spans="1:10" x14ac:dyDescent="0.3">
      <c r="A3781" s="1" t="s">
        <v>252</v>
      </c>
      <c r="B3781" s="1" t="s">
        <v>253</v>
      </c>
      <c r="C3781" s="2">
        <v>42736</v>
      </c>
      <c r="D3781">
        <v>0.183710487522</v>
      </c>
      <c r="E3781">
        <v>0.680890911707</v>
      </c>
      <c r="F3781">
        <v>0.14170086798199999</v>
      </c>
      <c r="G3781">
        <v>2.8879183712900001</v>
      </c>
      <c r="H3781">
        <v>0.66141592239799996</v>
      </c>
      <c r="I3781">
        <v>3.4325492789599998</v>
      </c>
      <c r="J3781">
        <v>4.0742563005700001</v>
      </c>
    </row>
    <row r="3782" spans="1:10" x14ac:dyDescent="0.3">
      <c r="A3782" s="1" t="s">
        <v>254</v>
      </c>
      <c r="B3782" s="1" t="s">
        <v>255</v>
      </c>
      <c r="C3782" s="2">
        <v>32874</v>
      </c>
      <c r="D3782">
        <v>0.18040494828099901</v>
      </c>
      <c r="E3782">
        <v>0.64238461284399995</v>
      </c>
      <c r="F3782">
        <v>0.13654548703399999</v>
      </c>
      <c r="G3782">
        <v>2.5195694106199999</v>
      </c>
      <c r="H3782">
        <v>0.47021391287799902</v>
      </c>
      <c r="I3782">
        <v>3.3301370543400002</v>
      </c>
      <c r="J3782">
        <v>2.0757895532899999</v>
      </c>
    </row>
    <row r="3783" spans="1:10" x14ac:dyDescent="0.3">
      <c r="A3783" s="1" t="s">
        <v>254</v>
      </c>
      <c r="B3783" s="1" t="s">
        <v>255</v>
      </c>
      <c r="C3783" s="2">
        <v>33239</v>
      </c>
      <c r="D3783">
        <v>0.180463246134</v>
      </c>
      <c r="E3783">
        <v>0.64261766776399998</v>
      </c>
      <c r="F3783">
        <v>0.13562275890100001</v>
      </c>
      <c r="G3783">
        <v>2.5201674165700001</v>
      </c>
      <c r="H3783">
        <v>0.47007347431199997</v>
      </c>
      <c r="I3783">
        <v>3.3632175982399999</v>
      </c>
      <c r="J3783">
        <v>2.1094881933299998</v>
      </c>
    </row>
    <row r="3784" spans="1:10" x14ac:dyDescent="0.3">
      <c r="A3784" s="1" t="s">
        <v>254</v>
      </c>
      <c r="B3784" s="1" t="s">
        <v>255</v>
      </c>
      <c r="C3784" s="2">
        <v>33604</v>
      </c>
      <c r="D3784">
        <v>0.18051816431500001</v>
      </c>
      <c r="E3784">
        <v>0.64288042923099997</v>
      </c>
      <c r="F3784">
        <v>0.13436606384499999</v>
      </c>
      <c r="G3784">
        <v>2.5210948222899998</v>
      </c>
      <c r="H3784">
        <v>0.46983837173499998</v>
      </c>
      <c r="I3784">
        <v>3.3926931334599999</v>
      </c>
      <c r="J3784">
        <v>2.1448531980499999</v>
      </c>
    </row>
    <row r="3785" spans="1:10" x14ac:dyDescent="0.3">
      <c r="A3785" s="1" t="s">
        <v>254</v>
      </c>
      <c r="B3785" s="1" t="s">
        <v>255</v>
      </c>
      <c r="C3785" s="2">
        <v>33970</v>
      </c>
      <c r="D3785">
        <v>0.18056621569799999</v>
      </c>
      <c r="E3785">
        <v>0.64314647283600002</v>
      </c>
      <c r="F3785">
        <v>0.13395334732</v>
      </c>
      <c r="G3785">
        <v>2.52231584413</v>
      </c>
      <c r="H3785">
        <v>0.469833791</v>
      </c>
      <c r="I3785">
        <v>3.4199941775</v>
      </c>
      <c r="J3785">
        <v>2.1809020080999999</v>
      </c>
    </row>
    <row r="3786" spans="1:10" x14ac:dyDescent="0.3">
      <c r="A3786" s="1" t="s">
        <v>254</v>
      </c>
      <c r="B3786" s="1" t="s">
        <v>255</v>
      </c>
      <c r="C3786" s="2">
        <v>34335</v>
      </c>
      <c r="D3786">
        <v>0.1806064788</v>
      </c>
      <c r="E3786">
        <v>0.64340262971200002</v>
      </c>
      <c r="F3786">
        <v>0.13310369278099901</v>
      </c>
      <c r="G3786">
        <v>2.5237880831099999</v>
      </c>
      <c r="H3786">
        <v>0.47020495366100001</v>
      </c>
      <c r="I3786">
        <v>3.4424284609</v>
      </c>
      <c r="J3786">
        <v>2.21658100095999</v>
      </c>
    </row>
    <row r="3787" spans="1:10" x14ac:dyDescent="0.3">
      <c r="A3787" s="1" t="s">
        <v>254</v>
      </c>
      <c r="B3787" s="1" t="s">
        <v>255</v>
      </c>
      <c r="C3787" s="2">
        <v>34700</v>
      </c>
      <c r="D3787">
        <v>0.18064259574200001</v>
      </c>
      <c r="E3787">
        <v>0.64364776923300004</v>
      </c>
      <c r="F3787">
        <v>0.13302237801399999</v>
      </c>
      <c r="G3787">
        <v>2.5252844911199999</v>
      </c>
      <c r="H3787">
        <v>0.47053040147199998</v>
      </c>
      <c r="I3787">
        <v>3.45853877431</v>
      </c>
      <c r="J3787">
        <v>2.2511637597299998</v>
      </c>
    </row>
    <row r="3788" spans="1:10" x14ac:dyDescent="0.3">
      <c r="A3788" s="1" t="s">
        <v>254</v>
      </c>
      <c r="B3788" s="1" t="s">
        <v>255</v>
      </c>
      <c r="C3788" s="2">
        <v>35065</v>
      </c>
      <c r="D3788">
        <v>0.180647443628</v>
      </c>
      <c r="E3788">
        <v>0.64390787247399905</v>
      </c>
      <c r="F3788">
        <v>0.13295007353400001</v>
      </c>
      <c r="G3788">
        <v>2.5270139593600001</v>
      </c>
      <c r="H3788">
        <v>0.471454432372999</v>
      </c>
      <c r="I3788">
        <v>3.4733383553000001</v>
      </c>
      <c r="J3788">
        <v>2.2903973005</v>
      </c>
    </row>
    <row r="3789" spans="1:10" x14ac:dyDescent="0.3">
      <c r="A3789" s="1" t="s">
        <v>254</v>
      </c>
      <c r="B3789" s="1" t="s">
        <v>255</v>
      </c>
      <c r="C3789" s="2">
        <v>35431</v>
      </c>
      <c r="D3789">
        <v>0.18062429848100001</v>
      </c>
      <c r="E3789">
        <v>0.64424064612900001</v>
      </c>
      <c r="F3789">
        <v>0.13297082995999901</v>
      </c>
      <c r="G3789">
        <v>2.5292300039</v>
      </c>
      <c r="H3789">
        <v>0.47349997089500001</v>
      </c>
      <c r="I3789">
        <v>3.4875625374199899</v>
      </c>
      <c r="J3789">
        <v>2.33928264271999</v>
      </c>
    </row>
    <row r="3790" spans="1:10" x14ac:dyDescent="0.3">
      <c r="A3790" s="1" t="s">
        <v>254</v>
      </c>
      <c r="B3790" s="1" t="s">
        <v>255</v>
      </c>
      <c r="C3790" s="2">
        <v>35796</v>
      </c>
      <c r="D3790">
        <v>0.18060845156399999</v>
      </c>
      <c r="E3790">
        <v>0.64461084497599996</v>
      </c>
      <c r="F3790">
        <v>0.13320441674</v>
      </c>
      <c r="G3790">
        <v>2.53132083658</v>
      </c>
      <c r="H3790">
        <v>0.476294334456</v>
      </c>
      <c r="I3790">
        <v>3.4995284144599998</v>
      </c>
      <c r="J3790">
        <v>2.3962235240499998</v>
      </c>
    </row>
    <row r="3791" spans="1:10" x14ac:dyDescent="0.3">
      <c r="A3791" s="1" t="s">
        <v>254</v>
      </c>
      <c r="B3791" s="1" t="s">
        <v>255</v>
      </c>
      <c r="C3791" s="2">
        <v>36161</v>
      </c>
      <c r="D3791">
        <v>0.180632891677</v>
      </c>
      <c r="E3791">
        <v>0.64500834582299904</v>
      </c>
      <c r="F3791">
        <v>0.133699767936</v>
      </c>
      <c r="G3791">
        <v>2.5332177974599999</v>
      </c>
      <c r="H3791">
        <v>0.47830787439</v>
      </c>
      <c r="I3791">
        <v>3.51041565972</v>
      </c>
      <c r="J3791">
        <v>2.4584792627500001</v>
      </c>
    </row>
    <row r="3792" spans="1:10" x14ac:dyDescent="0.3">
      <c r="A3792" s="1" t="s">
        <v>254</v>
      </c>
      <c r="B3792" s="1" t="s">
        <v>255</v>
      </c>
      <c r="C3792" s="2">
        <v>36526</v>
      </c>
      <c r="D3792">
        <v>0.180741438915</v>
      </c>
      <c r="E3792">
        <v>0.64543260853499995</v>
      </c>
      <c r="F3792">
        <v>0.13370503709199999</v>
      </c>
      <c r="G3792">
        <v>2.5344754534099998</v>
      </c>
      <c r="H3792">
        <v>0.48014052216999997</v>
      </c>
      <c r="I3792">
        <v>3.5185840392699999</v>
      </c>
      <c r="J3792">
        <v>2.5245473421</v>
      </c>
    </row>
    <row r="3793" spans="1:10" x14ac:dyDescent="0.3">
      <c r="A3793" s="1" t="s">
        <v>254</v>
      </c>
      <c r="B3793" s="1" t="s">
        <v>255</v>
      </c>
      <c r="C3793" s="2">
        <v>36892</v>
      </c>
      <c r="D3793">
        <v>0.18103977757299999</v>
      </c>
      <c r="E3793">
        <v>0.64600279996900001</v>
      </c>
      <c r="F3793">
        <v>0.13463003195599901</v>
      </c>
      <c r="G3793">
        <v>2.5313322740899999</v>
      </c>
      <c r="H3793">
        <v>0.48234846752799998</v>
      </c>
      <c r="I3793">
        <v>3.5234259024000001</v>
      </c>
      <c r="J3793">
        <v>2.6035196523000002</v>
      </c>
    </row>
    <row r="3794" spans="1:10" x14ac:dyDescent="0.3">
      <c r="A3794" s="1" t="s">
        <v>254</v>
      </c>
      <c r="B3794" s="1" t="s">
        <v>255</v>
      </c>
      <c r="C3794" s="2">
        <v>37257</v>
      </c>
      <c r="D3794">
        <v>0.18155839001599999</v>
      </c>
      <c r="E3794">
        <v>0.64682492836399996</v>
      </c>
      <c r="F3794">
        <v>0.135912360196</v>
      </c>
      <c r="G3794">
        <v>2.52303635619</v>
      </c>
      <c r="H3794">
        <v>0.48442099983299902</v>
      </c>
      <c r="I3794">
        <v>3.5279953934899999</v>
      </c>
      <c r="J3794">
        <v>2.7006547834300001</v>
      </c>
    </row>
    <row r="3795" spans="1:10" x14ac:dyDescent="0.3">
      <c r="A3795" s="1" t="s">
        <v>254</v>
      </c>
      <c r="B3795" s="1" t="s">
        <v>255</v>
      </c>
      <c r="C3795" s="2">
        <v>37622</v>
      </c>
      <c r="D3795">
        <v>0.182187937548</v>
      </c>
      <c r="E3795">
        <v>0.64774403559899996</v>
      </c>
      <c r="F3795">
        <v>0.13780106994399999</v>
      </c>
      <c r="G3795">
        <v>2.5130807179599999</v>
      </c>
      <c r="H3795">
        <v>0.48801750677299999</v>
      </c>
      <c r="I3795">
        <v>3.53307730806999</v>
      </c>
      <c r="J3795">
        <v>2.8070746550400001</v>
      </c>
    </row>
    <row r="3796" spans="1:10" x14ac:dyDescent="0.3">
      <c r="A3796" s="1" t="s">
        <v>254</v>
      </c>
      <c r="B3796" s="1" t="s">
        <v>255</v>
      </c>
      <c r="C3796" s="2">
        <v>37987</v>
      </c>
      <c r="D3796">
        <v>0.18282704580799999</v>
      </c>
      <c r="E3796">
        <v>0.64865293969899995</v>
      </c>
      <c r="F3796">
        <v>0.139838388393</v>
      </c>
      <c r="G3796">
        <v>2.5053224316399998</v>
      </c>
      <c r="H3796">
        <v>0.49048864320899999</v>
      </c>
      <c r="I3796">
        <v>3.5388441294799899</v>
      </c>
      <c r="J3796">
        <v>2.91372382074</v>
      </c>
    </row>
    <row r="3797" spans="1:10" x14ac:dyDescent="0.3">
      <c r="A3797" s="1" t="s">
        <v>254</v>
      </c>
      <c r="B3797" s="1" t="s">
        <v>255</v>
      </c>
      <c r="C3797" s="2">
        <v>38353</v>
      </c>
      <c r="D3797">
        <v>0.18336016023400001</v>
      </c>
      <c r="E3797">
        <v>0.64938401320500005</v>
      </c>
      <c r="F3797">
        <v>0.14165955864599999</v>
      </c>
      <c r="G3797">
        <v>2.50330317321</v>
      </c>
      <c r="H3797">
        <v>0.49295986383500001</v>
      </c>
      <c r="I3797">
        <v>3.54499738169</v>
      </c>
      <c r="J3797">
        <v>3.0116229564100001</v>
      </c>
    </row>
    <row r="3798" spans="1:10" x14ac:dyDescent="0.3">
      <c r="A3798" s="1" t="s">
        <v>254</v>
      </c>
      <c r="B3798" s="1" t="s">
        <v>255</v>
      </c>
      <c r="C3798" s="2">
        <v>38718</v>
      </c>
      <c r="D3798">
        <v>0.18388198629300001</v>
      </c>
      <c r="E3798">
        <v>0.65001552651600003</v>
      </c>
      <c r="F3798">
        <v>0.144153711657</v>
      </c>
      <c r="G3798">
        <v>2.5056672788599998</v>
      </c>
      <c r="H3798">
        <v>0.49683760581499897</v>
      </c>
      <c r="I3798">
        <v>3.5510486379300001</v>
      </c>
      <c r="J3798">
        <v>3.11474411367</v>
      </c>
    </row>
    <row r="3799" spans="1:10" x14ac:dyDescent="0.3">
      <c r="A3799" s="1" t="s">
        <v>254</v>
      </c>
      <c r="B3799" s="1" t="s">
        <v>255</v>
      </c>
      <c r="C3799" s="2">
        <v>39083</v>
      </c>
      <c r="D3799">
        <v>0.18452308565799999</v>
      </c>
      <c r="E3799">
        <v>0.65071235317999998</v>
      </c>
      <c r="F3799">
        <v>0.147003638735</v>
      </c>
      <c r="G3799">
        <v>2.50873286226</v>
      </c>
      <c r="H3799">
        <v>0.50342094665899995</v>
      </c>
      <c r="I3799">
        <v>3.5604692257199999</v>
      </c>
      <c r="J3799">
        <v>3.2301835424099998</v>
      </c>
    </row>
    <row r="3800" spans="1:10" x14ac:dyDescent="0.3">
      <c r="A3800" s="1" t="s">
        <v>254</v>
      </c>
      <c r="B3800" s="1" t="s">
        <v>255</v>
      </c>
      <c r="C3800" s="2">
        <v>39448</v>
      </c>
      <c r="D3800">
        <v>0.185211689269</v>
      </c>
      <c r="E3800">
        <v>0.651390828102</v>
      </c>
      <c r="F3800">
        <v>0.150160144518</v>
      </c>
      <c r="G3800">
        <v>2.5118494246999998</v>
      </c>
      <c r="H3800">
        <v>0.51056465882500002</v>
      </c>
      <c r="I3800">
        <v>3.5691696913099999</v>
      </c>
      <c r="J3800">
        <v>3.33911913204</v>
      </c>
    </row>
    <row r="3801" spans="1:10" x14ac:dyDescent="0.3">
      <c r="A3801" s="1" t="s">
        <v>254</v>
      </c>
      <c r="B3801" s="1" t="s">
        <v>255</v>
      </c>
      <c r="C3801" s="2">
        <v>39814</v>
      </c>
      <c r="D3801">
        <v>0.185872182163</v>
      </c>
      <c r="E3801">
        <v>0.65197636070299902</v>
      </c>
      <c r="F3801">
        <v>0.15360636256099999</v>
      </c>
      <c r="G3801">
        <v>2.5148312263499899</v>
      </c>
      <c r="H3801">
        <v>0.51745072060399999</v>
      </c>
      <c r="I3801">
        <v>3.5735658051199999</v>
      </c>
      <c r="J3801">
        <v>3.42145276348</v>
      </c>
    </row>
    <row r="3802" spans="1:10" x14ac:dyDescent="0.3">
      <c r="A3802" s="1" t="s">
        <v>254</v>
      </c>
      <c r="B3802" s="1" t="s">
        <v>255</v>
      </c>
      <c r="C3802" s="2">
        <v>40179</v>
      </c>
      <c r="D3802">
        <v>0.18643193099200001</v>
      </c>
      <c r="E3802">
        <v>0.65238418557299904</v>
      </c>
      <c r="F3802">
        <v>0.156839064931</v>
      </c>
      <c r="G3802">
        <v>2.5170665536899999</v>
      </c>
      <c r="H3802">
        <v>0.52115581133400002</v>
      </c>
      <c r="I3802">
        <v>3.57748567818</v>
      </c>
      <c r="J3802">
        <v>3.4578947144700001</v>
      </c>
    </row>
    <row r="3803" spans="1:10" x14ac:dyDescent="0.3">
      <c r="A3803" s="1" t="s">
        <v>254</v>
      </c>
      <c r="B3803" s="1" t="s">
        <v>255</v>
      </c>
      <c r="C3803" s="2">
        <v>40544</v>
      </c>
      <c r="D3803">
        <v>0.186941098917</v>
      </c>
      <c r="E3803">
        <v>0.65268132211800001</v>
      </c>
      <c r="F3803">
        <v>0.159946860454</v>
      </c>
      <c r="G3803">
        <v>2.51997788101</v>
      </c>
      <c r="H3803">
        <v>0.52305874104799999</v>
      </c>
      <c r="I3803">
        <v>3.5762114666100002</v>
      </c>
      <c r="J3803">
        <v>3.4644481009299999</v>
      </c>
    </row>
    <row r="3804" spans="1:10" x14ac:dyDescent="0.3">
      <c r="A3804" s="1" t="s">
        <v>254</v>
      </c>
      <c r="B3804" s="1" t="s">
        <v>255</v>
      </c>
      <c r="C3804" s="2">
        <v>40909</v>
      </c>
      <c r="D3804">
        <v>0.18749023518899999</v>
      </c>
      <c r="E3804">
        <v>0.65297869879299997</v>
      </c>
      <c r="F3804">
        <v>0.16307333185199999</v>
      </c>
      <c r="G3804">
        <v>2.5252459007099999</v>
      </c>
      <c r="H3804">
        <v>0.52421931013099998</v>
      </c>
      <c r="I3804">
        <v>3.5731640576300001</v>
      </c>
      <c r="J3804">
        <v>3.4701212048799999</v>
      </c>
    </row>
    <row r="3805" spans="1:10" x14ac:dyDescent="0.3">
      <c r="A3805" s="1" t="s">
        <v>254</v>
      </c>
      <c r="B3805" s="1" t="s">
        <v>255</v>
      </c>
      <c r="C3805" s="2">
        <v>41275</v>
      </c>
      <c r="D3805">
        <v>0.18807585663699999</v>
      </c>
      <c r="E3805">
        <v>0.65328506759499905</v>
      </c>
      <c r="F3805">
        <v>0.16645245174600001</v>
      </c>
      <c r="G3805">
        <v>2.53239018306</v>
      </c>
      <c r="H3805">
        <v>0.52542132818200005</v>
      </c>
      <c r="I3805">
        <v>3.56871047486</v>
      </c>
      <c r="J3805">
        <v>3.4751765143700002</v>
      </c>
    </row>
    <row r="3806" spans="1:10" x14ac:dyDescent="0.3">
      <c r="A3806" s="1" t="s">
        <v>254</v>
      </c>
      <c r="B3806" s="1" t="s">
        <v>255</v>
      </c>
      <c r="C3806" s="2">
        <v>41640</v>
      </c>
      <c r="D3806">
        <v>0.188694313059</v>
      </c>
      <c r="E3806">
        <v>0.65361502151600004</v>
      </c>
      <c r="F3806">
        <v>0.169617126098</v>
      </c>
      <c r="G3806">
        <v>2.54142039217</v>
      </c>
      <c r="H3806">
        <v>0.52748471484399995</v>
      </c>
      <c r="I3806">
        <v>3.5602520877699999</v>
      </c>
      <c r="J3806">
        <v>3.4788516562999998</v>
      </c>
    </row>
    <row r="3807" spans="1:10" x14ac:dyDescent="0.3">
      <c r="A3807" s="1" t="s">
        <v>254</v>
      </c>
      <c r="B3807" s="1" t="s">
        <v>255</v>
      </c>
      <c r="C3807" s="2">
        <v>42005</v>
      </c>
      <c r="D3807">
        <v>0.18933416127700001</v>
      </c>
      <c r="E3807">
        <v>0.65394782067099999</v>
      </c>
      <c r="F3807">
        <v>0.17301617665300001</v>
      </c>
      <c r="G3807">
        <v>2.55180364947</v>
      </c>
      <c r="H3807">
        <v>0.52836719839400004</v>
      </c>
      <c r="I3807">
        <v>3.5501331040199999</v>
      </c>
      <c r="J3807">
        <v>3.4809075297300001</v>
      </c>
    </row>
    <row r="3808" spans="1:10" x14ac:dyDescent="0.3">
      <c r="A3808" s="1" t="s">
        <v>254</v>
      </c>
      <c r="B3808" s="1" t="s">
        <v>255</v>
      </c>
      <c r="C3808" s="2">
        <v>42370</v>
      </c>
      <c r="D3808">
        <v>0.18998860442900001</v>
      </c>
      <c r="E3808">
        <v>0.65427838206599997</v>
      </c>
      <c r="F3808">
        <v>0.17676604338999999</v>
      </c>
      <c r="G3808">
        <v>2.5630722980799998</v>
      </c>
      <c r="H3808">
        <v>0.52969040854799998</v>
      </c>
      <c r="I3808">
        <v>3.5380202000600001</v>
      </c>
      <c r="J3808">
        <v>3.4809551463699999</v>
      </c>
    </row>
    <row r="3809" spans="1:10" x14ac:dyDescent="0.3">
      <c r="A3809" s="1" t="s">
        <v>254</v>
      </c>
      <c r="B3809" s="1" t="s">
        <v>255</v>
      </c>
      <c r="C3809" s="2">
        <v>42736</v>
      </c>
      <c r="D3809">
        <v>0.19064763689700001</v>
      </c>
      <c r="E3809">
        <v>0.65460085960799996</v>
      </c>
      <c r="F3809">
        <v>0.18015702985500001</v>
      </c>
      <c r="G3809">
        <v>2.5751798957599998</v>
      </c>
      <c r="H3809">
        <v>0.53031485200799999</v>
      </c>
      <c r="I3809">
        <v>3.52548751693999</v>
      </c>
      <c r="J3809">
        <v>3.4781076042999999</v>
      </c>
    </row>
    <row r="3810" spans="1:10" x14ac:dyDescent="0.3">
      <c r="A3810" s="1" t="s">
        <v>256</v>
      </c>
      <c r="B3810" s="1" t="s">
        <v>257</v>
      </c>
      <c r="C3810" s="2">
        <v>32874</v>
      </c>
      <c r="D3810">
        <v>0.20041996384699901</v>
      </c>
      <c r="E3810">
        <v>0.70908755185399996</v>
      </c>
      <c r="F3810">
        <v>0.17685098432099999</v>
      </c>
      <c r="G3810">
        <v>3.4148205603999902</v>
      </c>
      <c r="H3810">
        <v>0.63148963830100002</v>
      </c>
      <c r="I3810">
        <v>2.5488246389300002</v>
      </c>
      <c r="J3810">
        <v>1.76172918169999</v>
      </c>
    </row>
    <row r="3811" spans="1:10" x14ac:dyDescent="0.3">
      <c r="A3811" s="1" t="s">
        <v>256</v>
      </c>
      <c r="B3811" s="1" t="s">
        <v>257</v>
      </c>
      <c r="C3811" s="2">
        <v>33239</v>
      </c>
      <c r="D3811">
        <v>0.199976282315</v>
      </c>
      <c r="E3811">
        <v>0.70891764275999902</v>
      </c>
      <c r="F3811">
        <v>0.17263565018300001</v>
      </c>
      <c r="G3811">
        <v>3.41358030491</v>
      </c>
      <c r="H3811">
        <v>0.63152666519699996</v>
      </c>
      <c r="I3811">
        <v>2.5534554540999999</v>
      </c>
      <c r="J3811">
        <v>1.76154332698</v>
      </c>
    </row>
    <row r="3812" spans="1:10" x14ac:dyDescent="0.3">
      <c r="A3812" s="1" t="s">
        <v>256</v>
      </c>
      <c r="B3812" s="1" t="s">
        <v>257</v>
      </c>
      <c r="C3812" s="2">
        <v>33604</v>
      </c>
      <c r="D3812">
        <v>0.19957166872899901</v>
      </c>
      <c r="E3812">
        <v>0.70877257427399998</v>
      </c>
      <c r="F3812">
        <v>0.16886939914899901</v>
      </c>
      <c r="G3812">
        <v>3.41236734128</v>
      </c>
      <c r="H3812">
        <v>0.631857254644</v>
      </c>
      <c r="I3812">
        <v>2.5602858208199999</v>
      </c>
      <c r="J3812">
        <v>1.7602145998900001</v>
      </c>
    </row>
    <row r="3813" spans="1:10" x14ac:dyDescent="0.3">
      <c r="A3813" s="1" t="s">
        <v>256</v>
      </c>
      <c r="B3813" s="1" t="s">
        <v>257</v>
      </c>
      <c r="C3813" s="2">
        <v>33970</v>
      </c>
      <c r="D3813">
        <v>0.19922887713999901</v>
      </c>
      <c r="E3813">
        <v>0.70866587835799999</v>
      </c>
      <c r="F3813">
        <v>0.16562917435499999</v>
      </c>
      <c r="G3813">
        <v>3.41145027543</v>
      </c>
      <c r="H3813">
        <v>0.63314952773599997</v>
      </c>
      <c r="I3813">
        <v>2.5654981160999899</v>
      </c>
      <c r="J3813">
        <v>1.75794627907</v>
      </c>
    </row>
    <row r="3814" spans="1:10" x14ac:dyDescent="0.3">
      <c r="A3814" s="1" t="s">
        <v>256</v>
      </c>
      <c r="B3814" s="1" t="s">
        <v>257</v>
      </c>
      <c r="C3814" s="2">
        <v>34335</v>
      </c>
      <c r="D3814">
        <v>0.19896285871899999</v>
      </c>
      <c r="E3814">
        <v>0.70857556481200001</v>
      </c>
      <c r="F3814">
        <v>0.16326838255100001</v>
      </c>
      <c r="G3814">
        <v>3.4107937618999999</v>
      </c>
      <c r="H3814">
        <v>0.63427958449400001</v>
      </c>
      <c r="I3814">
        <v>2.5706288664599999</v>
      </c>
      <c r="J3814">
        <v>1.75518982532999</v>
      </c>
    </row>
    <row r="3815" spans="1:10" x14ac:dyDescent="0.3">
      <c r="A3815" s="1" t="s">
        <v>256</v>
      </c>
      <c r="B3815" s="1" t="s">
        <v>257</v>
      </c>
      <c r="C3815" s="2">
        <v>34700</v>
      </c>
      <c r="D3815">
        <v>0.198800409776999</v>
      </c>
      <c r="E3815">
        <v>0.70851826949800001</v>
      </c>
      <c r="F3815">
        <v>0.16204928132900001</v>
      </c>
      <c r="G3815">
        <v>3.41018236134</v>
      </c>
      <c r="H3815">
        <v>0.63536925732499905</v>
      </c>
      <c r="I3815">
        <v>2.5722074135300002</v>
      </c>
      <c r="J3815">
        <v>1.7525303087399999</v>
      </c>
    </row>
    <row r="3816" spans="1:10" x14ac:dyDescent="0.3">
      <c r="A3816" s="1" t="s">
        <v>256</v>
      </c>
      <c r="B3816" s="1" t="s">
        <v>257</v>
      </c>
      <c r="C3816" s="2">
        <v>35065</v>
      </c>
      <c r="D3816">
        <v>0.19867550161399999</v>
      </c>
      <c r="E3816">
        <v>0.70847874417000001</v>
      </c>
      <c r="F3816">
        <v>0.16189901865</v>
      </c>
      <c r="G3816">
        <v>3.4095616123499899</v>
      </c>
      <c r="H3816">
        <v>0.63667070128899905</v>
      </c>
      <c r="I3816">
        <v>2.57559672448</v>
      </c>
      <c r="J3816">
        <v>1.74592354285</v>
      </c>
    </row>
    <row r="3817" spans="1:10" x14ac:dyDescent="0.3">
      <c r="A3817" s="1" t="s">
        <v>256</v>
      </c>
      <c r="B3817" s="1" t="s">
        <v>257</v>
      </c>
      <c r="C3817" s="2">
        <v>35431</v>
      </c>
      <c r="D3817">
        <v>0.19852917458899999</v>
      </c>
      <c r="E3817">
        <v>0.70842598800800005</v>
      </c>
      <c r="F3817">
        <v>0.16209810668999999</v>
      </c>
      <c r="G3817">
        <v>3.4083784969500002</v>
      </c>
      <c r="H3817">
        <v>0.63914611567899904</v>
      </c>
      <c r="I3817">
        <v>2.5787802493599998</v>
      </c>
      <c r="J3817">
        <v>1.7341230217000001</v>
      </c>
    </row>
    <row r="3818" spans="1:10" x14ac:dyDescent="0.3">
      <c r="A3818" s="1" t="s">
        <v>256</v>
      </c>
      <c r="B3818" s="1" t="s">
        <v>257</v>
      </c>
      <c r="C3818" s="2">
        <v>35796</v>
      </c>
      <c r="D3818">
        <v>0.19839666768</v>
      </c>
      <c r="E3818">
        <v>0.70839107587899997</v>
      </c>
      <c r="F3818">
        <v>0.162048191782</v>
      </c>
      <c r="G3818">
        <v>3.4072923747399999</v>
      </c>
      <c r="H3818">
        <v>0.64283409110400003</v>
      </c>
      <c r="I3818">
        <v>2.5804089495600002</v>
      </c>
      <c r="J3818">
        <v>1.72092972555</v>
      </c>
    </row>
    <row r="3819" spans="1:10" x14ac:dyDescent="0.3">
      <c r="A3819" s="1" t="s">
        <v>256</v>
      </c>
      <c r="B3819" s="1" t="s">
        <v>257</v>
      </c>
      <c r="C3819" s="2">
        <v>36161</v>
      </c>
      <c r="D3819">
        <v>0.198313075235999</v>
      </c>
      <c r="E3819">
        <v>0.708394197866</v>
      </c>
      <c r="F3819">
        <v>0.162524287095</v>
      </c>
      <c r="G3819">
        <v>3.4068180653199902</v>
      </c>
      <c r="H3819">
        <v>0.64536707234699997</v>
      </c>
      <c r="I3819">
        <v>2.5839560284999998</v>
      </c>
      <c r="J3819">
        <v>1.71045542814</v>
      </c>
    </row>
    <row r="3820" spans="1:10" x14ac:dyDescent="0.3">
      <c r="A3820" s="1" t="s">
        <v>256</v>
      </c>
      <c r="B3820" s="1" t="s">
        <v>257</v>
      </c>
      <c r="C3820" s="2">
        <v>36526</v>
      </c>
      <c r="D3820">
        <v>0.19831903430099901</v>
      </c>
      <c r="E3820">
        <v>0.70846662857800002</v>
      </c>
      <c r="F3820">
        <v>0.16238321722400001</v>
      </c>
      <c r="G3820">
        <v>3.40709835417</v>
      </c>
      <c r="H3820">
        <v>0.64638378490799997</v>
      </c>
      <c r="I3820">
        <v>2.5852174370599998</v>
      </c>
      <c r="J3820">
        <v>1.70699339224999</v>
      </c>
    </row>
    <row r="3821" spans="1:10" x14ac:dyDescent="0.3">
      <c r="A3821" s="1" t="s">
        <v>256</v>
      </c>
      <c r="B3821" s="1" t="s">
        <v>257</v>
      </c>
      <c r="C3821" s="2">
        <v>36892</v>
      </c>
      <c r="D3821">
        <v>0.19850389814</v>
      </c>
      <c r="E3821">
        <v>0.70865804522300002</v>
      </c>
      <c r="F3821">
        <v>0.163256333472</v>
      </c>
      <c r="G3821">
        <v>3.4095861923699902</v>
      </c>
      <c r="H3821">
        <v>0.64731267817899996</v>
      </c>
      <c r="I3821">
        <v>2.58511353101999</v>
      </c>
      <c r="J3821">
        <v>1.7133114873499999</v>
      </c>
    </row>
    <row r="3822" spans="1:10" x14ac:dyDescent="0.3">
      <c r="A3822" s="1" t="s">
        <v>256</v>
      </c>
      <c r="B3822" s="1" t="s">
        <v>257</v>
      </c>
      <c r="C3822" s="2">
        <v>37257</v>
      </c>
      <c r="D3822">
        <v>0.198867564</v>
      </c>
      <c r="E3822">
        <v>0.70895315805500003</v>
      </c>
      <c r="F3822">
        <v>0.16420053196000001</v>
      </c>
      <c r="G3822">
        <v>3.4139488352499998</v>
      </c>
      <c r="H3822">
        <v>0.64762502476700001</v>
      </c>
      <c r="I3822">
        <v>2.5852753852600001</v>
      </c>
      <c r="J3822">
        <v>1.72725031447</v>
      </c>
    </row>
    <row r="3823" spans="1:10" x14ac:dyDescent="0.3">
      <c r="A3823" s="1" t="s">
        <v>256</v>
      </c>
      <c r="B3823" s="1" t="s">
        <v>257</v>
      </c>
      <c r="C3823" s="2">
        <v>37622</v>
      </c>
      <c r="D3823">
        <v>0.19931155446500001</v>
      </c>
      <c r="E3823">
        <v>0.70930166214400003</v>
      </c>
      <c r="F3823">
        <v>0.16620711341200001</v>
      </c>
      <c r="G3823">
        <v>3.4189892100299999</v>
      </c>
      <c r="H3823">
        <v>0.64731490899599997</v>
      </c>
      <c r="I3823">
        <v>2.5858416312700001</v>
      </c>
      <c r="J3823">
        <v>1.74476177326</v>
      </c>
    </row>
    <row r="3824" spans="1:10" x14ac:dyDescent="0.3">
      <c r="A3824" s="1" t="s">
        <v>256</v>
      </c>
      <c r="B3824" s="1" t="s">
        <v>257</v>
      </c>
      <c r="C3824" s="2">
        <v>37987</v>
      </c>
      <c r="D3824">
        <v>0.199732349846</v>
      </c>
      <c r="E3824">
        <v>0.70963451876399997</v>
      </c>
      <c r="F3824">
        <v>0.16831403661</v>
      </c>
      <c r="G3824">
        <v>3.42340088084</v>
      </c>
      <c r="H3824">
        <v>0.64657751319699996</v>
      </c>
      <c r="I3824">
        <v>2.5842403737800002</v>
      </c>
      <c r="J3824">
        <v>1.7620105368499901</v>
      </c>
    </row>
    <row r="3825" spans="1:10" x14ac:dyDescent="0.3">
      <c r="A3825" s="1" t="s">
        <v>256</v>
      </c>
      <c r="B3825" s="1" t="s">
        <v>257</v>
      </c>
      <c r="C3825" s="2">
        <v>38353</v>
      </c>
      <c r="D3825">
        <v>0.20003855395100001</v>
      </c>
      <c r="E3825">
        <v>0.70992095207599903</v>
      </c>
      <c r="F3825">
        <v>0.170165603108</v>
      </c>
      <c r="G3825">
        <v>3.4256977522800001</v>
      </c>
      <c r="H3825">
        <v>0.64656893249799996</v>
      </c>
      <c r="I3825">
        <v>2.5853368909299999</v>
      </c>
      <c r="J3825">
        <v>1.77530639334</v>
      </c>
    </row>
    <row r="3826" spans="1:10" x14ac:dyDescent="0.3">
      <c r="A3826" s="1" t="s">
        <v>256</v>
      </c>
      <c r="B3826" s="1" t="s">
        <v>257</v>
      </c>
      <c r="C3826" s="2">
        <v>38718</v>
      </c>
      <c r="D3826">
        <v>0.20030012645999901</v>
      </c>
      <c r="E3826">
        <v>0.710190062437</v>
      </c>
      <c r="F3826">
        <v>0.172688725785</v>
      </c>
      <c r="G3826">
        <v>3.4267508788099899</v>
      </c>
      <c r="H3826">
        <v>0.64374540255400003</v>
      </c>
      <c r="I3826">
        <v>2.5858260418799999</v>
      </c>
      <c r="J3826">
        <v>1.78877594211</v>
      </c>
    </row>
    <row r="3827" spans="1:10" x14ac:dyDescent="0.3">
      <c r="A3827" s="1" t="s">
        <v>256</v>
      </c>
      <c r="B3827" s="1" t="s">
        <v>257</v>
      </c>
      <c r="C3827" s="2">
        <v>39083</v>
      </c>
      <c r="D3827">
        <v>0.20062849779899999</v>
      </c>
      <c r="E3827">
        <v>0.71049545997599906</v>
      </c>
      <c r="F3827">
        <v>0.17570380212</v>
      </c>
      <c r="G3827">
        <v>3.4278215886500001</v>
      </c>
      <c r="H3827">
        <v>0.63932713166999999</v>
      </c>
      <c r="I3827">
        <v>2.5875384341299998</v>
      </c>
      <c r="J3827">
        <v>1.8068749175900001</v>
      </c>
    </row>
    <row r="3828" spans="1:10" x14ac:dyDescent="0.3">
      <c r="A3828" s="1" t="s">
        <v>256</v>
      </c>
      <c r="B3828" s="1" t="s">
        <v>257</v>
      </c>
      <c r="C3828" s="2">
        <v>39448</v>
      </c>
      <c r="D3828">
        <v>0.20097265742699999</v>
      </c>
      <c r="E3828">
        <v>0.71079990549299998</v>
      </c>
      <c r="F3828">
        <v>0.17839899749599999</v>
      </c>
      <c r="G3828">
        <v>3.42880161683</v>
      </c>
      <c r="H3828">
        <v>0.63318730354800001</v>
      </c>
      <c r="I3828">
        <v>2.5873268498400002</v>
      </c>
      <c r="J3828">
        <v>1.82552455054</v>
      </c>
    </row>
    <row r="3829" spans="1:10" x14ac:dyDescent="0.3">
      <c r="A3829" s="1" t="s">
        <v>256</v>
      </c>
      <c r="B3829" s="1" t="s">
        <v>257</v>
      </c>
      <c r="C3829" s="2">
        <v>39814</v>
      </c>
      <c r="D3829">
        <v>0.201288127191</v>
      </c>
      <c r="E3829">
        <v>0.71108693026900005</v>
      </c>
      <c r="F3829">
        <v>0.18102618949300001</v>
      </c>
      <c r="G3829">
        <v>3.4297265915100001</v>
      </c>
      <c r="H3829">
        <v>0.62738792224899997</v>
      </c>
      <c r="I3829">
        <v>2.58737095608</v>
      </c>
      <c r="J3829">
        <v>1.84073500545</v>
      </c>
    </row>
    <row r="3830" spans="1:10" x14ac:dyDescent="0.3">
      <c r="A3830" s="1" t="s">
        <v>256</v>
      </c>
      <c r="B3830" s="1" t="s">
        <v>257</v>
      </c>
      <c r="C3830" s="2">
        <v>40179</v>
      </c>
      <c r="D3830">
        <v>0.20152778954700001</v>
      </c>
      <c r="E3830">
        <v>0.71131805024899997</v>
      </c>
      <c r="F3830">
        <v>0.18353088935600001</v>
      </c>
      <c r="G3830">
        <v>3.43029941625</v>
      </c>
      <c r="H3830">
        <v>0.62371146240700004</v>
      </c>
      <c r="I3830">
        <v>2.5856765845299998</v>
      </c>
      <c r="J3830">
        <v>1.8486461000199901</v>
      </c>
    </row>
    <row r="3831" spans="1:10" x14ac:dyDescent="0.3">
      <c r="A3831" s="1" t="s">
        <v>256</v>
      </c>
      <c r="B3831" s="1" t="s">
        <v>257</v>
      </c>
      <c r="C3831" s="2">
        <v>40544</v>
      </c>
      <c r="D3831">
        <v>0.20172813975999901</v>
      </c>
      <c r="E3831">
        <v>0.71152724587399996</v>
      </c>
      <c r="F3831">
        <v>0.18574139234000001</v>
      </c>
      <c r="G3831">
        <v>3.4305561090099999</v>
      </c>
      <c r="H3831">
        <v>0.62154238003200002</v>
      </c>
      <c r="I3831">
        <v>2.5842549858399999</v>
      </c>
      <c r="J3831">
        <v>1.8515469415199901</v>
      </c>
    </row>
    <row r="3832" spans="1:10" x14ac:dyDescent="0.3">
      <c r="A3832" s="1" t="s">
        <v>256</v>
      </c>
      <c r="B3832" s="1" t="s">
        <v>257</v>
      </c>
      <c r="C3832" s="2">
        <v>40909</v>
      </c>
      <c r="D3832">
        <v>0.20194985520600001</v>
      </c>
      <c r="E3832">
        <v>0.71173148362200001</v>
      </c>
      <c r="F3832">
        <v>0.187268537806</v>
      </c>
      <c r="G3832">
        <v>3.4301136966199999</v>
      </c>
      <c r="H3832">
        <v>0.61889052957199997</v>
      </c>
      <c r="I3832">
        <v>2.5815994534</v>
      </c>
      <c r="J3832">
        <v>1.8542654117099999</v>
      </c>
    </row>
    <row r="3833" spans="1:10" x14ac:dyDescent="0.3">
      <c r="A3833" s="1" t="s">
        <v>256</v>
      </c>
      <c r="B3833" s="1" t="s">
        <v>257</v>
      </c>
      <c r="C3833" s="2">
        <v>41275</v>
      </c>
      <c r="D3833">
        <v>0.20219192259900001</v>
      </c>
      <c r="E3833">
        <v>0.71195196717200004</v>
      </c>
      <c r="F3833">
        <v>0.18875502390400001</v>
      </c>
      <c r="G3833">
        <v>3.4292341338000001</v>
      </c>
      <c r="H3833">
        <v>0.615683821651</v>
      </c>
      <c r="I3833">
        <v>2.5772035976300001</v>
      </c>
      <c r="J3833">
        <v>1.8563549499699901</v>
      </c>
    </row>
    <row r="3834" spans="1:10" x14ac:dyDescent="0.3">
      <c r="A3834" s="1" t="s">
        <v>256</v>
      </c>
      <c r="B3834" s="1" t="s">
        <v>257</v>
      </c>
      <c r="C3834" s="2">
        <v>41640</v>
      </c>
      <c r="D3834">
        <v>0.20244850204000001</v>
      </c>
      <c r="E3834">
        <v>0.71218647676799995</v>
      </c>
      <c r="F3834">
        <v>0.190406170963</v>
      </c>
      <c r="G3834">
        <v>3.4281888855</v>
      </c>
      <c r="H3834">
        <v>0.61223282346999996</v>
      </c>
      <c r="I3834">
        <v>2.57364657358</v>
      </c>
      <c r="J3834">
        <v>1.85719832799</v>
      </c>
    </row>
    <row r="3835" spans="1:10" x14ac:dyDescent="0.3">
      <c r="A3835" s="1" t="s">
        <v>256</v>
      </c>
      <c r="B3835" s="1" t="s">
        <v>257</v>
      </c>
      <c r="C3835" s="2">
        <v>42005</v>
      </c>
      <c r="D3835">
        <v>0.202714949867</v>
      </c>
      <c r="E3835">
        <v>0.71242887589699999</v>
      </c>
      <c r="F3835">
        <v>0.191711136472</v>
      </c>
      <c r="G3835">
        <v>3.4269303454700002</v>
      </c>
      <c r="H3835">
        <v>0.60827503730699894</v>
      </c>
      <c r="I3835">
        <v>2.5709698646599999</v>
      </c>
      <c r="J3835">
        <v>1.8564339485500001</v>
      </c>
    </row>
    <row r="3836" spans="1:10" x14ac:dyDescent="0.3">
      <c r="A3836" s="1" t="s">
        <v>256</v>
      </c>
      <c r="B3836" s="1" t="s">
        <v>257</v>
      </c>
      <c r="C3836" s="2">
        <v>42370</v>
      </c>
      <c r="D3836">
        <v>0.20297946784400001</v>
      </c>
      <c r="E3836">
        <v>0.71265804999000004</v>
      </c>
      <c r="F3836">
        <v>0.193394741378</v>
      </c>
      <c r="G3836">
        <v>3.4255109218799999</v>
      </c>
      <c r="H3836">
        <v>0.60584759642199904</v>
      </c>
      <c r="I3836">
        <v>2.5641829780699998</v>
      </c>
      <c r="J3836">
        <v>1.8534893751299999</v>
      </c>
    </row>
    <row r="3837" spans="1:10" x14ac:dyDescent="0.3">
      <c r="A3837" s="1" t="s">
        <v>256</v>
      </c>
      <c r="B3837" s="1" t="s">
        <v>257</v>
      </c>
      <c r="C3837" s="2">
        <v>42736</v>
      </c>
      <c r="D3837">
        <v>0.20324760008199999</v>
      </c>
      <c r="E3837">
        <v>0.71289624166199905</v>
      </c>
      <c r="F3837">
        <v>0.19416114792899999</v>
      </c>
      <c r="G3837">
        <v>3.4239665440499998</v>
      </c>
      <c r="H3837">
        <v>0.60264970415199903</v>
      </c>
      <c r="I3837">
        <v>2.55864017628</v>
      </c>
      <c r="J3837">
        <v>1.84810194527</v>
      </c>
    </row>
    <row r="3838" spans="1:10" x14ac:dyDescent="0.3">
      <c r="A3838" s="1" t="s">
        <v>258</v>
      </c>
      <c r="B3838" s="1" t="s">
        <v>259</v>
      </c>
      <c r="C3838" s="2">
        <v>32874</v>
      </c>
      <c r="D3838">
        <v>0.179996034188</v>
      </c>
      <c r="E3838">
        <v>0.76795151358900005</v>
      </c>
      <c r="F3838">
        <v>0.13939703145599999</v>
      </c>
      <c r="G3838">
        <v>4.9125020313399999</v>
      </c>
      <c r="H3838">
        <v>1.2926345774199901</v>
      </c>
      <c r="I3838">
        <v>5.4684717759800003</v>
      </c>
      <c r="J3838">
        <v>0.55600484643600001</v>
      </c>
    </row>
    <row r="3839" spans="1:10" x14ac:dyDescent="0.3">
      <c r="A3839" s="1" t="s">
        <v>258</v>
      </c>
      <c r="B3839" s="1" t="s">
        <v>259</v>
      </c>
      <c r="C3839" s="2">
        <v>33239</v>
      </c>
      <c r="D3839">
        <v>0.18025072938200001</v>
      </c>
      <c r="E3839">
        <v>0.76864324660299999</v>
      </c>
      <c r="F3839">
        <v>0.14057031537299999</v>
      </c>
      <c r="G3839">
        <v>4.9157327314600003</v>
      </c>
      <c r="H3839">
        <v>1.3081896231700001</v>
      </c>
      <c r="I3839">
        <v>5.4578100762200004</v>
      </c>
      <c r="J3839">
        <v>0.55565389356100003</v>
      </c>
    </row>
    <row r="3840" spans="1:10" x14ac:dyDescent="0.3">
      <c r="A3840" s="1" t="s">
        <v>258</v>
      </c>
      <c r="B3840" s="1" t="s">
        <v>259</v>
      </c>
      <c r="C3840" s="2">
        <v>33604</v>
      </c>
      <c r="D3840">
        <v>0.180507122779</v>
      </c>
      <c r="E3840">
        <v>0.76935502407699996</v>
      </c>
      <c r="F3840">
        <v>0.14136429210199999</v>
      </c>
      <c r="G3840">
        <v>4.9194694528799996</v>
      </c>
      <c r="H3840">
        <v>1.3218545750499999</v>
      </c>
      <c r="I3840">
        <v>5.45120036438</v>
      </c>
      <c r="J3840">
        <v>0.55543300855900002</v>
      </c>
    </row>
    <row r="3841" spans="1:10" x14ac:dyDescent="0.3">
      <c r="A3841" s="1" t="s">
        <v>258</v>
      </c>
      <c r="B3841" s="1" t="s">
        <v>259</v>
      </c>
      <c r="C3841" s="2">
        <v>33970</v>
      </c>
      <c r="D3841">
        <v>0.180750853179</v>
      </c>
      <c r="E3841">
        <v>0.77005811550399905</v>
      </c>
      <c r="F3841">
        <v>0.14256173391099999</v>
      </c>
      <c r="G3841">
        <v>4.9235354341199997</v>
      </c>
      <c r="H3841">
        <v>1.33758516291</v>
      </c>
      <c r="I3841">
        <v>5.4527335425899999</v>
      </c>
      <c r="J3841">
        <v>0.55532972540100001</v>
      </c>
    </row>
    <row r="3842" spans="1:10" x14ac:dyDescent="0.3">
      <c r="A3842" s="1" t="s">
        <v>258</v>
      </c>
      <c r="B3842" s="1" t="s">
        <v>259</v>
      </c>
      <c r="C3842" s="2">
        <v>34335</v>
      </c>
      <c r="D3842">
        <v>0.180966118732</v>
      </c>
      <c r="E3842">
        <v>0.77071539647999998</v>
      </c>
      <c r="F3842">
        <v>0.143546551621</v>
      </c>
      <c r="G3842">
        <v>4.9277690323599996</v>
      </c>
      <c r="H3842">
        <v>1.3520733603399999</v>
      </c>
      <c r="I3842">
        <v>5.45642261272</v>
      </c>
      <c r="J3842">
        <v>0.55530323251699998</v>
      </c>
    </row>
    <row r="3843" spans="1:10" x14ac:dyDescent="0.3">
      <c r="A3843" s="1" t="s">
        <v>258</v>
      </c>
      <c r="B3843" s="1" t="s">
        <v>259</v>
      </c>
      <c r="C3843" s="2">
        <v>34700</v>
      </c>
      <c r="D3843">
        <v>0.18114109248799901</v>
      </c>
      <c r="E3843">
        <v>0.77131205174899997</v>
      </c>
      <c r="F3843">
        <v>0.14418069950999901</v>
      </c>
      <c r="G3843">
        <v>4.9321455636499998</v>
      </c>
      <c r="H3843">
        <v>1.36621332891</v>
      </c>
      <c r="I3843">
        <v>5.4652677252400004</v>
      </c>
      <c r="J3843">
        <v>0.555325739639</v>
      </c>
    </row>
    <row r="3844" spans="1:10" x14ac:dyDescent="0.3">
      <c r="A3844" s="1" t="s">
        <v>258</v>
      </c>
      <c r="B3844" s="1" t="s">
        <v>259</v>
      </c>
      <c r="C3844" s="2">
        <v>35065</v>
      </c>
      <c r="D3844">
        <v>0.18131741051699901</v>
      </c>
      <c r="E3844">
        <v>0.77194436141599998</v>
      </c>
      <c r="F3844">
        <v>0.144995097277</v>
      </c>
      <c r="G3844">
        <v>4.9371001346299996</v>
      </c>
      <c r="H3844">
        <v>1.3826602617199999</v>
      </c>
      <c r="I3844">
        <v>5.49752987927</v>
      </c>
      <c r="J3844">
        <v>0.55571509471799996</v>
      </c>
    </row>
    <row r="3845" spans="1:10" x14ac:dyDescent="0.3">
      <c r="A3845" s="1" t="s">
        <v>258</v>
      </c>
      <c r="B3845" s="1" t="s">
        <v>259</v>
      </c>
      <c r="C3845" s="2">
        <v>35431</v>
      </c>
      <c r="D3845">
        <v>0.18153138976399999</v>
      </c>
      <c r="E3845">
        <v>0.77266624283800001</v>
      </c>
      <c r="F3845">
        <v>0.14597943384500001</v>
      </c>
      <c r="G3845">
        <v>4.9424721935999996</v>
      </c>
      <c r="H3845">
        <v>1.40086947332</v>
      </c>
      <c r="I3845">
        <v>5.5634491075800003</v>
      </c>
      <c r="J3845">
        <v>0.55656103170799998</v>
      </c>
    </row>
    <row r="3846" spans="1:10" x14ac:dyDescent="0.3">
      <c r="A3846" s="1" t="s">
        <v>258</v>
      </c>
      <c r="B3846" s="1" t="s">
        <v>259</v>
      </c>
      <c r="C3846" s="2">
        <v>35796</v>
      </c>
      <c r="D3846">
        <v>0.18175503663500001</v>
      </c>
      <c r="E3846">
        <v>0.77339061884399996</v>
      </c>
      <c r="F3846">
        <v>0.14722052036800001</v>
      </c>
      <c r="G3846">
        <v>4.94807711214</v>
      </c>
      <c r="H3846">
        <v>1.4180732463999901</v>
      </c>
      <c r="I3846">
        <v>5.6411610135499997</v>
      </c>
      <c r="J3846">
        <v>0.55758288557799995</v>
      </c>
    </row>
    <row r="3847" spans="1:10" x14ac:dyDescent="0.3">
      <c r="A3847" s="1" t="s">
        <v>258</v>
      </c>
      <c r="B3847" s="1" t="s">
        <v>259</v>
      </c>
      <c r="C3847" s="2">
        <v>36161</v>
      </c>
      <c r="D3847">
        <v>0.18198184047800001</v>
      </c>
      <c r="E3847">
        <v>0.77411257007799905</v>
      </c>
      <c r="F3847">
        <v>0.147950961297</v>
      </c>
      <c r="G3847">
        <v>4.9539024839400003</v>
      </c>
      <c r="H3847">
        <v>1.43224574655</v>
      </c>
      <c r="I3847">
        <v>5.7072766167999998</v>
      </c>
      <c r="J3847">
        <v>0.55855868299099998</v>
      </c>
    </row>
    <row r="3848" spans="1:10" x14ac:dyDescent="0.3">
      <c r="A3848" s="1" t="s">
        <v>258</v>
      </c>
      <c r="B3848" s="1" t="s">
        <v>259</v>
      </c>
      <c r="C3848" s="2">
        <v>36526</v>
      </c>
      <c r="D3848">
        <v>0.182177196028</v>
      </c>
      <c r="E3848">
        <v>0.77471201810299894</v>
      </c>
      <c r="F3848">
        <v>0.148861202011</v>
      </c>
      <c r="G3848">
        <v>4.9591693771200003</v>
      </c>
      <c r="H3848">
        <v>1.43796506545</v>
      </c>
      <c r="I3848">
        <v>5.7395264486599897</v>
      </c>
      <c r="J3848">
        <v>0.559201021543</v>
      </c>
    </row>
    <row r="3849" spans="1:10" x14ac:dyDescent="0.3">
      <c r="A3849" s="1" t="s">
        <v>258</v>
      </c>
      <c r="B3849" s="1" t="s">
        <v>259</v>
      </c>
      <c r="C3849" s="2">
        <v>36892</v>
      </c>
      <c r="D3849">
        <v>0.182424591523</v>
      </c>
      <c r="E3849">
        <v>0.77525302027599996</v>
      </c>
      <c r="F3849">
        <v>0.149808306049</v>
      </c>
      <c r="G3849">
        <v>4.9640112358799904</v>
      </c>
      <c r="H3849">
        <v>1.43940377833</v>
      </c>
      <c r="I3849">
        <v>5.74470369348</v>
      </c>
      <c r="J3849">
        <v>0.55958357155299998</v>
      </c>
    </row>
    <row r="3850" spans="1:10" x14ac:dyDescent="0.3">
      <c r="A3850" s="1" t="s">
        <v>258</v>
      </c>
      <c r="B3850" s="1" t="s">
        <v>259</v>
      </c>
      <c r="C3850" s="2">
        <v>37257</v>
      </c>
      <c r="D3850">
        <v>0.18276921607300001</v>
      </c>
      <c r="E3850">
        <v>0.77578731966799996</v>
      </c>
      <c r="F3850">
        <v>0.15060334143099999</v>
      </c>
      <c r="G3850">
        <v>4.9681356400599999</v>
      </c>
      <c r="H3850">
        <v>1.4400229389400001</v>
      </c>
      <c r="I3850">
        <v>5.7438038014100004</v>
      </c>
      <c r="J3850">
        <v>0.55995976254599999</v>
      </c>
    </row>
    <row r="3851" spans="1:10" x14ac:dyDescent="0.3">
      <c r="A3851" s="1" t="s">
        <v>258</v>
      </c>
      <c r="B3851" s="1" t="s">
        <v>259</v>
      </c>
      <c r="C3851" s="2">
        <v>37622</v>
      </c>
      <c r="D3851">
        <v>0.18314292478200001</v>
      </c>
      <c r="E3851">
        <v>0.77628885063300002</v>
      </c>
      <c r="F3851">
        <v>0.15178170953299999</v>
      </c>
      <c r="G3851">
        <v>4.9716916685900001</v>
      </c>
      <c r="H3851">
        <v>1.44033760401</v>
      </c>
      <c r="I3851">
        <v>5.7379727172799999</v>
      </c>
      <c r="J3851">
        <v>0.56035171434700004</v>
      </c>
    </row>
    <row r="3852" spans="1:10" x14ac:dyDescent="0.3">
      <c r="A3852" s="1" t="s">
        <v>258</v>
      </c>
      <c r="B3852" s="1" t="s">
        <v>259</v>
      </c>
      <c r="C3852" s="2">
        <v>37987</v>
      </c>
      <c r="D3852">
        <v>0.18348533511099999</v>
      </c>
      <c r="E3852">
        <v>0.77675883927</v>
      </c>
      <c r="F3852">
        <v>0.15287314065800001</v>
      </c>
      <c r="G3852">
        <v>4.97471047324</v>
      </c>
      <c r="H3852">
        <v>1.44152940493</v>
      </c>
      <c r="I3852">
        <v>5.7321599824899998</v>
      </c>
      <c r="J3852">
        <v>0.56083100854199996</v>
      </c>
    </row>
    <row r="3853" spans="1:10" x14ac:dyDescent="0.3">
      <c r="A3853" s="1" t="s">
        <v>258</v>
      </c>
      <c r="B3853" s="1" t="s">
        <v>259</v>
      </c>
      <c r="C3853" s="2">
        <v>38353</v>
      </c>
      <c r="D3853">
        <v>0.18372528824000001</v>
      </c>
      <c r="E3853">
        <v>0.77715877044299997</v>
      </c>
      <c r="F3853">
        <v>0.153937865609</v>
      </c>
      <c r="G3853">
        <v>4.9769592390600002</v>
      </c>
      <c r="H3853">
        <v>1.44332950394999</v>
      </c>
      <c r="I3853">
        <v>5.7286686992</v>
      </c>
      <c r="J3853">
        <v>0.56143740837599998</v>
      </c>
    </row>
    <row r="3854" spans="1:10" x14ac:dyDescent="0.3">
      <c r="A3854" s="1" t="s">
        <v>258</v>
      </c>
      <c r="B3854" s="1" t="s">
        <v>259</v>
      </c>
      <c r="C3854" s="2">
        <v>38718</v>
      </c>
      <c r="D3854">
        <v>0.183889926855</v>
      </c>
      <c r="E3854">
        <v>0.77755311558399998</v>
      </c>
      <c r="F3854">
        <v>0.15509169745099999</v>
      </c>
      <c r="G3854">
        <v>4.9788590625399998</v>
      </c>
      <c r="H3854">
        <v>1.45543115069</v>
      </c>
      <c r="I3854">
        <v>5.72518746104</v>
      </c>
      <c r="J3854">
        <v>0.56273591669699996</v>
      </c>
    </row>
    <row r="3855" spans="1:10" x14ac:dyDescent="0.3">
      <c r="A3855" s="1" t="s">
        <v>258</v>
      </c>
      <c r="B3855" s="1" t="s">
        <v>259</v>
      </c>
      <c r="C3855" s="2">
        <v>39083</v>
      </c>
      <c r="D3855">
        <v>0.18404328549899901</v>
      </c>
      <c r="E3855">
        <v>0.77795446105999999</v>
      </c>
      <c r="F3855">
        <v>0.15695567325899901</v>
      </c>
      <c r="G3855">
        <v>4.9804051869599997</v>
      </c>
      <c r="H3855">
        <v>1.4805599389099999</v>
      </c>
      <c r="I3855">
        <v>5.7194886110800001</v>
      </c>
      <c r="J3855">
        <v>0.56488185738600005</v>
      </c>
    </row>
    <row r="3856" spans="1:10" x14ac:dyDescent="0.3">
      <c r="A3856" s="1" t="s">
        <v>258</v>
      </c>
      <c r="B3856" s="1" t="s">
        <v>259</v>
      </c>
      <c r="C3856" s="2">
        <v>39448</v>
      </c>
      <c r="D3856">
        <v>0.18419470717399999</v>
      </c>
      <c r="E3856">
        <v>0.77836027905600003</v>
      </c>
      <c r="F3856">
        <v>0.15875442760200001</v>
      </c>
      <c r="G3856">
        <v>4.9816842907099996</v>
      </c>
      <c r="H3856">
        <v>1.50950419913</v>
      </c>
      <c r="I3856">
        <v>5.7158249991999996</v>
      </c>
      <c r="J3856">
        <v>0.56735047296200003</v>
      </c>
    </row>
    <row r="3857" spans="1:10" x14ac:dyDescent="0.3">
      <c r="A3857" s="1" t="s">
        <v>258</v>
      </c>
      <c r="B3857" s="1" t="s">
        <v>259</v>
      </c>
      <c r="C3857" s="2">
        <v>39814</v>
      </c>
      <c r="D3857">
        <v>0.18435633278999999</v>
      </c>
      <c r="E3857">
        <v>0.778764177025</v>
      </c>
      <c r="F3857">
        <v>0.16051481782099999</v>
      </c>
      <c r="G3857">
        <v>4.9826011825799998</v>
      </c>
      <c r="H3857">
        <v>1.53985721707</v>
      </c>
      <c r="I3857">
        <v>5.7073140486099998</v>
      </c>
      <c r="J3857">
        <v>0.56963420704099998</v>
      </c>
    </row>
    <row r="3858" spans="1:10" x14ac:dyDescent="0.3">
      <c r="A3858" s="1" t="s">
        <v>258</v>
      </c>
      <c r="B3858" s="1" t="s">
        <v>259</v>
      </c>
      <c r="C3858" s="2">
        <v>40179</v>
      </c>
      <c r="D3858">
        <v>0.184528326302</v>
      </c>
      <c r="E3858">
        <v>0.77911497369000005</v>
      </c>
      <c r="F3858">
        <v>0.16221224147900001</v>
      </c>
      <c r="G3858">
        <v>4.9828227172300004</v>
      </c>
      <c r="H3858">
        <v>1.5603924702700001</v>
      </c>
      <c r="I3858">
        <v>5.6947191630599896</v>
      </c>
      <c r="J3858">
        <v>0.57118496287300002</v>
      </c>
    </row>
    <row r="3859" spans="1:10" x14ac:dyDescent="0.3">
      <c r="A3859" s="1" t="s">
        <v>258</v>
      </c>
      <c r="B3859" s="1" t="s">
        <v>259</v>
      </c>
      <c r="C3859" s="2">
        <v>40544</v>
      </c>
      <c r="D3859">
        <v>0.184731258949</v>
      </c>
      <c r="E3859">
        <v>0.77945953487199904</v>
      </c>
      <c r="F3859">
        <v>0.16406901605099999</v>
      </c>
      <c r="G3859">
        <v>4.9827947866500004</v>
      </c>
      <c r="H3859">
        <v>1.5736777559799999</v>
      </c>
      <c r="I3859">
        <v>5.67956642535</v>
      </c>
      <c r="J3859">
        <v>0.57218634505999999</v>
      </c>
    </row>
    <row r="3860" spans="1:10" x14ac:dyDescent="0.3">
      <c r="A3860" s="1" t="s">
        <v>258</v>
      </c>
      <c r="B3860" s="1" t="s">
        <v>259</v>
      </c>
      <c r="C3860" s="2">
        <v>40909</v>
      </c>
      <c r="D3860">
        <v>0.18497284173299999</v>
      </c>
      <c r="E3860">
        <v>0.77982600897900001</v>
      </c>
      <c r="F3860">
        <v>0.165906133757</v>
      </c>
      <c r="G3860">
        <v>4.9828612013599898</v>
      </c>
      <c r="H3860">
        <v>1.58796169841999</v>
      </c>
      <c r="I3860">
        <v>5.6528184148999996</v>
      </c>
      <c r="J3860">
        <v>0.57310158091200003</v>
      </c>
    </row>
    <row r="3861" spans="1:10" x14ac:dyDescent="0.3">
      <c r="A3861" s="1" t="s">
        <v>258</v>
      </c>
      <c r="B3861" s="1" t="s">
        <v>259</v>
      </c>
      <c r="C3861" s="2">
        <v>41275</v>
      </c>
      <c r="D3861">
        <v>0.18525016929099999</v>
      </c>
      <c r="E3861">
        <v>0.78021791942199903</v>
      </c>
      <c r="F3861">
        <v>0.16770827349699999</v>
      </c>
      <c r="G3861">
        <v>4.9831611626400001</v>
      </c>
      <c r="H3861">
        <v>1.6011024430999901</v>
      </c>
      <c r="I3861">
        <v>5.6177200171799999</v>
      </c>
      <c r="J3861">
        <v>0.57389557571500005</v>
      </c>
    </row>
    <row r="3862" spans="1:10" x14ac:dyDescent="0.3">
      <c r="A3862" s="1" t="s">
        <v>258</v>
      </c>
      <c r="B3862" s="1" t="s">
        <v>259</v>
      </c>
      <c r="C3862" s="2">
        <v>41640</v>
      </c>
      <c r="D3862">
        <v>0.18555223212899999</v>
      </c>
      <c r="E3862">
        <v>0.78060000499000004</v>
      </c>
      <c r="F3862">
        <v>0.16951893594699999</v>
      </c>
      <c r="G3862">
        <v>4.9835804684899996</v>
      </c>
      <c r="H3862">
        <v>1.6123591457499999</v>
      </c>
      <c r="I3862">
        <v>5.5749918583799998</v>
      </c>
      <c r="J3862">
        <v>0.57449939037499997</v>
      </c>
    </row>
    <row r="3863" spans="1:10" x14ac:dyDescent="0.3">
      <c r="A3863" s="1" t="s">
        <v>258</v>
      </c>
      <c r="B3863" s="1" t="s">
        <v>259</v>
      </c>
      <c r="C3863" s="2">
        <v>42005</v>
      </c>
      <c r="D3863">
        <v>0.185884357143</v>
      </c>
      <c r="E3863">
        <v>0.781004328134</v>
      </c>
      <c r="F3863">
        <v>0.17162905775599999</v>
      </c>
      <c r="G3863">
        <v>4.9843916546799996</v>
      </c>
      <c r="H3863">
        <v>1.62363116333999</v>
      </c>
      <c r="I3863">
        <v>5.5267053367900001</v>
      </c>
      <c r="J3863">
        <v>0.57489420019799997</v>
      </c>
    </row>
    <row r="3864" spans="1:10" x14ac:dyDescent="0.3">
      <c r="A3864" s="1" t="s">
        <v>258</v>
      </c>
      <c r="B3864" s="1" t="s">
        <v>259</v>
      </c>
      <c r="C3864" s="2">
        <v>42370</v>
      </c>
      <c r="D3864">
        <v>0.18624191690299999</v>
      </c>
      <c r="E3864">
        <v>0.78142026046299995</v>
      </c>
      <c r="F3864">
        <v>0.173457618467</v>
      </c>
      <c r="G3864">
        <v>4.9854920226099999</v>
      </c>
      <c r="H3864">
        <v>1.6320840552</v>
      </c>
      <c r="I3864">
        <v>5.4722672278299997</v>
      </c>
      <c r="J3864">
        <v>0.57504108092200001</v>
      </c>
    </row>
    <row r="3865" spans="1:10" x14ac:dyDescent="0.3">
      <c r="A3865" s="1" t="s">
        <v>258</v>
      </c>
      <c r="B3865" s="1" t="s">
        <v>259</v>
      </c>
      <c r="C3865" s="2">
        <v>42736</v>
      </c>
      <c r="D3865">
        <v>0.18661602110600001</v>
      </c>
      <c r="E3865">
        <v>0.78182734785299901</v>
      </c>
      <c r="F3865">
        <v>0.17556911062399999</v>
      </c>
      <c r="G3865">
        <v>4.9868255534800001</v>
      </c>
      <c r="H3865">
        <v>1.6363532754200001</v>
      </c>
      <c r="I3865">
        <v>5.4135731849299997</v>
      </c>
      <c r="J3865">
        <v>0.57486618165799996</v>
      </c>
    </row>
    <row r="3866" spans="1:10" x14ac:dyDescent="0.3">
      <c r="A3866" s="1" t="s">
        <v>260</v>
      </c>
      <c r="B3866" s="1" t="s">
        <v>261</v>
      </c>
      <c r="C3866" s="2">
        <v>32874</v>
      </c>
      <c r="D3866">
        <v>0.14702460493799999</v>
      </c>
      <c r="E3866">
        <v>0.60342485238599997</v>
      </c>
      <c r="F3866">
        <v>7.6956656185799999E-2</v>
      </c>
      <c r="G3866">
        <v>3.5783304573899999</v>
      </c>
      <c r="H3866">
        <v>0.48287946491200001</v>
      </c>
      <c r="I3866">
        <v>3.75515265706</v>
      </c>
      <c r="J3866">
        <v>1.5870541197000001</v>
      </c>
    </row>
    <row r="3867" spans="1:10" x14ac:dyDescent="0.3">
      <c r="A3867" s="1" t="s">
        <v>260</v>
      </c>
      <c r="B3867" s="1" t="s">
        <v>261</v>
      </c>
      <c r="C3867" s="2">
        <v>33239</v>
      </c>
      <c r="D3867">
        <v>0.14693786250399901</v>
      </c>
      <c r="E3867">
        <v>0.60348805572300002</v>
      </c>
      <c r="F3867">
        <v>7.6403376097799999E-2</v>
      </c>
      <c r="G3867">
        <v>3.58505607183</v>
      </c>
      <c r="H3867">
        <v>0.48575346052599999</v>
      </c>
      <c r="I3867">
        <v>3.7616445362299999</v>
      </c>
      <c r="J3867">
        <v>1.59088814385</v>
      </c>
    </row>
    <row r="3868" spans="1:10" x14ac:dyDescent="0.3">
      <c r="A3868" s="1" t="s">
        <v>260</v>
      </c>
      <c r="B3868" s="1" t="s">
        <v>261</v>
      </c>
      <c r="C3868" s="2">
        <v>33604</v>
      </c>
      <c r="D3868">
        <v>0.14690178330699999</v>
      </c>
      <c r="E3868">
        <v>0.60356226794500001</v>
      </c>
      <c r="F3868">
        <v>7.6040753264999997E-2</v>
      </c>
      <c r="G3868">
        <v>3.59112270114999</v>
      </c>
      <c r="H3868">
        <v>0.48875244551199998</v>
      </c>
      <c r="I3868">
        <v>3.76771684168</v>
      </c>
      <c r="J3868">
        <v>1.5943828014599899</v>
      </c>
    </row>
    <row r="3869" spans="1:10" x14ac:dyDescent="0.3">
      <c r="A3869" s="1" t="s">
        <v>260</v>
      </c>
      <c r="B3869" s="1" t="s">
        <v>261</v>
      </c>
      <c r="C3869" s="2">
        <v>33970</v>
      </c>
      <c r="D3869">
        <v>0.14690723533299899</v>
      </c>
      <c r="E3869">
        <v>0.60363855848699999</v>
      </c>
      <c r="F3869">
        <v>7.5732446936099998E-2</v>
      </c>
      <c r="G3869">
        <v>3.5962121306000001</v>
      </c>
      <c r="H3869">
        <v>0.49087150162199999</v>
      </c>
      <c r="I3869">
        <v>3.7727359107299998</v>
      </c>
      <c r="J3869">
        <v>1.5975355475599999</v>
      </c>
    </row>
    <row r="3870" spans="1:10" x14ac:dyDescent="0.3">
      <c r="A3870" s="1" t="s">
        <v>260</v>
      </c>
      <c r="B3870" s="1" t="s">
        <v>261</v>
      </c>
      <c r="C3870" s="2">
        <v>34335</v>
      </c>
      <c r="D3870">
        <v>0.14694936300600001</v>
      </c>
      <c r="E3870">
        <v>0.60373163015999998</v>
      </c>
      <c r="F3870">
        <v>7.5594562244199998E-2</v>
      </c>
      <c r="G3870">
        <v>3.6002031200100002</v>
      </c>
      <c r="H3870">
        <v>0.49305664013099998</v>
      </c>
      <c r="I3870">
        <v>3.77967798495999</v>
      </c>
      <c r="J3870">
        <v>1.6002790421099999</v>
      </c>
    </row>
    <row r="3871" spans="1:10" x14ac:dyDescent="0.3">
      <c r="A3871" s="1" t="s">
        <v>260</v>
      </c>
      <c r="B3871" s="1" t="s">
        <v>261</v>
      </c>
      <c r="C3871" s="2">
        <v>34700</v>
      </c>
      <c r="D3871">
        <v>0.14701741456299999</v>
      </c>
      <c r="E3871">
        <v>0.60383219573000002</v>
      </c>
      <c r="F3871">
        <v>7.5705732139500007E-2</v>
      </c>
      <c r="G3871">
        <v>3.6027707691700002</v>
      </c>
      <c r="H3871">
        <v>0.49447474926399998</v>
      </c>
      <c r="I3871">
        <v>3.7847658435299998</v>
      </c>
      <c r="J3871">
        <v>1.60254328611</v>
      </c>
    </row>
    <row r="3872" spans="1:10" x14ac:dyDescent="0.3">
      <c r="A3872" s="1" t="s">
        <v>260</v>
      </c>
      <c r="B3872" s="1" t="s">
        <v>261</v>
      </c>
      <c r="C3872" s="2">
        <v>35065</v>
      </c>
      <c r="D3872">
        <v>0.147170218139</v>
      </c>
      <c r="E3872">
        <v>0.603958147886</v>
      </c>
      <c r="F3872">
        <v>7.6281090791700007E-2</v>
      </c>
      <c r="G3872">
        <v>3.6041173053</v>
      </c>
      <c r="H3872">
        <v>0.49527369488099998</v>
      </c>
      <c r="I3872">
        <v>3.7941304134</v>
      </c>
      <c r="J3872">
        <v>1.6043868872</v>
      </c>
    </row>
    <row r="3873" spans="1:10" x14ac:dyDescent="0.3">
      <c r="A3873" s="1" t="s">
        <v>260</v>
      </c>
      <c r="B3873" s="1" t="s">
        <v>261</v>
      </c>
      <c r="C3873" s="2">
        <v>35431</v>
      </c>
      <c r="D3873">
        <v>0.147440010564</v>
      </c>
      <c r="E3873">
        <v>0.60410456634800003</v>
      </c>
      <c r="F3873">
        <v>7.7077626412200007E-2</v>
      </c>
      <c r="G3873">
        <v>3.6045680308699999</v>
      </c>
      <c r="H3873">
        <v>0.49698071702199997</v>
      </c>
      <c r="I3873">
        <v>3.8024956115399999</v>
      </c>
      <c r="J3873">
        <v>1.6062467144599999</v>
      </c>
    </row>
    <row r="3874" spans="1:10" x14ac:dyDescent="0.3">
      <c r="A3874" s="1" t="s">
        <v>260</v>
      </c>
      <c r="B3874" s="1" t="s">
        <v>261</v>
      </c>
      <c r="C3874" s="2">
        <v>35796</v>
      </c>
      <c r="D3874">
        <v>0.147782644548</v>
      </c>
      <c r="E3874">
        <v>0.60425071183500001</v>
      </c>
      <c r="F3874">
        <v>7.83493333381E-2</v>
      </c>
      <c r="G3874">
        <v>3.6043272522000001</v>
      </c>
      <c r="H3874">
        <v>0.49804002694099903</v>
      </c>
      <c r="I3874">
        <v>3.8103548979399999</v>
      </c>
      <c r="J3874">
        <v>1.60861146924</v>
      </c>
    </row>
    <row r="3875" spans="1:10" x14ac:dyDescent="0.3">
      <c r="A3875" s="1" t="s">
        <v>260</v>
      </c>
      <c r="B3875" s="1" t="s">
        <v>261</v>
      </c>
      <c r="C3875" s="2">
        <v>36161</v>
      </c>
      <c r="D3875">
        <v>0.148156965049</v>
      </c>
      <c r="E3875">
        <v>0.60439860526199995</v>
      </c>
      <c r="F3875">
        <v>7.9861326064799995E-2</v>
      </c>
      <c r="G3875">
        <v>3.6039788477199899</v>
      </c>
      <c r="H3875">
        <v>0.49890053787499899</v>
      </c>
      <c r="I3875">
        <v>3.8187660030999999</v>
      </c>
      <c r="J3875">
        <v>1.61171494614999</v>
      </c>
    </row>
    <row r="3876" spans="1:10" x14ac:dyDescent="0.3">
      <c r="A3876" s="1" t="s">
        <v>260</v>
      </c>
      <c r="B3876" s="1" t="s">
        <v>261</v>
      </c>
      <c r="C3876" s="2">
        <v>36526</v>
      </c>
      <c r="D3876">
        <v>0.148516891426</v>
      </c>
      <c r="E3876">
        <v>0.60452868076499999</v>
      </c>
      <c r="F3876">
        <v>8.1429425841999997E-2</v>
      </c>
      <c r="G3876">
        <v>3.6039468135599999</v>
      </c>
      <c r="H3876">
        <v>0.499996638301</v>
      </c>
      <c r="I3876">
        <v>3.8274490275100002</v>
      </c>
      <c r="J3876">
        <v>1.6157596781699901</v>
      </c>
    </row>
    <row r="3877" spans="1:10" x14ac:dyDescent="0.3">
      <c r="A3877" s="1" t="s">
        <v>260</v>
      </c>
      <c r="B3877" s="1" t="s">
        <v>261</v>
      </c>
      <c r="C3877" s="2">
        <v>36892</v>
      </c>
      <c r="D3877">
        <v>0.149005973978</v>
      </c>
      <c r="E3877">
        <v>0.60469160949299905</v>
      </c>
      <c r="F3877">
        <v>8.2448001541800001E-2</v>
      </c>
      <c r="G3877">
        <v>3.6042839727899998</v>
      </c>
      <c r="H3877">
        <v>0.50103371790599904</v>
      </c>
      <c r="I3877">
        <v>3.83459965672</v>
      </c>
      <c r="J3877">
        <v>1.62222706036</v>
      </c>
    </row>
    <row r="3878" spans="1:10" x14ac:dyDescent="0.3">
      <c r="A3878" s="1" t="s">
        <v>260</v>
      </c>
      <c r="B3878" s="1" t="s">
        <v>261</v>
      </c>
      <c r="C3878" s="2">
        <v>37257</v>
      </c>
      <c r="D3878">
        <v>0.149708139721</v>
      </c>
      <c r="E3878">
        <v>0.60491999861800005</v>
      </c>
      <c r="F3878">
        <v>8.4141765731499896E-2</v>
      </c>
      <c r="G3878">
        <v>3.6047469151199998</v>
      </c>
      <c r="H3878">
        <v>0.50263228075499999</v>
      </c>
      <c r="I3878">
        <v>3.8428622377799999</v>
      </c>
      <c r="J3878">
        <v>1.6313497101199901</v>
      </c>
    </row>
    <row r="3879" spans="1:10" x14ac:dyDescent="0.3">
      <c r="A3879" s="1" t="s">
        <v>260</v>
      </c>
      <c r="B3879" s="1" t="s">
        <v>261</v>
      </c>
      <c r="C3879" s="2">
        <v>37622</v>
      </c>
      <c r="D3879">
        <v>0.15049440888599999</v>
      </c>
      <c r="E3879">
        <v>0.60519064131400002</v>
      </c>
      <c r="F3879">
        <v>8.5682393901499995E-2</v>
      </c>
      <c r="G3879">
        <v>3.6053604903999998</v>
      </c>
      <c r="H3879">
        <v>0.50436327638300005</v>
      </c>
      <c r="I3879">
        <v>3.8514754573699999</v>
      </c>
      <c r="J3879">
        <v>1.64141320681999</v>
      </c>
    </row>
    <row r="3880" spans="1:10" x14ac:dyDescent="0.3">
      <c r="A3880" s="1" t="s">
        <v>260</v>
      </c>
      <c r="B3880" s="1" t="s">
        <v>261</v>
      </c>
      <c r="C3880" s="2">
        <v>37987</v>
      </c>
      <c r="D3880">
        <v>0.15123651648399999</v>
      </c>
      <c r="E3880">
        <v>0.60548462994700003</v>
      </c>
      <c r="F3880">
        <v>8.7121569901000007E-2</v>
      </c>
      <c r="G3880">
        <v>3.6062370702200002</v>
      </c>
      <c r="H3880">
        <v>0.50553978973299996</v>
      </c>
      <c r="I3880">
        <v>3.86187828740999</v>
      </c>
      <c r="J3880">
        <v>1.6505604457800001</v>
      </c>
    </row>
    <row r="3881" spans="1:10" x14ac:dyDescent="0.3">
      <c r="A3881" s="1" t="s">
        <v>260</v>
      </c>
      <c r="B3881" s="1" t="s">
        <v>261</v>
      </c>
      <c r="C3881" s="2">
        <v>38353</v>
      </c>
      <c r="D3881">
        <v>0.15180385230899901</v>
      </c>
      <c r="E3881">
        <v>0.60577469795799999</v>
      </c>
      <c r="F3881">
        <v>8.8624123299999996E-2</v>
      </c>
      <c r="G3881">
        <v>3.6074326148199898</v>
      </c>
      <c r="H3881">
        <v>0.50640219543999998</v>
      </c>
      <c r="I3881">
        <v>3.8671622028499901</v>
      </c>
      <c r="J3881">
        <v>1.6569070836899999</v>
      </c>
    </row>
    <row r="3882" spans="1:10" x14ac:dyDescent="0.3">
      <c r="A3882" s="1" t="s">
        <v>260</v>
      </c>
      <c r="B3882" s="1" t="s">
        <v>261</v>
      </c>
      <c r="C3882" s="2">
        <v>38718</v>
      </c>
      <c r="D3882">
        <v>0.15226606462299999</v>
      </c>
      <c r="E3882">
        <v>0.60612533103599997</v>
      </c>
      <c r="F3882">
        <v>8.98927441306E-2</v>
      </c>
      <c r="G3882">
        <v>3.60898030203</v>
      </c>
      <c r="H3882">
        <v>0.50828142352299999</v>
      </c>
      <c r="I3882">
        <v>3.8701955954799998</v>
      </c>
      <c r="J3882">
        <v>1.66161255764</v>
      </c>
    </row>
    <row r="3883" spans="1:10" x14ac:dyDescent="0.3">
      <c r="A3883" s="1" t="s">
        <v>260</v>
      </c>
      <c r="B3883" s="1" t="s">
        <v>261</v>
      </c>
      <c r="C3883" s="2">
        <v>39083</v>
      </c>
      <c r="D3883">
        <v>0.15275563067</v>
      </c>
      <c r="E3883">
        <v>0.60658290720899999</v>
      </c>
      <c r="F3883">
        <v>9.0975053064200007E-2</v>
      </c>
      <c r="G3883">
        <v>3.6109198002999898</v>
      </c>
      <c r="H3883">
        <v>0.50837559146900002</v>
      </c>
      <c r="I3883">
        <v>3.8705589120499999</v>
      </c>
      <c r="J3883">
        <v>1.66680019728</v>
      </c>
    </row>
    <row r="3884" spans="1:10" x14ac:dyDescent="0.3">
      <c r="A3884" s="1" t="s">
        <v>260</v>
      </c>
      <c r="B3884" s="1" t="s">
        <v>261</v>
      </c>
      <c r="C3884" s="2">
        <v>39448</v>
      </c>
      <c r="D3884">
        <v>0.15323750597999999</v>
      </c>
      <c r="E3884">
        <v>0.60710400007300003</v>
      </c>
      <c r="F3884">
        <v>9.2360098655500003E-2</v>
      </c>
      <c r="G3884">
        <v>3.6135301693799899</v>
      </c>
      <c r="H3884">
        <v>0.51037005256000001</v>
      </c>
      <c r="I3884">
        <v>3.86979484594</v>
      </c>
      <c r="J3884">
        <v>1.67180955971</v>
      </c>
    </row>
    <row r="3885" spans="1:10" x14ac:dyDescent="0.3">
      <c r="A3885" s="1" t="s">
        <v>260</v>
      </c>
      <c r="B3885" s="1" t="s">
        <v>261</v>
      </c>
      <c r="C3885" s="2">
        <v>39814</v>
      </c>
      <c r="D3885">
        <v>0.15367354934999999</v>
      </c>
      <c r="E3885">
        <v>0.60762923771199995</v>
      </c>
      <c r="F3885">
        <v>9.3268547969699994E-2</v>
      </c>
      <c r="G3885">
        <v>3.6168598438999999</v>
      </c>
      <c r="H3885">
        <v>0.51141214029000004</v>
      </c>
      <c r="I3885">
        <v>3.8707692345</v>
      </c>
      <c r="J3885">
        <v>1.6761174907999901</v>
      </c>
    </row>
    <row r="3886" spans="1:10" x14ac:dyDescent="0.3">
      <c r="A3886" s="1" t="s">
        <v>260</v>
      </c>
      <c r="B3886" s="1" t="s">
        <v>261</v>
      </c>
      <c r="C3886" s="2">
        <v>40179</v>
      </c>
      <c r="D3886">
        <v>0.15402468727099999</v>
      </c>
      <c r="E3886">
        <v>0.60809464184799999</v>
      </c>
      <c r="F3886">
        <v>9.4592408314499998E-2</v>
      </c>
      <c r="G3886">
        <v>3.6209149814199999</v>
      </c>
      <c r="H3886">
        <v>0.51225303712399906</v>
      </c>
      <c r="I3886">
        <v>3.8718697232399899</v>
      </c>
      <c r="J3886">
        <v>1.67919195371</v>
      </c>
    </row>
    <row r="3887" spans="1:10" x14ac:dyDescent="0.3">
      <c r="A3887" s="1" t="s">
        <v>260</v>
      </c>
      <c r="B3887" s="1" t="s">
        <v>261</v>
      </c>
      <c r="C3887" s="2">
        <v>40544</v>
      </c>
      <c r="D3887">
        <v>0.15432602034500001</v>
      </c>
      <c r="E3887">
        <v>0.608512623325</v>
      </c>
      <c r="F3887">
        <v>9.5747093722899995E-2</v>
      </c>
      <c r="G3887">
        <v>3.6258619187700001</v>
      </c>
      <c r="H3887">
        <v>0.51384756101399998</v>
      </c>
      <c r="I3887">
        <v>3.87633860608</v>
      </c>
      <c r="J3887">
        <v>1.6818311127999901</v>
      </c>
    </row>
    <row r="3888" spans="1:10" x14ac:dyDescent="0.3">
      <c r="A3888" s="1" t="s">
        <v>260</v>
      </c>
      <c r="B3888" s="1" t="s">
        <v>261</v>
      </c>
      <c r="C3888" s="2">
        <v>40909</v>
      </c>
      <c r="D3888">
        <v>0.15463921345999901</v>
      </c>
      <c r="E3888">
        <v>0.60894624645700002</v>
      </c>
      <c r="F3888">
        <v>9.6922296030099997E-2</v>
      </c>
      <c r="G3888">
        <v>3.63173969215</v>
      </c>
      <c r="H3888">
        <v>0.51496820506800001</v>
      </c>
      <c r="I3888">
        <v>3.8802378283099999</v>
      </c>
      <c r="J3888">
        <v>1.68519374086999</v>
      </c>
    </row>
    <row r="3889" spans="1:10" x14ac:dyDescent="0.3">
      <c r="A3889" s="1" t="s">
        <v>260</v>
      </c>
      <c r="B3889" s="1" t="s">
        <v>261</v>
      </c>
      <c r="C3889" s="2">
        <v>41275</v>
      </c>
      <c r="D3889">
        <v>0.15495666201800001</v>
      </c>
      <c r="E3889">
        <v>0.60938235807800001</v>
      </c>
      <c r="F3889">
        <v>9.8347788166700006E-2</v>
      </c>
      <c r="G3889">
        <v>3.6383996010299899</v>
      </c>
      <c r="H3889">
        <v>0.51746934844299997</v>
      </c>
      <c r="I3889">
        <v>3.8836325561699998</v>
      </c>
      <c r="J3889">
        <v>1.6890700912800001</v>
      </c>
    </row>
    <row r="3890" spans="1:10" x14ac:dyDescent="0.3">
      <c r="A3890" s="1" t="s">
        <v>260</v>
      </c>
      <c r="B3890" s="1" t="s">
        <v>261</v>
      </c>
      <c r="C3890" s="2">
        <v>41640</v>
      </c>
      <c r="D3890">
        <v>0.15527628023000001</v>
      </c>
      <c r="E3890">
        <v>0.609829036494</v>
      </c>
      <c r="F3890">
        <v>9.9549326249300005E-2</v>
      </c>
      <c r="G3890">
        <v>3.6459313929099899</v>
      </c>
      <c r="H3890">
        <v>0.51968527633399997</v>
      </c>
      <c r="I3890">
        <v>3.8876937198399899</v>
      </c>
      <c r="J3890">
        <v>1.69342255087</v>
      </c>
    </row>
    <row r="3891" spans="1:10" x14ac:dyDescent="0.3">
      <c r="A3891" s="1" t="s">
        <v>260</v>
      </c>
      <c r="B3891" s="1" t="s">
        <v>261</v>
      </c>
      <c r="C3891" s="2">
        <v>42005</v>
      </c>
      <c r="D3891">
        <v>0.15559194099599999</v>
      </c>
      <c r="E3891">
        <v>0.61027632149</v>
      </c>
      <c r="F3891">
        <v>0.10074236546</v>
      </c>
      <c r="G3891">
        <v>3.65425975764999</v>
      </c>
      <c r="H3891">
        <v>0.52264425931199998</v>
      </c>
      <c r="I3891">
        <v>3.8919482218699999</v>
      </c>
      <c r="J3891">
        <v>1.69817416866</v>
      </c>
    </row>
    <row r="3892" spans="1:10" x14ac:dyDescent="0.3">
      <c r="A3892" s="1" t="s">
        <v>260</v>
      </c>
      <c r="B3892" s="1" t="s">
        <v>261</v>
      </c>
      <c r="C3892" s="2">
        <v>42370</v>
      </c>
      <c r="D3892">
        <v>0.155892310324</v>
      </c>
      <c r="E3892">
        <v>0.61069655766999997</v>
      </c>
      <c r="F3892">
        <v>0.10206628155399999</v>
      </c>
      <c r="G3892">
        <v>3.6630484970000001</v>
      </c>
      <c r="H3892">
        <v>0.52605588011600002</v>
      </c>
      <c r="I3892">
        <v>3.8958058807499998</v>
      </c>
      <c r="J3892">
        <v>1.7032926321499999</v>
      </c>
    </row>
    <row r="3893" spans="1:10" x14ac:dyDescent="0.3">
      <c r="A3893" s="1" t="s">
        <v>260</v>
      </c>
      <c r="B3893" s="1" t="s">
        <v>261</v>
      </c>
      <c r="C3893" s="2">
        <v>42736</v>
      </c>
      <c r="D3893">
        <v>0.15617637258100001</v>
      </c>
      <c r="E3893">
        <v>0.61109945238999996</v>
      </c>
      <c r="F3893">
        <v>0.103227218784</v>
      </c>
      <c r="G3893">
        <v>3.67213639148</v>
      </c>
      <c r="H3893">
        <v>0.52869879696800004</v>
      </c>
      <c r="I3893">
        <v>3.90179522627</v>
      </c>
      <c r="J3893">
        <v>1.7088555409499999</v>
      </c>
    </row>
    <row r="3894" spans="1:10" x14ac:dyDescent="0.3">
      <c r="A3894" s="1" t="s">
        <v>262</v>
      </c>
      <c r="B3894" s="1" t="s">
        <v>263</v>
      </c>
      <c r="C3894" s="2">
        <v>32874</v>
      </c>
      <c r="D3894">
        <v>0.19003492596499999</v>
      </c>
      <c r="E3894">
        <v>0.49996799126999902</v>
      </c>
      <c r="F3894">
        <v>7.4078090266500002E-2</v>
      </c>
      <c r="G3894">
        <v>3.2149087031599999</v>
      </c>
      <c r="H3894">
        <v>0.55436531117300003</v>
      </c>
      <c r="I3894">
        <v>2.2443097110200001</v>
      </c>
      <c r="J3894">
        <v>0.833845769008</v>
      </c>
    </row>
    <row r="3895" spans="1:10" x14ac:dyDescent="0.3">
      <c r="A3895" s="1" t="s">
        <v>262</v>
      </c>
      <c r="B3895" s="1" t="s">
        <v>263</v>
      </c>
      <c r="C3895" s="2">
        <v>33239</v>
      </c>
      <c r="D3895">
        <v>0.189886662081</v>
      </c>
      <c r="E3895">
        <v>0.50003176025600005</v>
      </c>
      <c r="F3895">
        <v>7.3907532684499996E-2</v>
      </c>
      <c r="G3895">
        <v>3.2164245912599898</v>
      </c>
      <c r="H3895">
        <v>0.55428826121200003</v>
      </c>
      <c r="I3895">
        <v>2.2460847497900001</v>
      </c>
      <c r="J3895">
        <v>0.83715807933599995</v>
      </c>
    </row>
    <row r="3896" spans="1:10" x14ac:dyDescent="0.3">
      <c r="A3896" s="1" t="s">
        <v>262</v>
      </c>
      <c r="B3896" s="1" t="s">
        <v>263</v>
      </c>
      <c r="C3896" s="2">
        <v>33604</v>
      </c>
      <c r="D3896">
        <v>0.18984379583899999</v>
      </c>
      <c r="E3896">
        <v>0.50010361632900002</v>
      </c>
      <c r="F3896">
        <v>7.4079543172300005E-2</v>
      </c>
      <c r="G3896">
        <v>3.2180488080899998</v>
      </c>
      <c r="H3896">
        <v>0.55436532095500002</v>
      </c>
      <c r="I3896">
        <v>2.2464017907099998</v>
      </c>
      <c r="J3896">
        <v>0.84019006947799901</v>
      </c>
    </row>
    <row r="3897" spans="1:10" x14ac:dyDescent="0.3">
      <c r="A3897" s="1" t="s">
        <v>262</v>
      </c>
      <c r="B3897" s="1" t="s">
        <v>263</v>
      </c>
      <c r="C3897" s="2">
        <v>33970</v>
      </c>
      <c r="D3897">
        <v>0.189880728941</v>
      </c>
      <c r="E3897">
        <v>0.50017418292299998</v>
      </c>
      <c r="F3897">
        <v>7.4226578766999896E-2</v>
      </c>
      <c r="G3897">
        <v>3.2196717512899999</v>
      </c>
      <c r="H3897">
        <v>0.55501423057599997</v>
      </c>
      <c r="I3897">
        <v>2.2481579538999998</v>
      </c>
      <c r="J3897">
        <v>0.84278487060699903</v>
      </c>
    </row>
    <row r="3898" spans="1:10" x14ac:dyDescent="0.3">
      <c r="A3898" s="1" t="s">
        <v>262</v>
      </c>
      <c r="B3898" s="1" t="s">
        <v>263</v>
      </c>
      <c r="C3898" s="2">
        <v>34335</v>
      </c>
      <c r="D3898">
        <v>0.18997396693799901</v>
      </c>
      <c r="E3898">
        <v>0.50025029857100001</v>
      </c>
      <c r="F3898">
        <v>7.4309403772800001E-2</v>
      </c>
      <c r="G3898">
        <v>3.22142027967999</v>
      </c>
      <c r="H3898">
        <v>0.55457700279799904</v>
      </c>
      <c r="I3898">
        <v>2.24723418615</v>
      </c>
      <c r="J3898">
        <v>0.84478262263199999</v>
      </c>
    </row>
    <row r="3899" spans="1:10" x14ac:dyDescent="0.3">
      <c r="A3899" s="1" t="s">
        <v>262</v>
      </c>
      <c r="B3899" s="1" t="s">
        <v>263</v>
      </c>
      <c r="C3899" s="2">
        <v>34700</v>
      </c>
      <c r="D3899">
        <v>0.19010221384000001</v>
      </c>
      <c r="E3899">
        <v>0.500324836878</v>
      </c>
      <c r="F3899">
        <v>7.4511631369400005E-2</v>
      </c>
      <c r="G3899">
        <v>3.2230707674299999</v>
      </c>
      <c r="H3899">
        <v>0.55446599943999997</v>
      </c>
      <c r="I3899">
        <v>2.2482745820200001</v>
      </c>
      <c r="J3899">
        <v>0.84606770178000001</v>
      </c>
    </row>
    <row r="3900" spans="1:10" x14ac:dyDescent="0.3">
      <c r="A3900" s="1" t="s">
        <v>262</v>
      </c>
      <c r="B3900" s="1" t="s">
        <v>263</v>
      </c>
      <c r="C3900" s="2">
        <v>35065</v>
      </c>
      <c r="D3900">
        <v>0.19047266157600001</v>
      </c>
      <c r="E3900">
        <v>0.50043820605300005</v>
      </c>
      <c r="F3900">
        <v>7.4813618314400004E-2</v>
      </c>
      <c r="G3900">
        <v>3.2252631145699899</v>
      </c>
      <c r="H3900">
        <v>0.55672444458799997</v>
      </c>
      <c r="I3900">
        <v>2.24697808139</v>
      </c>
      <c r="J3900">
        <v>0.84700756420900003</v>
      </c>
    </row>
    <row r="3901" spans="1:10" x14ac:dyDescent="0.3">
      <c r="A3901" s="1" t="s">
        <v>262</v>
      </c>
      <c r="B3901" s="1" t="s">
        <v>263</v>
      </c>
      <c r="C3901" s="2">
        <v>35431</v>
      </c>
      <c r="D3901">
        <v>0.19120411679899901</v>
      </c>
      <c r="E3901">
        <v>0.50060590079900003</v>
      </c>
      <c r="F3901">
        <v>7.5694043053700005E-2</v>
      </c>
      <c r="G3901">
        <v>3.2278983530600001</v>
      </c>
      <c r="H3901">
        <v>0.559726592937</v>
      </c>
      <c r="I3901">
        <v>2.24187955322</v>
      </c>
      <c r="J3901">
        <v>0.84803842662700002</v>
      </c>
    </row>
    <row r="3902" spans="1:10" x14ac:dyDescent="0.3">
      <c r="A3902" s="1" t="s">
        <v>262</v>
      </c>
      <c r="B3902" s="1" t="s">
        <v>263</v>
      </c>
      <c r="C3902" s="2">
        <v>35796</v>
      </c>
      <c r="D3902">
        <v>0.19213722467899999</v>
      </c>
      <c r="E3902">
        <v>0.50082548047099995</v>
      </c>
      <c r="F3902">
        <v>7.6720286230500007E-2</v>
      </c>
      <c r="G3902">
        <v>3.2308760163799999</v>
      </c>
      <c r="H3902">
        <v>0.56450473841000004</v>
      </c>
      <c r="I3902">
        <v>2.23811291335999</v>
      </c>
      <c r="J3902">
        <v>0.84899276723799999</v>
      </c>
    </row>
    <row r="3903" spans="1:10" x14ac:dyDescent="0.3">
      <c r="A3903" s="1" t="s">
        <v>262</v>
      </c>
      <c r="B3903" s="1" t="s">
        <v>263</v>
      </c>
      <c r="C3903" s="2">
        <v>36161</v>
      </c>
      <c r="D3903">
        <v>0.19310246384800001</v>
      </c>
      <c r="E3903">
        <v>0.50107812867699997</v>
      </c>
      <c r="F3903">
        <v>7.8132600039399994E-2</v>
      </c>
      <c r="G3903">
        <v>3.2340736266799999</v>
      </c>
      <c r="H3903">
        <v>0.56714241756299999</v>
      </c>
      <c r="I3903">
        <v>2.2340591437099899</v>
      </c>
      <c r="J3903">
        <v>0.84965562156300001</v>
      </c>
    </row>
    <row r="3904" spans="1:10" x14ac:dyDescent="0.3">
      <c r="A3904" s="1" t="s">
        <v>262</v>
      </c>
      <c r="B3904" s="1" t="s">
        <v>263</v>
      </c>
      <c r="C3904" s="2">
        <v>36526</v>
      </c>
      <c r="D3904">
        <v>0.19394117850299999</v>
      </c>
      <c r="E3904">
        <v>0.50136132034400005</v>
      </c>
      <c r="F3904">
        <v>7.9457697500400007E-2</v>
      </c>
      <c r="G3904">
        <v>3.2372443825400001</v>
      </c>
      <c r="H3904">
        <v>0.56950950847100001</v>
      </c>
      <c r="I3904">
        <v>2.2332691811899998</v>
      </c>
      <c r="J3904">
        <v>0.84990602791499903</v>
      </c>
    </row>
    <row r="3905" spans="1:10" x14ac:dyDescent="0.3">
      <c r="A3905" s="1" t="s">
        <v>262</v>
      </c>
      <c r="B3905" s="1" t="s">
        <v>263</v>
      </c>
      <c r="C3905" s="2">
        <v>36892</v>
      </c>
      <c r="D3905">
        <v>0.194815517203</v>
      </c>
      <c r="E3905">
        <v>0.50176846705900002</v>
      </c>
      <c r="F3905">
        <v>8.11530575033E-2</v>
      </c>
      <c r="G3905">
        <v>3.2415262836899998</v>
      </c>
      <c r="H3905">
        <v>0.56884123045900004</v>
      </c>
      <c r="I3905">
        <v>2.2359222128799998</v>
      </c>
      <c r="J3905">
        <v>0.84970556631799998</v>
      </c>
    </row>
    <row r="3906" spans="1:10" x14ac:dyDescent="0.3">
      <c r="A3906" s="1" t="s">
        <v>262</v>
      </c>
      <c r="B3906" s="1" t="s">
        <v>263</v>
      </c>
      <c r="C3906" s="2">
        <v>37257</v>
      </c>
      <c r="D3906">
        <v>0.19594187002499999</v>
      </c>
      <c r="E3906">
        <v>0.50235914890099997</v>
      </c>
      <c r="F3906">
        <v>8.2900945344900001E-2</v>
      </c>
      <c r="G3906">
        <v>3.2472810695600001</v>
      </c>
      <c r="H3906">
        <v>0.56867462519500001</v>
      </c>
      <c r="I3906">
        <v>2.23757293191</v>
      </c>
      <c r="J3906">
        <v>0.849407088064</v>
      </c>
    </row>
    <row r="3907" spans="1:10" x14ac:dyDescent="0.3">
      <c r="A3907" s="1" t="s">
        <v>262</v>
      </c>
      <c r="B3907" s="1" t="s">
        <v>263</v>
      </c>
      <c r="C3907" s="2">
        <v>37622</v>
      </c>
      <c r="D3907">
        <v>0.19721813485</v>
      </c>
      <c r="E3907">
        <v>0.50307085325000001</v>
      </c>
      <c r="F3907">
        <v>8.5543475568299998E-2</v>
      </c>
      <c r="G3907">
        <v>3.2537883009300002</v>
      </c>
      <c r="H3907">
        <v>0.56864515312999997</v>
      </c>
      <c r="I3907">
        <v>2.2395786343899999</v>
      </c>
      <c r="J3907">
        <v>0.84925635661300003</v>
      </c>
    </row>
    <row r="3908" spans="1:10" x14ac:dyDescent="0.3">
      <c r="A3908" s="1" t="s">
        <v>262</v>
      </c>
      <c r="B3908" s="1" t="s">
        <v>263</v>
      </c>
      <c r="C3908" s="2">
        <v>37987</v>
      </c>
      <c r="D3908">
        <v>0.198530472501</v>
      </c>
      <c r="E3908">
        <v>0.50381110109000005</v>
      </c>
      <c r="F3908">
        <v>8.8354257782500001E-2</v>
      </c>
      <c r="G3908">
        <v>3.2603098021399899</v>
      </c>
      <c r="H3908">
        <v>0.56836862674999999</v>
      </c>
      <c r="I3908">
        <v>2.2425490725600001</v>
      </c>
      <c r="J3908">
        <v>0.849403127466</v>
      </c>
    </row>
    <row r="3909" spans="1:10" x14ac:dyDescent="0.3">
      <c r="A3909" s="1" t="s">
        <v>262</v>
      </c>
      <c r="B3909" s="1" t="s">
        <v>263</v>
      </c>
      <c r="C3909" s="2">
        <v>38353</v>
      </c>
      <c r="D3909">
        <v>0.199748808163</v>
      </c>
      <c r="E3909">
        <v>0.50444254139400002</v>
      </c>
      <c r="F3909">
        <v>9.0669293382200006E-2</v>
      </c>
      <c r="G3909">
        <v>3.2655980142400001</v>
      </c>
      <c r="H3909">
        <v>0.568402004425</v>
      </c>
      <c r="I3909">
        <v>2.2446411464699998</v>
      </c>
      <c r="J3909">
        <v>0.84998941034499997</v>
      </c>
    </row>
    <row r="3910" spans="1:10" x14ac:dyDescent="0.3">
      <c r="A3910" s="1" t="s">
        <v>262</v>
      </c>
      <c r="B3910" s="1" t="s">
        <v>263</v>
      </c>
      <c r="C3910" s="2">
        <v>38718</v>
      </c>
      <c r="D3910">
        <v>0.200973158440999</v>
      </c>
      <c r="E3910">
        <v>0.50500990013699998</v>
      </c>
      <c r="F3910">
        <v>9.3437104189100006E-2</v>
      </c>
      <c r="G3910">
        <v>3.2704680759800002</v>
      </c>
      <c r="H3910">
        <v>0.56743969250500004</v>
      </c>
      <c r="I3910">
        <v>2.2472253665799999</v>
      </c>
      <c r="J3910">
        <v>0.85207869631699995</v>
      </c>
    </row>
    <row r="3911" spans="1:10" x14ac:dyDescent="0.3">
      <c r="A3911" s="1" t="s">
        <v>262</v>
      </c>
      <c r="B3911" s="1" t="s">
        <v>263</v>
      </c>
      <c r="C3911" s="2">
        <v>39083</v>
      </c>
      <c r="D3911">
        <v>0.20233773414299999</v>
      </c>
      <c r="E3911">
        <v>0.50562805619499995</v>
      </c>
      <c r="F3911">
        <v>9.6383015530199997E-2</v>
      </c>
      <c r="G3911">
        <v>3.2758616161599998</v>
      </c>
      <c r="H3911">
        <v>0.56660844015199996</v>
      </c>
      <c r="I3911">
        <v>2.24889633586</v>
      </c>
      <c r="J3911">
        <v>0.85599955513699999</v>
      </c>
    </row>
    <row r="3912" spans="1:10" x14ac:dyDescent="0.3">
      <c r="A3912" s="1" t="s">
        <v>262</v>
      </c>
      <c r="B3912" s="1" t="s">
        <v>263</v>
      </c>
      <c r="C3912" s="2">
        <v>39448</v>
      </c>
      <c r="D3912">
        <v>0.203751604694</v>
      </c>
      <c r="E3912">
        <v>0.50627139959099998</v>
      </c>
      <c r="F3912">
        <v>9.9570875278299997E-2</v>
      </c>
      <c r="G3912">
        <v>3.28172309239</v>
      </c>
      <c r="H3912">
        <v>0.56502725614499905</v>
      </c>
      <c r="I3912">
        <v>2.2503288187699999</v>
      </c>
      <c r="J3912">
        <v>0.86044593227999999</v>
      </c>
    </row>
    <row r="3913" spans="1:10" x14ac:dyDescent="0.3">
      <c r="A3913" s="1" t="s">
        <v>262</v>
      </c>
      <c r="B3913" s="1" t="s">
        <v>263</v>
      </c>
      <c r="C3913" s="2">
        <v>39814</v>
      </c>
      <c r="D3913">
        <v>0.20511430280999901</v>
      </c>
      <c r="E3913">
        <v>0.50686773087400006</v>
      </c>
      <c r="F3913">
        <v>0.10257418463699999</v>
      </c>
      <c r="G3913">
        <v>3.2871415177799999</v>
      </c>
      <c r="H3913">
        <v>0.564461319696</v>
      </c>
      <c r="I3913">
        <v>2.2506905603199998</v>
      </c>
      <c r="J3913">
        <v>0.86428685065599997</v>
      </c>
    </row>
    <row r="3914" spans="1:10" x14ac:dyDescent="0.3">
      <c r="A3914" s="1" t="s">
        <v>262</v>
      </c>
      <c r="B3914" s="1" t="s">
        <v>263</v>
      </c>
      <c r="C3914" s="2">
        <v>40179</v>
      </c>
      <c r="D3914">
        <v>0.20633259275400001</v>
      </c>
      <c r="E3914">
        <v>0.50736487691499998</v>
      </c>
      <c r="F3914">
        <v>0.10571056618999999</v>
      </c>
      <c r="G3914">
        <v>3.2911576865900001</v>
      </c>
      <c r="H3914">
        <v>0.56422475778500003</v>
      </c>
      <c r="I3914">
        <v>2.2526586769699999</v>
      </c>
      <c r="J3914">
        <v>0.86646098464900001</v>
      </c>
    </row>
    <row r="3915" spans="1:10" x14ac:dyDescent="0.3">
      <c r="A3915" s="1" t="s">
        <v>262</v>
      </c>
      <c r="B3915" s="1" t="s">
        <v>263</v>
      </c>
      <c r="C3915" s="2">
        <v>40544</v>
      </c>
      <c r="D3915">
        <v>0.20744346370200001</v>
      </c>
      <c r="E3915">
        <v>0.50779220852200002</v>
      </c>
      <c r="F3915">
        <v>0.108347182131</v>
      </c>
      <c r="G3915">
        <v>3.2946033097299998</v>
      </c>
      <c r="H3915">
        <v>0.56536325669800003</v>
      </c>
      <c r="I3915">
        <v>2.25590507148</v>
      </c>
      <c r="J3915">
        <v>0.86727513582500004</v>
      </c>
    </row>
    <row r="3916" spans="1:10" x14ac:dyDescent="0.3">
      <c r="A3916" s="1" t="s">
        <v>262</v>
      </c>
      <c r="B3916" s="1" t="s">
        <v>263</v>
      </c>
      <c r="C3916" s="2">
        <v>40909</v>
      </c>
      <c r="D3916">
        <v>0.208558658199999</v>
      </c>
      <c r="E3916">
        <v>0.50823123301700002</v>
      </c>
      <c r="F3916">
        <v>0.11129600653999901</v>
      </c>
      <c r="G3916">
        <v>3.2980465676200001</v>
      </c>
      <c r="H3916">
        <v>0.56697612901299999</v>
      </c>
      <c r="I3916">
        <v>2.2618197387099999</v>
      </c>
      <c r="J3916">
        <v>0.86809526253799996</v>
      </c>
    </row>
    <row r="3917" spans="1:10" x14ac:dyDescent="0.3">
      <c r="A3917" s="1" t="s">
        <v>262</v>
      </c>
      <c r="B3917" s="1" t="s">
        <v>263</v>
      </c>
      <c r="C3917" s="2">
        <v>41275</v>
      </c>
      <c r="D3917">
        <v>0.20967827886199999</v>
      </c>
      <c r="E3917">
        <v>0.508696634792</v>
      </c>
      <c r="F3917">
        <v>0.114334353372</v>
      </c>
      <c r="G3917">
        <v>3.3015343718899999</v>
      </c>
      <c r="H3917">
        <v>0.56848733810200003</v>
      </c>
      <c r="I3917">
        <v>2.2674930682699999</v>
      </c>
      <c r="J3917">
        <v>0.86890922079399902</v>
      </c>
    </row>
    <row r="3918" spans="1:10" x14ac:dyDescent="0.3">
      <c r="A3918" s="1" t="s">
        <v>262</v>
      </c>
      <c r="B3918" s="1" t="s">
        <v>263</v>
      </c>
      <c r="C3918" s="2">
        <v>41640</v>
      </c>
      <c r="D3918">
        <v>0.21078147942200001</v>
      </c>
      <c r="E3918">
        <v>0.50915325303500003</v>
      </c>
      <c r="F3918">
        <v>0.117105251401</v>
      </c>
      <c r="G3918">
        <v>3.3048623806399999</v>
      </c>
      <c r="H3918">
        <v>0.57025041702199997</v>
      </c>
      <c r="I3918">
        <v>2.2746761768099999</v>
      </c>
      <c r="J3918">
        <v>0.86960829791799998</v>
      </c>
    </row>
    <row r="3919" spans="1:10" x14ac:dyDescent="0.3">
      <c r="A3919" s="1" t="s">
        <v>262</v>
      </c>
      <c r="B3919" s="1" t="s">
        <v>263</v>
      </c>
      <c r="C3919" s="2">
        <v>42005</v>
      </c>
      <c r="D3919">
        <v>0.211860709137</v>
      </c>
      <c r="E3919">
        <v>0.50960165108099997</v>
      </c>
      <c r="F3919">
        <v>0.120132130943</v>
      </c>
      <c r="G3919">
        <v>3.3079991682999998</v>
      </c>
      <c r="H3919">
        <v>0.572083652065</v>
      </c>
      <c r="I3919">
        <v>2.2827117991099999</v>
      </c>
      <c r="J3919">
        <v>0.87013368420499904</v>
      </c>
    </row>
    <row r="3920" spans="1:10" x14ac:dyDescent="0.3">
      <c r="A3920" s="1" t="s">
        <v>262</v>
      </c>
      <c r="B3920" s="1" t="s">
        <v>263</v>
      </c>
      <c r="C3920" s="2">
        <v>42370</v>
      </c>
      <c r="D3920">
        <v>0.21291043664499901</v>
      </c>
      <c r="E3920">
        <v>0.51004185426600002</v>
      </c>
      <c r="F3920">
        <v>0.12292049245</v>
      </c>
      <c r="G3920">
        <v>3.3110781455099998</v>
      </c>
      <c r="H3920">
        <v>0.57468760329000002</v>
      </c>
      <c r="I3920">
        <v>2.2907535806399899</v>
      </c>
      <c r="J3920">
        <v>0.87041788013399901</v>
      </c>
    </row>
    <row r="3921" spans="1:10" x14ac:dyDescent="0.3">
      <c r="A3921" s="1" t="s">
        <v>262</v>
      </c>
      <c r="B3921" s="1" t="s">
        <v>263</v>
      </c>
      <c r="C3921" s="2">
        <v>42736</v>
      </c>
      <c r="D3921">
        <v>0.21391517102999999</v>
      </c>
      <c r="E3921">
        <v>0.51045585841999996</v>
      </c>
      <c r="F3921">
        <v>0.12573828277099999</v>
      </c>
      <c r="G3921">
        <v>3.3139358352900001</v>
      </c>
      <c r="H3921">
        <v>0.57685493082399997</v>
      </c>
      <c r="I3921">
        <v>2.3009815708899999</v>
      </c>
      <c r="J3921">
        <v>0.87037818678799905</v>
      </c>
    </row>
    <row r="3922" spans="1:10" x14ac:dyDescent="0.3">
      <c r="A3922" s="1" t="s">
        <v>264</v>
      </c>
      <c r="B3922" s="1" t="s">
        <v>265</v>
      </c>
      <c r="C3922" s="2">
        <v>32874</v>
      </c>
      <c r="D3922">
        <v>0.170649985462</v>
      </c>
      <c r="E3922">
        <v>0.62181524531099996</v>
      </c>
      <c r="F3922">
        <v>0.16906038460600001</v>
      </c>
      <c r="G3922">
        <v>3.4473828641400002</v>
      </c>
      <c r="H3922">
        <v>0.73412097319000003</v>
      </c>
      <c r="I3922">
        <v>3.4230817253999999</v>
      </c>
      <c r="J3922">
        <v>1.6873762827300001</v>
      </c>
    </row>
    <row r="3923" spans="1:10" x14ac:dyDescent="0.3">
      <c r="A3923" s="1" t="s">
        <v>264</v>
      </c>
      <c r="B3923" s="1" t="s">
        <v>265</v>
      </c>
      <c r="C3923" s="2">
        <v>33239</v>
      </c>
      <c r="D3923">
        <v>0.17079095932900001</v>
      </c>
      <c r="E3923">
        <v>0.62230137584799905</v>
      </c>
      <c r="F3923">
        <v>0.168328427847</v>
      </c>
      <c r="G3923">
        <v>3.4510705960999899</v>
      </c>
      <c r="H3923">
        <v>0.74039222516399905</v>
      </c>
      <c r="I3923">
        <v>3.4601156034899998</v>
      </c>
      <c r="J3923">
        <v>1.6929620919799999</v>
      </c>
    </row>
    <row r="3924" spans="1:10" x14ac:dyDescent="0.3">
      <c r="A3924" s="1" t="s">
        <v>264</v>
      </c>
      <c r="B3924" s="1" t="s">
        <v>265</v>
      </c>
      <c r="C3924" s="2">
        <v>33604</v>
      </c>
      <c r="D3924">
        <v>0.17091098830199999</v>
      </c>
      <c r="E3924">
        <v>0.62278123218500003</v>
      </c>
      <c r="F3924">
        <v>0.167647497049</v>
      </c>
      <c r="G3924">
        <v>3.4546186135800001</v>
      </c>
      <c r="H3924">
        <v>0.74639133100199995</v>
      </c>
      <c r="I3924">
        <v>3.4888691084599999</v>
      </c>
      <c r="J3924">
        <v>1.69817673346</v>
      </c>
    </row>
    <row r="3925" spans="1:10" x14ac:dyDescent="0.3">
      <c r="A3925" s="1" t="s">
        <v>264</v>
      </c>
      <c r="B3925" s="1" t="s">
        <v>265</v>
      </c>
      <c r="C3925" s="2">
        <v>33970</v>
      </c>
      <c r="D3925">
        <v>0.17101108760399999</v>
      </c>
      <c r="E3925">
        <v>0.62323700170600005</v>
      </c>
      <c r="F3925">
        <v>0.16731701302499999</v>
      </c>
      <c r="G3925">
        <v>3.4578913066600001</v>
      </c>
      <c r="H3925">
        <v>0.75156299985899999</v>
      </c>
      <c r="I3925">
        <v>3.5114498315499998</v>
      </c>
      <c r="J3925">
        <v>1.7028493043899999</v>
      </c>
    </row>
    <row r="3926" spans="1:10" x14ac:dyDescent="0.3">
      <c r="A3926" s="1" t="s">
        <v>264</v>
      </c>
      <c r="B3926" s="1" t="s">
        <v>265</v>
      </c>
      <c r="C3926" s="2">
        <v>34335</v>
      </c>
      <c r="D3926">
        <v>0.17109080278299901</v>
      </c>
      <c r="E3926">
        <v>0.62364534651199999</v>
      </c>
      <c r="F3926">
        <v>0.16714983795399899</v>
      </c>
      <c r="G3926">
        <v>3.4607550851700002</v>
      </c>
      <c r="H3926">
        <v>0.75574474613800002</v>
      </c>
      <c r="I3926">
        <v>3.52702451616</v>
      </c>
      <c r="J3926">
        <v>1.7067028604400001</v>
      </c>
    </row>
    <row r="3927" spans="1:10" x14ac:dyDescent="0.3">
      <c r="A3927" s="1" t="s">
        <v>264</v>
      </c>
      <c r="B3927" s="1" t="s">
        <v>265</v>
      </c>
      <c r="C3927" s="2">
        <v>34700</v>
      </c>
      <c r="D3927">
        <v>0.171149770501</v>
      </c>
      <c r="E3927">
        <v>0.62398561942399999</v>
      </c>
      <c r="F3927">
        <v>0.167125205843</v>
      </c>
      <c r="G3927">
        <v>3.4630837377399999</v>
      </c>
      <c r="H3927">
        <v>0.75849486883700001</v>
      </c>
      <c r="I3927">
        <v>3.53454113199999</v>
      </c>
      <c r="J3927">
        <v>1.7094553536899999</v>
      </c>
    </row>
    <row r="3928" spans="1:10" x14ac:dyDescent="0.3">
      <c r="A3928" s="1" t="s">
        <v>264</v>
      </c>
      <c r="B3928" s="1" t="s">
        <v>265</v>
      </c>
      <c r="C3928" s="2">
        <v>35065</v>
      </c>
      <c r="D3928">
        <v>0.17114756210099999</v>
      </c>
      <c r="E3928">
        <v>0.62432742693999999</v>
      </c>
      <c r="F3928">
        <v>0.16746243062499999</v>
      </c>
      <c r="G3928">
        <v>3.4653728644999999</v>
      </c>
      <c r="H3928">
        <v>0.75907575578999997</v>
      </c>
      <c r="I3928">
        <v>3.5309575986300001</v>
      </c>
      <c r="J3928">
        <v>1.7115980691099999</v>
      </c>
    </row>
    <row r="3929" spans="1:10" x14ac:dyDescent="0.3">
      <c r="A3929" s="1" t="s">
        <v>264</v>
      </c>
      <c r="B3929" s="1" t="s">
        <v>265</v>
      </c>
      <c r="C3929" s="2">
        <v>35431</v>
      </c>
      <c r="D3929">
        <v>0.171085071384</v>
      </c>
      <c r="E3929">
        <v>0.62474932493199997</v>
      </c>
      <c r="F3929">
        <v>0.16781622193199999</v>
      </c>
      <c r="G3929">
        <v>3.46810738852</v>
      </c>
      <c r="H3929">
        <v>0.76032562023299999</v>
      </c>
      <c r="I3929">
        <v>3.51586886096</v>
      </c>
      <c r="J3929">
        <v>1.71404999417999</v>
      </c>
    </row>
    <row r="3930" spans="1:10" x14ac:dyDescent="0.3">
      <c r="A3930" s="1" t="s">
        <v>264</v>
      </c>
      <c r="B3930" s="1" t="s">
        <v>265</v>
      </c>
      <c r="C3930" s="2">
        <v>35796</v>
      </c>
      <c r="D3930">
        <v>0.17100808718800001</v>
      </c>
      <c r="E3930">
        <v>0.62518595190299997</v>
      </c>
      <c r="F3930">
        <v>0.16825709696300001</v>
      </c>
      <c r="G3930">
        <v>3.4708735263499899</v>
      </c>
      <c r="H3930">
        <v>0.76035104371499995</v>
      </c>
      <c r="I3930">
        <v>3.4954797963600002</v>
      </c>
      <c r="J3930">
        <v>1.7163648300799901</v>
      </c>
    </row>
    <row r="3931" spans="1:10" x14ac:dyDescent="0.3">
      <c r="A3931" s="1" t="s">
        <v>264</v>
      </c>
      <c r="B3931" s="1" t="s">
        <v>265</v>
      </c>
      <c r="C3931" s="2">
        <v>36161</v>
      </c>
      <c r="D3931">
        <v>0.17096609890599901</v>
      </c>
      <c r="E3931">
        <v>0.62558494238200002</v>
      </c>
      <c r="F3931">
        <v>0.16874318348699999</v>
      </c>
      <c r="G3931">
        <v>3.47335901778</v>
      </c>
      <c r="H3931">
        <v>0.760036305079</v>
      </c>
      <c r="I3931">
        <v>3.4777921174999902</v>
      </c>
      <c r="J3931">
        <v>1.71807435622</v>
      </c>
    </row>
    <row r="3932" spans="1:10" x14ac:dyDescent="0.3">
      <c r="A3932" s="1" t="s">
        <v>264</v>
      </c>
      <c r="B3932" s="1" t="s">
        <v>265</v>
      </c>
      <c r="C3932" s="2">
        <v>36526</v>
      </c>
      <c r="D3932">
        <v>0.17100509942100001</v>
      </c>
      <c r="E3932">
        <v>0.62588266954799998</v>
      </c>
      <c r="F3932">
        <v>0.16922943285100001</v>
      </c>
      <c r="G3932">
        <v>3.4751774398799999</v>
      </c>
      <c r="H3932">
        <v>0.75985932552000002</v>
      </c>
      <c r="I3932">
        <v>3.4686307265499998</v>
      </c>
      <c r="J3932">
        <v>1.71867648405</v>
      </c>
    </row>
    <row r="3933" spans="1:10" x14ac:dyDescent="0.3">
      <c r="A3933" s="1" t="s">
        <v>264</v>
      </c>
      <c r="B3933" s="1" t="s">
        <v>265</v>
      </c>
      <c r="C3933" s="2">
        <v>36892</v>
      </c>
      <c r="D3933">
        <v>0.17122897316399999</v>
      </c>
      <c r="E3933">
        <v>0.62610990596600002</v>
      </c>
      <c r="F3933">
        <v>0.16969067909800001</v>
      </c>
      <c r="G3933">
        <v>3.4762693058899998</v>
      </c>
      <c r="H3933">
        <v>0.75582511258700003</v>
      </c>
      <c r="I3933">
        <v>3.4661443203900002</v>
      </c>
      <c r="J3933">
        <v>1.71638668726</v>
      </c>
    </row>
    <row r="3934" spans="1:10" x14ac:dyDescent="0.3">
      <c r="A3934" s="1" t="s">
        <v>264</v>
      </c>
      <c r="B3934" s="1" t="s">
        <v>265</v>
      </c>
      <c r="C3934" s="2">
        <v>37257</v>
      </c>
      <c r="D3934">
        <v>0.171660162171</v>
      </c>
      <c r="E3934">
        <v>0.62640516390500001</v>
      </c>
      <c r="F3934">
        <v>0.170739836728</v>
      </c>
      <c r="G3934">
        <v>3.4773422531799998</v>
      </c>
      <c r="H3934">
        <v>0.74675264303099997</v>
      </c>
      <c r="I3934">
        <v>3.4636260452299998</v>
      </c>
      <c r="J3934">
        <v>1.7114947568299901</v>
      </c>
    </row>
    <row r="3935" spans="1:10" x14ac:dyDescent="0.3">
      <c r="A3935" s="1" t="s">
        <v>264</v>
      </c>
      <c r="B3935" s="1" t="s">
        <v>265</v>
      </c>
      <c r="C3935" s="2">
        <v>37622</v>
      </c>
      <c r="D3935">
        <v>0.172175941237</v>
      </c>
      <c r="E3935">
        <v>0.62670988283100004</v>
      </c>
      <c r="F3935">
        <v>0.172293654805</v>
      </c>
      <c r="G3935">
        <v>3.47830193778</v>
      </c>
      <c r="H3935">
        <v>0.73708411307599997</v>
      </c>
      <c r="I3935">
        <v>3.4619684605700001</v>
      </c>
      <c r="J3935">
        <v>1.7055678278999999</v>
      </c>
    </row>
    <row r="3936" spans="1:10" x14ac:dyDescent="0.3">
      <c r="A3936" s="1" t="s">
        <v>264</v>
      </c>
      <c r="B3936" s="1" t="s">
        <v>265</v>
      </c>
      <c r="C3936" s="2">
        <v>37987</v>
      </c>
      <c r="D3936">
        <v>0.17266870198199999</v>
      </c>
      <c r="E3936">
        <v>0.62702141090600005</v>
      </c>
      <c r="F3936">
        <v>0.17413224143600001</v>
      </c>
      <c r="G3936">
        <v>3.4793732950799998</v>
      </c>
      <c r="H3936">
        <v>0.72950934220899999</v>
      </c>
      <c r="I3936">
        <v>3.4603304895999898</v>
      </c>
      <c r="J3936">
        <v>1.7003562080699901</v>
      </c>
    </row>
    <row r="3937" spans="1:10" x14ac:dyDescent="0.3">
      <c r="A3937" s="1" t="s">
        <v>264</v>
      </c>
      <c r="B3937" s="1" t="s">
        <v>265</v>
      </c>
      <c r="C3937" s="2">
        <v>38353</v>
      </c>
      <c r="D3937">
        <v>0.17301703192999901</v>
      </c>
      <c r="E3937">
        <v>0.62728598343300002</v>
      </c>
      <c r="F3937">
        <v>0.17538180098</v>
      </c>
      <c r="G3937">
        <v>3.4804962774499999</v>
      </c>
      <c r="H3937">
        <v>0.72607584414199999</v>
      </c>
      <c r="I3937">
        <v>3.4578305492000001</v>
      </c>
      <c r="J3937">
        <v>1.6974810340199999</v>
      </c>
    </row>
    <row r="3938" spans="1:10" x14ac:dyDescent="0.3">
      <c r="A3938" s="1" t="s">
        <v>264</v>
      </c>
      <c r="B3938" s="1" t="s">
        <v>265</v>
      </c>
      <c r="C3938" s="2">
        <v>38718</v>
      </c>
      <c r="D3938">
        <v>0.17328807588299999</v>
      </c>
      <c r="E3938">
        <v>0.62754485990499997</v>
      </c>
      <c r="F3938">
        <v>0.17654918128399999</v>
      </c>
      <c r="G3938">
        <v>3.48134046007999</v>
      </c>
      <c r="H3938">
        <v>0.72930855805299999</v>
      </c>
      <c r="I3938">
        <v>3.4457843098200001</v>
      </c>
      <c r="J3938">
        <v>1.6977591140699999</v>
      </c>
    </row>
    <row r="3939" spans="1:10" x14ac:dyDescent="0.3">
      <c r="A3939" s="1" t="s">
        <v>264</v>
      </c>
      <c r="B3939" s="1" t="s">
        <v>265</v>
      </c>
      <c r="C3939" s="2">
        <v>39083</v>
      </c>
      <c r="D3939">
        <v>0.17361206304999999</v>
      </c>
      <c r="E3939">
        <v>0.62786339113399903</v>
      </c>
      <c r="F3939">
        <v>0.178455512437</v>
      </c>
      <c r="G3939">
        <v>3.4818299080199999</v>
      </c>
      <c r="H3939">
        <v>0.73682296434299999</v>
      </c>
      <c r="I3939">
        <v>3.4248452719600002</v>
      </c>
      <c r="J3939">
        <v>1.7000769384400001</v>
      </c>
    </row>
    <row r="3940" spans="1:10" x14ac:dyDescent="0.3">
      <c r="A3940" s="1" t="s">
        <v>264</v>
      </c>
      <c r="B3940" s="1" t="s">
        <v>265</v>
      </c>
      <c r="C3940" s="2">
        <v>39448</v>
      </c>
      <c r="D3940">
        <v>0.17395804984300001</v>
      </c>
      <c r="E3940">
        <v>0.62821569748199901</v>
      </c>
      <c r="F3940">
        <v>0.18080142762099999</v>
      </c>
      <c r="G3940">
        <v>3.4823150028800001</v>
      </c>
      <c r="H3940">
        <v>0.74561866348499894</v>
      </c>
      <c r="I3940">
        <v>3.4032068372499999</v>
      </c>
      <c r="J3940">
        <v>1.7030241349099999</v>
      </c>
    </row>
    <row r="3941" spans="1:10" x14ac:dyDescent="0.3">
      <c r="A3941" s="1" t="s">
        <v>264</v>
      </c>
      <c r="B3941" s="1" t="s">
        <v>265</v>
      </c>
      <c r="C3941" s="2">
        <v>39814</v>
      </c>
      <c r="D3941">
        <v>0.17429474858999999</v>
      </c>
      <c r="E3941">
        <v>0.62857685328299995</v>
      </c>
      <c r="F3941">
        <v>0.182922057321</v>
      </c>
      <c r="G3941">
        <v>3.4831307784000001</v>
      </c>
      <c r="H3941">
        <v>0.753975568391</v>
      </c>
      <c r="I3941">
        <v>3.3849344369299899</v>
      </c>
      <c r="J3941">
        <v>1.7052678503500001</v>
      </c>
    </row>
    <row r="3942" spans="1:10" x14ac:dyDescent="0.3">
      <c r="A3942" s="1" t="s">
        <v>264</v>
      </c>
      <c r="B3942" s="1" t="s">
        <v>265</v>
      </c>
      <c r="C3942" s="2">
        <v>40179</v>
      </c>
      <c r="D3942">
        <v>0.17458886312300001</v>
      </c>
      <c r="E3942">
        <v>0.62891699493999997</v>
      </c>
      <c r="F3942">
        <v>0.184639423537</v>
      </c>
      <c r="G3942">
        <v>3.4845917829099999</v>
      </c>
      <c r="H3942">
        <v>0.75973669895999996</v>
      </c>
      <c r="I3942">
        <v>3.37891002043999</v>
      </c>
      <c r="J3942">
        <v>1.7054224168499901</v>
      </c>
    </row>
    <row r="3943" spans="1:10" x14ac:dyDescent="0.3">
      <c r="A3943" s="1" t="s">
        <v>264</v>
      </c>
      <c r="B3943" s="1" t="s">
        <v>265</v>
      </c>
      <c r="C3943" s="2">
        <v>40544</v>
      </c>
      <c r="D3943">
        <v>0.174870606362</v>
      </c>
      <c r="E3943">
        <v>0.62925414360200005</v>
      </c>
      <c r="F3943">
        <v>0.18711932277400001</v>
      </c>
      <c r="G3943">
        <v>3.4866411788699998</v>
      </c>
      <c r="H3943">
        <v>0.76310421943099904</v>
      </c>
      <c r="I3943">
        <v>3.3805674376099999</v>
      </c>
      <c r="J3943">
        <v>1.7033490150699999</v>
      </c>
    </row>
    <row r="3944" spans="1:10" x14ac:dyDescent="0.3">
      <c r="A3944" s="1" t="s">
        <v>264</v>
      </c>
      <c r="B3944" s="1" t="s">
        <v>265</v>
      </c>
      <c r="C3944" s="2">
        <v>40909</v>
      </c>
      <c r="D3944">
        <v>0.17520422541</v>
      </c>
      <c r="E3944">
        <v>0.62967213091399998</v>
      </c>
      <c r="F3944">
        <v>0.18912474670400001</v>
      </c>
      <c r="G3944">
        <v>3.4892280402299898</v>
      </c>
      <c r="H3944">
        <v>0.76571430369100002</v>
      </c>
      <c r="I3944">
        <v>3.3852476877700002</v>
      </c>
      <c r="J3944">
        <v>1.70006510064</v>
      </c>
    </row>
    <row r="3945" spans="1:10" x14ac:dyDescent="0.3">
      <c r="A3945" s="1" t="s">
        <v>264</v>
      </c>
      <c r="B3945" s="1" t="s">
        <v>265</v>
      </c>
      <c r="C3945" s="2">
        <v>41275</v>
      </c>
      <c r="D3945">
        <v>0.175575886948</v>
      </c>
      <c r="E3945">
        <v>0.63013645104000005</v>
      </c>
      <c r="F3945">
        <v>0.19080313686100001</v>
      </c>
      <c r="G3945">
        <v>3.49219225509</v>
      </c>
      <c r="H3945">
        <v>0.76843879248500002</v>
      </c>
      <c r="I3945">
        <v>3.39338765308</v>
      </c>
      <c r="J3945">
        <v>1.6956153272000001</v>
      </c>
    </row>
    <row r="3946" spans="1:10" x14ac:dyDescent="0.3">
      <c r="A3946" s="1" t="s">
        <v>264</v>
      </c>
      <c r="B3946" s="1" t="s">
        <v>265</v>
      </c>
      <c r="C3946" s="2">
        <v>41640</v>
      </c>
      <c r="D3946">
        <v>0.175981000808</v>
      </c>
      <c r="E3946">
        <v>0.63064527672199999</v>
      </c>
      <c r="F3946">
        <v>0.19362079388299999</v>
      </c>
      <c r="G3946">
        <v>3.4955144548799999</v>
      </c>
      <c r="H3946">
        <v>0.77105928915499999</v>
      </c>
      <c r="I3946">
        <v>3.40263228052999</v>
      </c>
      <c r="J3946">
        <v>1.6901512197499999</v>
      </c>
    </row>
    <row r="3947" spans="1:10" x14ac:dyDescent="0.3">
      <c r="A3947" s="1" t="s">
        <v>264</v>
      </c>
      <c r="B3947" s="1" t="s">
        <v>265</v>
      </c>
      <c r="C3947" s="2">
        <v>42005</v>
      </c>
      <c r="D3947">
        <v>0.17641992659299999</v>
      </c>
      <c r="E3947">
        <v>0.63121485207600003</v>
      </c>
      <c r="F3947">
        <v>0.196153483440999</v>
      </c>
      <c r="G3947">
        <v>3.4993141154199998</v>
      </c>
      <c r="H3947">
        <v>0.77314414849900004</v>
      </c>
      <c r="I3947">
        <v>3.4176824501500001</v>
      </c>
      <c r="J3947">
        <v>1.6838554747500001</v>
      </c>
    </row>
    <row r="3948" spans="1:10" x14ac:dyDescent="0.3">
      <c r="A3948" s="1" t="s">
        <v>264</v>
      </c>
      <c r="B3948" s="1" t="s">
        <v>265</v>
      </c>
      <c r="C3948" s="2">
        <v>42370</v>
      </c>
      <c r="D3948">
        <v>0.17688273167499999</v>
      </c>
      <c r="E3948">
        <v>0.63182955628299997</v>
      </c>
      <c r="F3948">
        <v>0.19872074295199901</v>
      </c>
      <c r="G3948">
        <v>3.5035595319400001</v>
      </c>
      <c r="H3948">
        <v>0.774925025283</v>
      </c>
      <c r="I3948">
        <v>3.4342535829399998</v>
      </c>
      <c r="J3948">
        <v>1.67671407716</v>
      </c>
    </row>
    <row r="3949" spans="1:10" x14ac:dyDescent="0.3">
      <c r="A3949" s="1" t="s">
        <v>264</v>
      </c>
      <c r="B3949" s="1" t="s">
        <v>265</v>
      </c>
      <c r="C3949" s="2">
        <v>42736</v>
      </c>
      <c r="D3949">
        <v>0.177365159223</v>
      </c>
      <c r="E3949">
        <v>0.63249065733799903</v>
      </c>
      <c r="F3949">
        <v>0.20098733071700001</v>
      </c>
      <c r="G3949">
        <v>3.50830754631999</v>
      </c>
      <c r="H3949">
        <v>0.77573149174699996</v>
      </c>
      <c r="I3949">
        <v>3.45997036719</v>
      </c>
      <c r="J3949">
        <v>1.6687616083300001</v>
      </c>
    </row>
    <row r="3950" spans="1:10" x14ac:dyDescent="0.3">
      <c r="A3950" s="1" t="s">
        <v>266</v>
      </c>
      <c r="B3950" s="1" t="s">
        <v>267</v>
      </c>
      <c r="C3950" s="2">
        <v>32874</v>
      </c>
      <c r="D3950">
        <v>0.24541711610700001</v>
      </c>
      <c r="E3950">
        <v>0.57415709380500002</v>
      </c>
      <c r="F3950">
        <v>9.8057877697100004E-2</v>
      </c>
      <c r="G3950">
        <v>3.7500233225799899</v>
      </c>
      <c r="H3950">
        <v>0.49161938294099999</v>
      </c>
      <c r="I3950">
        <v>3.5281800782099899</v>
      </c>
      <c r="J3950">
        <v>1.3789080764699999</v>
      </c>
    </row>
    <row r="3951" spans="1:10" x14ac:dyDescent="0.3">
      <c r="A3951" s="1" t="s">
        <v>266</v>
      </c>
      <c r="B3951" s="1" t="s">
        <v>267</v>
      </c>
      <c r="C3951" s="2">
        <v>33239</v>
      </c>
      <c r="D3951">
        <v>0.24539550705099999</v>
      </c>
      <c r="E3951">
        <v>0.574316937626</v>
      </c>
      <c r="F3951">
        <v>9.8869675366699994E-2</v>
      </c>
      <c r="G3951">
        <v>3.75218566185</v>
      </c>
      <c r="H3951">
        <v>0.49147852694400002</v>
      </c>
      <c r="I3951">
        <v>3.5083896913900001</v>
      </c>
      <c r="J3951">
        <v>1.3783934681600001</v>
      </c>
    </row>
    <row r="3952" spans="1:10" x14ac:dyDescent="0.3">
      <c r="A3952" s="1" t="s">
        <v>266</v>
      </c>
      <c r="B3952" s="1" t="s">
        <v>267</v>
      </c>
      <c r="C3952" s="2">
        <v>33604</v>
      </c>
      <c r="D3952">
        <v>0.24537496666899999</v>
      </c>
      <c r="E3952">
        <v>0.57447304675400002</v>
      </c>
      <c r="F3952">
        <v>9.9632329168700004E-2</v>
      </c>
      <c r="G3952">
        <v>3.7536831408800002</v>
      </c>
      <c r="H3952">
        <v>0.49120175602899901</v>
      </c>
      <c r="I3952">
        <v>3.4988044490899899</v>
      </c>
      <c r="J3952">
        <v>1.3779717094499999</v>
      </c>
    </row>
    <row r="3953" spans="1:10" x14ac:dyDescent="0.3">
      <c r="A3953" s="1" t="s">
        <v>266</v>
      </c>
      <c r="B3953" s="1" t="s">
        <v>267</v>
      </c>
      <c r="C3953" s="2">
        <v>33970</v>
      </c>
      <c r="D3953">
        <v>0.24535813862299999</v>
      </c>
      <c r="E3953">
        <v>0.57461920912099995</v>
      </c>
      <c r="F3953">
        <v>0.10035795474499901</v>
      </c>
      <c r="G3953">
        <v>3.75469552746</v>
      </c>
      <c r="H3953">
        <v>0.49135160573199999</v>
      </c>
      <c r="I3953">
        <v>3.4940810766299899</v>
      </c>
      <c r="J3953">
        <v>1.3775390594799899</v>
      </c>
    </row>
    <row r="3954" spans="1:10" x14ac:dyDescent="0.3">
      <c r="A3954" s="1" t="s">
        <v>266</v>
      </c>
      <c r="B3954" s="1" t="s">
        <v>267</v>
      </c>
      <c r="C3954" s="2">
        <v>34335</v>
      </c>
      <c r="D3954">
        <v>0.24535353966499901</v>
      </c>
      <c r="E3954">
        <v>0.57476279797300001</v>
      </c>
      <c r="F3954">
        <v>0.100999879306</v>
      </c>
      <c r="G3954">
        <v>3.75542671706999</v>
      </c>
      <c r="H3954">
        <v>0.49131190676999997</v>
      </c>
      <c r="I3954">
        <v>3.49118531952</v>
      </c>
      <c r="J3954">
        <v>1.37700371453</v>
      </c>
    </row>
    <row r="3955" spans="1:10" x14ac:dyDescent="0.3">
      <c r="A3955" s="1" t="s">
        <v>266</v>
      </c>
      <c r="B3955" s="1" t="s">
        <v>267</v>
      </c>
      <c r="C3955" s="2">
        <v>34700</v>
      </c>
      <c r="D3955">
        <v>0.245366414926</v>
      </c>
      <c r="E3955">
        <v>0.57490036524199895</v>
      </c>
      <c r="F3955">
        <v>0.1015458004</v>
      </c>
      <c r="G3955">
        <v>3.7561588448499998</v>
      </c>
      <c r="H3955">
        <v>0.49159702980100001</v>
      </c>
      <c r="I3955">
        <v>3.49020724388</v>
      </c>
      <c r="J3955">
        <v>1.37629106233</v>
      </c>
    </row>
    <row r="3956" spans="1:10" x14ac:dyDescent="0.3">
      <c r="A3956" s="1" t="s">
        <v>266</v>
      </c>
      <c r="B3956" s="1" t="s">
        <v>267</v>
      </c>
      <c r="C3956" s="2">
        <v>35065</v>
      </c>
      <c r="D3956">
        <v>0.24533798364199999</v>
      </c>
      <c r="E3956">
        <v>0.575042075855</v>
      </c>
      <c r="F3956">
        <v>0.102012418264</v>
      </c>
      <c r="G3956">
        <v>3.7568738127099999</v>
      </c>
      <c r="H3956">
        <v>0.49227629595799999</v>
      </c>
      <c r="I3956">
        <v>3.51289607534</v>
      </c>
      <c r="J3956">
        <v>1.37496479126999</v>
      </c>
    </row>
    <row r="3957" spans="1:10" x14ac:dyDescent="0.3">
      <c r="A3957" s="1" t="s">
        <v>266</v>
      </c>
      <c r="B3957" s="1" t="s">
        <v>267</v>
      </c>
      <c r="C3957" s="2">
        <v>35431</v>
      </c>
      <c r="D3957">
        <v>0.245235557227</v>
      </c>
      <c r="E3957">
        <v>0.57519120855399997</v>
      </c>
      <c r="F3957">
        <v>0.102784407816999</v>
      </c>
      <c r="G3957">
        <v>3.7578933965199899</v>
      </c>
      <c r="H3957">
        <v>0.49257393670999999</v>
      </c>
      <c r="I3957">
        <v>3.5606326644699999</v>
      </c>
      <c r="J3957">
        <v>1.37304807438</v>
      </c>
    </row>
    <row r="3958" spans="1:10" x14ac:dyDescent="0.3">
      <c r="A3958" s="1" t="s">
        <v>266</v>
      </c>
      <c r="B3958" s="1" t="s">
        <v>267</v>
      </c>
      <c r="C3958" s="2">
        <v>35796</v>
      </c>
      <c r="D3958">
        <v>0.245109200863</v>
      </c>
      <c r="E3958">
        <v>0.57535737818299904</v>
      </c>
      <c r="F3958">
        <v>0.103419763213</v>
      </c>
      <c r="G3958">
        <v>3.7593384679099899</v>
      </c>
      <c r="H3958">
        <v>0.493595329709</v>
      </c>
      <c r="I3958">
        <v>3.6178449044100001</v>
      </c>
      <c r="J3958">
        <v>1.37107289543</v>
      </c>
    </row>
    <row r="3959" spans="1:10" x14ac:dyDescent="0.3">
      <c r="A3959" s="1" t="s">
        <v>266</v>
      </c>
      <c r="B3959" s="1" t="s">
        <v>267</v>
      </c>
      <c r="C3959" s="2">
        <v>36161</v>
      </c>
      <c r="D3959">
        <v>0.245010491553</v>
      </c>
      <c r="E3959">
        <v>0.57555684944699903</v>
      </c>
      <c r="F3959">
        <v>0.104441805621</v>
      </c>
      <c r="G3959">
        <v>3.76129271296</v>
      </c>
      <c r="H3959">
        <v>0.49429263794299999</v>
      </c>
      <c r="I3959">
        <v>3.6676119510099898</v>
      </c>
      <c r="J3959">
        <v>1.3695938157500001</v>
      </c>
    </row>
    <row r="3960" spans="1:10" x14ac:dyDescent="0.3">
      <c r="A3960" s="1" t="s">
        <v>266</v>
      </c>
      <c r="B3960" s="1" t="s">
        <v>267</v>
      </c>
      <c r="C3960" s="2">
        <v>36526</v>
      </c>
      <c r="D3960">
        <v>0.24499195581800001</v>
      </c>
      <c r="E3960">
        <v>0.57580451234399999</v>
      </c>
      <c r="F3960">
        <v>0.105195594165</v>
      </c>
      <c r="G3960">
        <v>3.7639763514400002</v>
      </c>
      <c r="H3960">
        <v>0.49480898705100002</v>
      </c>
      <c r="I3960">
        <v>3.6919265825599998</v>
      </c>
      <c r="J3960">
        <v>1.3691670647900001</v>
      </c>
    </row>
    <row r="3961" spans="1:10" x14ac:dyDescent="0.3">
      <c r="A3961" s="1" t="s">
        <v>266</v>
      </c>
      <c r="B3961" s="1" t="s">
        <v>267</v>
      </c>
      <c r="C3961" s="2">
        <v>36892</v>
      </c>
      <c r="D3961">
        <v>0.24504264706699999</v>
      </c>
      <c r="E3961">
        <v>0.57614251746900003</v>
      </c>
      <c r="F3961">
        <v>0.10571402467299899</v>
      </c>
      <c r="G3961">
        <v>3.76835293247</v>
      </c>
      <c r="H3961">
        <v>0.49408951694800002</v>
      </c>
      <c r="I3961">
        <v>3.69313976231</v>
      </c>
      <c r="J3961">
        <v>1.3701380161500001</v>
      </c>
    </row>
    <row r="3962" spans="1:10" x14ac:dyDescent="0.3">
      <c r="A3962" s="1" t="s">
        <v>266</v>
      </c>
      <c r="B3962" s="1" t="s">
        <v>267</v>
      </c>
      <c r="C3962" s="2">
        <v>37257</v>
      </c>
      <c r="D3962">
        <v>0.245092145436</v>
      </c>
      <c r="E3962">
        <v>0.57654316695200003</v>
      </c>
      <c r="F3962">
        <v>0.10660405584099999</v>
      </c>
      <c r="G3962">
        <v>3.7747312141</v>
      </c>
      <c r="H3962">
        <v>0.49289375480800002</v>
      </c>
      <c r="I3962">
        <v>3.69436557002</v>
      </c>
      <c r="J3962">
        <v>1.3721674081099999</v>
      </c>
    </row>
    <row r="3963" spans="1:10" x14ac:dyDescent="0.3">
      <c r="A3963" s="1" t="s">
        <v>266</v>
      </c>
      <c r="B3963" s="1" t="s">
        <v>267</v>
      </c>
      <c r="C3963" s="2">
        <v>37622</v>
      </c>
      <c r="D3963">
        <v>0.245143493544</v>
      </c>
      <c r="E3963">
        <v>0.57700093710099998</v>
      </c>
      <c r="F3963">
        <v>0.10777471879099999</v>
      </c>
      <c r="G3963">
        <v>3.7822158809699999</v>
      </c>
      <c r="H3963">
        <v>0.49061777007000001</v>
      </c>
      <c r="I3963">
        <v>3.6932134473599998</v>
      </c>
      <c r="J3963">
        <v>1.374929117</v>
      </c>
    </row>
    <row r="3964" spans="1:10" x14ac:dyDescent="0.3">
      <c r="A3964" s="1" t="s">
        <v>266</v>
      </c>
      <c r="B3964" s="1" t="s">
        <v>267</v>
      </c>
      <c r="C3964" s="2">
        <v>37987</v>
      </c>
      <c r="D3964">
        <v>0.24518423267799999</v>
      </c>
      <c r="E3964">
        <v>0.577476950612</v>
      </c>
      <c r="F3964">
        <v>0.108816074474</v>
      </c>
      <c r="G3964">
        <v>3.7897307697499998</v>
      </c>
      <c r="H3964">
        <v>0.48917797770299998</v>
      </c>
      <c r="I3964">
        <v>3.6934587049799998</v>
      </c>
      <c r="J3964">
        <v>1.37802106547</v>
      </c>
    </row>
    <row r="3965" spans="1:10" x14ac:dyDescent="0.3">
      <c r="A3965" s="1" t="s">
        <v>266</v>
      </c>
      <c r="B3965" s="1" t="s">
        <v>267</v>
      </c>
      <c r="C3965" s="2">
        <v>38353</v>
      </c>
      <c r="D3965">
        <v>0.24520100469200001</v>
      </c>
      <c r="E3965">
        <v>0.57792955566100002</v>
      </c>
      <c r="F3965">
        <v>0.109882906477</v>
      </c>
      <c r="G3965">
        <v>3.7961675422500001</v>
      </c>
      <c r="H3965">
        <v>0.48793646549799902</v>
      </c>
      <c r="I3965">
        <v>3.6964814527399898</v>
      </c>
      <c r="J3965">
        <v>1.38097351279</v>
      </c>
    </row>
    <row r="3966" spans="1:10" x14ac:dyDescent="0.3">
      <c r="A3966" s="1" t="s">
        <v>266</v>
      </c>
      <c r="B3966" s="1" t="s">
        <v>267</v>
      </c>
      <c r="C3966" s="2">
        <v>38718</v>
      </c>
      <c r="D3966">
        <v>0.24514783551</v>
      </c>
      <c r="E3966">
        <v>0.57838932180799996</v>
      </c>
      <c r="F3966">
        <v>0.110737688386</v>
      </c>
      <c r="G3966">
        <v>3.8021008562199898</v>
      </c>
      <c r="H3966">
        <v>0.48767302910299998</v>
      </c>
      <c r="I3966">
        <v>3.7033205783599898</v>
      </c>
      <c r="J3966">
        <v>1.39404735657</v>
      </c>
    </row>
    <row r="3967" spans="1:10" x14ac:dyDescent="0.3">
      <c r="A3967" s="1" t="s">
        <v>266</v>
      </c>
      <c r="B3967" s="1" t="s">
        <v>267</v>
      </c>
      <c r="C3967" s="2">
        <v>39083</v>
      </c>
      <c r="D3967">
        <v>0.24502266635</v>
      </c>
      <c r="E3967">
        <v>0.578895273923</v>
      </c>
      <c r="F3967">
        <v>0.111947495589</v>
      </c>
      <c r="G3967">
        <v>3.8086004247499998</v>
      </c>
      <c r="H3967">
        <v>0.48871179109500001</v>
      </c>
      <c r="I3967">
        <v>3.71290850838</v>
      </c>
      <c r="J3967">
        <v>1.42133243397</v>
      </c>
    </row>
    <row r="3968" spans="1:10" x14ac:dyDescent="0.3">
      <c r="A3968" s="1" t="s">
        <v>266</v>
      </c>
      <c r="B3968" s="1" t="s">
        <v>267</v>
      </c>
      <c r="C3968" s="2">
        <v>39448</v>
      </c>
      <c r="D3968">
        <v>0.244880973104</v>
      </c>
      <c r="E3968">
        <v>0.57942630180400001</v>
      </c>
      <c r="F3968">
        <v>0.113574435598</v>
      </c>
      <c r="G3968">
        <v>3.8154307109999999</v>
      </c>
      <c r="H3968">
        <v>0.48960081162699998</v>
      </c>
      <c r="I3968">
        <v>3.7238166149899898</v>
      </c>
      <c r="J3968">
        <v>1.4534256108699899</v>
      </c>
    </row>
    <row r="3969" spans="1:10" x14ac:dyDescent="0.3">
      <c r="A3969" s="1" t="s">
        <v>266</v>
      </c>
      <c r="B3969" s="1" t="s">
        <v>267</v>
      </c>
      <c r="C3969" s="2">
        <v>39814</v>
      </c>
      <c r="D3969">
        <v>0.24477684521599999</v>
      </c>
      <c r="E3969">
        <v>0.57995928379399997</v>
      </c>
      <c r="F3969">
        <v>0.11511250173900001</v>
      </c>
      <c r="G3969">
        <v>3.8223718878699899</v>
      </c>
      <c r="H3969">
        <v>0.49050506856199999</v>
      </c>
      <c r="I3969">
        <v>3.73179284514999</v>
      </c>
      <c r="J3969">
        <v>1.4811375254500001</v>
      </c>
    </row>
    <row r="3970" spans="1:10" x14ac:dyDescent="0.3">
      <c r="A3970" s="1" t="s">
        <v>266</v>
      </c>
      <c r="B3970" s="1" t="s">
        <v>267</v>
      </c>
      <c r="C3970" s="2">
        <v>40179</v>
      </c>
      <c r="D3970">
        <v>0.24476516377599999</v>
      </c>
      <c r="E3970">
        <v>0.58046671547100004</v>
      </c>
      <c r="F3970">
        <v>0.11597004901500001</v>
      </c>
      <c r="G3970">
        <v>3.8290593532699999</v>
      </c>
      <c r="H3970">
        <v>0.49160682606299999</v>
      </c>
      <c r="I3970">
        <v>3.7394652278299998</v>
      </c>
      <c r="J3970">
        <v>1.49546175205</v>
      </c>
    </row>
    <row r="3971" spans="1:10" x14ac:dyDescent="0.3">
      <c r="A3971" s="1" t="s">
        <v>266</v>
      </c>
      <c r="B3971" s="1" t="s">
        <v>267</v>
      </c>
      <c r="C3971" s="2">
        <v>40544</v>
      </c>
      <c r="D3971">
        <v>0.24483246416000001</v>
      </c>
      <c r="E3971">
        <v>0.58096467267600005</v>
      </c>
      <c r="F3971">
        <v>0.11751695056</v>
      </c>
      <c r="G3971">
        <v>3.8356946970400001</v>
      </c>
      <c r="H3971">
        <v>0.49216611360500001</v>
      </c>
      <c r="I3971">
        <v>3.7398607136100002</v>
      </c>
      <c r="J3971">
        <v>1.50017195595</v>
      </c>
    </row>
    <row r="3972" spans="1:10" x14ac:dyDescent="0.3">
      <c r="A3972" s="1" t="s">
        <v>266</v>
      </c>
      <c r="B3972" s="1" t="s">
        <v>267</v>
      </c>
      <c r="C3972" s="2">
        <v>40909</v>
      </c>
      <c r="D3972">
        <v>0.24495007292399901</v>
      </c>
      <c r="E3972">
        <v>0.58151623210199999</v>
      </c>
      <c r="F3972">
        <v>0.119324242838</v>
      </c>
      <c r="G3972">
        <v>3.8426041368899999</v>
      </c>
      <c r="H3972">
        <v>0.49333813465199999</v>
      </c>
      <c r="I3972">
        <v>3.73237600648</v>
      </c>
      <c r="J3972">
        <v>1.50498324706</v>
      </c>
    </row>
    <row r="3973" spans="1:10" x14ac:dyDescent="0.3">
      <c r="A3973" s="1" t="s">
        <v>266</v>
      </c>
      <c r="B3973" s="1" t="s">
        <v>267</v>
      </c>
      <c r="C3973" s="2">
        <v>41275</v>
      </c>
      <c r="D3973">
        <v>0.24511832919400001</v>
      </c>
      <c r="E3973">
        <v>0.582111497275</v>
      </c>
      <c r="F3973">
        <v>0.120996957544</v>
      </c>
      <c r="G3973">
        <v>3.8496844809400002</v>
      </c>
      <c r="H3973">
        <v>0.49430596745099997</v>
      </c>
      <c r="I3973">
        <v>3.7177880277000002</v>
      </c>
      <c r="J3973">
        <v>1.50978028516</v>
      </c>
    </row>
    <row r="3974" spans="1:10" x14ac:dyDescent="0.3">
      <c r="A3974" s="1" t="s">
        <v>266</v>
      </c>
      <c r="B3974" s="1" t="s">
        <v>267</v>
      </c>
      <c r="C3974" s="2">
        <v>41640</v>
      </c>
      <c r="D3974">
        <v>0.24534487983</v>
      </c>
      <c r="E3974">
        <v>0.582756340145</v>
      </c>
      <c r="F3974">
        <v>0.12274612891800001</v>
      </c>
      <c r="G3974">
        <v>3.8569629624899999</v>
      </c>
      <c r="H3974">
        <v>0.495772231831</v>
      </c>
      <c r="I3974">
        <v>3.69706288251</v>
      </c>
      <c r="J3974">
        <v>1.5144970236999999</v>
      </c>
    </row>
    <row r="3975" spans="1:10" x14ac:dyDescent="0.3">
      <c r="A3975" s="1" t="s">
        <v>266</v>
      </c>
      <c r="B3975" s="1" t="s">
        <v>267</v>
      </c>
      <c r="C3975" s="2">
        <v>42005</v>
      </c>
      <c r="D3975">
        <v>0.24563085529799999</v>
      </c>
      <c r="E3975">
        <v>0.58344166965599997</v>
      </c>
      <c r="F3975">
        <v>0.124483780778</v>
      </c>
      <c r="G3975">
        <v>3.8643757270200001</v>
      </c>
      <c r="H3975">
        <v>0.49788820944200002</v>
      </c>
      <c r="I3975">
        <v>3.6728066638399999</v>
      </c>
      <c r="J3975">
        <v>1.51899339949</v>
      </c>
    </row>
    <row r="3976" spans="1:10" x14ac:dyDescent="0.3">
      <c r="A3976" s="1" t="s">
        <v>266</v>
      </c>
      <c r="B3976" s="1" t="s">
        <v>267</v>
      </c>
      <c r="C3976" s="2">
        <v>42370</v>
      </c>
      <c r="D3976">
        <v>0.24597989239699999</v>
      </c>
      <c r="E3976">
        <v>0.58416874600699997</v>
      </c>
      <c r="F3976">
        <v>0.12645473532900001</v>
      </c>
      <c r="G3976">
        <v>3.8719145951699998</v>
      </c>
      <c r="H3976">
        <v>0.500197648657</v>
      </c>
      <c r="I3976">
        <v>3.6405574090399999</v>
      </c>
      <c r="J3976">
        <v>1.5232429597099999</v>
      </c>
    </row>
    <row r="3977" spans="1:10" x14ac:dyDescent="0.3">
      <c r="A3977" s="1" t="s">
        <v>266</v>
      </c>
      <c r="B3977" s="1" t="s">
        <v>267</v>
      </c>
      <c r="C3977" s="2">
        <v>42736</v>
      </c>
      <c r="D3977">
        <v>0.24639400087300001</v>
      </c>
      <c r="E3977">
        <v>0.58492650254699996</v>
      </c>
      <c r="F3977">
        <v>0.12849475520100001</v>
      </c>
      <c r="G3977">
        <v>3.8794546051799998</v>
      </c>
      <c r="H3977">
        <v>0.50167794603500004</v>
      </c>
      <c r="I3977">
        <v>3.6069385255899999</v>
      </c>
      <c r="J3977">
        <v>1.52713306944</v>
      </c>
    </row>
    <row r="3978" spans="1:10" x14ac:dyDescent="0.3">
      <c r="A3978" s="1" t="s">
        <v>268</v>
      </c>
      <c r="B3978" s="1" t="s">
        <v>269</v>
      </c>
      <c r="C3978" s="2">
        <v>32874</v>
      </c>
      <c r="D3978">
        <v>0.372878525322</v>
      </c>
      <c r="E3978">
        <v>0.94315814260499997</v>
      </c>
      <c r="F3978">
        <v>0.344168307457</v>
      </c>
      <c r="G3978">
        <v>6.6058553037700003</v>
      </c>
      <c r="H3978">
        <v>1.1079384810499999</v>
      </c>
      <c r="I3978">
        <v>4.0741032197199996</v>
      </c>
      <c r="J3978">
        <v>0.76466687451600002</v>
      </c>
    </row>
    <row r="3979" spans="1:10" x14ac:dyDescent="0.3">
      <c r="A3979" s="1" t="s">
        <v>268</v>
      </c>
      <c r="B3979" s="1" t="s">
        <v>269</v>
      </c>
      <c r="C3979" s="2">
        <v>33239</v>
      </c>
      <c r="D3979">
        <v>0.37301839809199999</v>
      </c>
      <c r="E3979">
        <v>0.94340542101399905</v>
      </c>
      <c r="F3979">
        <v>0.344543821566</v>
      </c>
      <c r="G3979">
        <v>6.7933342934300001</v>
      </c>
      <c r="H3979">
        <v>1.1125557079499999</v>
      </c>
      <c r="I3979">
        <v>4.11989626058</v>
      </c>
      <c r="J3979">
        <v>0.77571871343099996</v>
      </c>
    </row>
    <row r="3980" spans="1:10" x14ac:dyDescent="0.3">
      <c r="A3980" s="1" t="s">
        <v>268</v>
      </c>
      <c r="B3980" s="1" t="s">
        <v>269</v>
      </c>
      <c r="C3980" s="2">
        <v>33604</v>
      </c>
      <c r="D3980">
        <v>0.37314332446499998</v>
      </c>
      <c r="E3980">
        <v>0.94364183011699998</v>
      </c>
      <c r="F3980">
        <v>0.34596110595899998</v>
      </c>
      <c r="G3980">
        <v>6.9633295230499996</v>
      </c>
      <c r="H3980">
        <v>1.1123104024499999</v>
      </c>
      <c r="I3980">
        <v>4.1582483253899998</v>
      </c>
      <c r="J3980">
        <v>0.78573114268099997</v>
      </c>
    </row>
    <row r="3981" spans="1:10" x14ac:dyDescent="0.3">
      <c r="A3981" s="1" t="s">
        <v>268</v>
      </c>
      <c r="B3981" s="1" t="s">
        <v>269</v>
      </c>
      <c r="C3981" s="2">
        <v>33970</v>
      </c>
      <c r="D3981">
        <v>0.37326165162899999</v>
      </c>
      <c r="E3981">
        <v>0.94389176726400004</v>
      </c>
      <c r="F3981">
        <v>0.34828559289200001</v>
      </c>
      <c r="G3981">
        <v>7.1039461464599896</v>
      </c>
      <c r="H3981">
        <v>1.1074490588100001</v>
      </c>
      <c r="I3981">
        <v>4.1856030471399999</v>
      </c>
      <c r="J3981">
        <v>0.79421063201800002</v>
      </c>
    </row>
    <row r="3982" spans="1:10" x14ac:dyDescent="0.3">
      <c r="A3982" s="1" t="s">
        <v>268</v>
      </c>
      <c r="B3982" s="1" t="s">
        <v>269</v>
      </c>
      <c r="C3982" s="2">
        <v>34335</v>
      </c>
      <c r="D3982">
        <v>0.37335492918899998</v>
      </c>
      <c r="E3982">
        <v>0.94411066066099902</v>
      </c>
      <c r="F3982">
        <v>0.35140519946600002</v>
      </c>
      <c r="G3982">
        <v>7.2030823975099896</v>
      </c>
      <c r="H3982">
        <v>1.09803771696</v>
      </c>
      <c r="I3982">
        <v>4.2044050268299999</v>
      </c>
      <c r="J3982">
        <v>0.80072644393600001</v>
      </c>
    </row>
    <row r="3983" spans="1:10" x14ac:dyDescent="0.3">
      <c r="A3983" s="1" t="s">
        <v>268</v>
      </c>
      <c r="B3983" s="1" t="s">
        <v>269</v>
      </c>
      <c r="C3983" s="2">
        <v>34700</v>
      </c>
      <c r="D3983">
        <v>0.37343152491299902</v>
      </c>
      <c r="E3983">
        <v>0.94430589363100004</v>
      </c>
      <c r="F3983">
        <v>0.35404903118800002</v>
      </c>
      <c r="G3983">
        <v>7.2489046870999996</v>
      </c>
      <c r="H3983">
        <v>1.0842829120499999</v>
      </c>
      <c r="I3983">
        <v>4.2066218591000002</v>
      </c>
      <c r="J3983">
        <v>0.80486671640699903</v>
      </c>
    </row>
    <row r="3984" spans="1:10" x14ac:dyDescent="0.3">
      <c r="A3984" s="1" t="s">
        <v>268</v>
      </c>
      <c r="B3984" s="1" t="s">
        <v>269</v>
      </c>
      <c r="C3984" s="2">
        <v>35065</v>
      </c>
      <c r="D3984">
        <v>0.37349426968799998</v>
      </c>
      <c r="E3984">
        <v>0.94452909223000003</v>
      </c>
      <c r="F3984">
        <v>0.35977290914600002</v>
      </c>
      <c r="G3984">
        <v>7.2613551936699903</v>
      </c>
      <c r="H3984">
        <v>1.0592969220799999</v>
      </c>
      <c r="I3984">
        <v>4.1939199910899996</v>
      </c>
      <c r="J3984">
        <v>0.80762513087099996</v>
      </c>
    </row>
    <row r="3985" spans="1:10" x14ac:dyDescent="0.3">
      <c r="A3985" s="1" t="s">
        <v>268</v>
      </c>
      <c r="B3985" s="1" t="s">
        <v>269</v>
      </c>
      <c r="C3985" s="2">
        <v>35431</v>
      </c>
      <c r="D3985">
        <v>0.373570602438</v>
      </c>
      <c r="E3985">
        <v>0.94485427936099997</v>
      </c>
      <c r="F3985">
        <v>0.36834569504499998</v>
      </c>
      <c r="G3985">
        <v>7.2689124498600002</v>
      </c>
      <c r="H3985">
        <v>1.02614426082</v>
      </c>
      <c r="I3985">
        <v>4.1750348617799897</v>
      </c>
      <c r="J3985">
        <v>0.81008935163099904</v>
      </c>
    </row>
    <row r="3986" spans="1:10" x14ac:dyDescent="0.3">
      <c r="A3986" s="1" t="s">
        <v>268</v>
      </c>
      <c r="B3986" s="1" t="s">
        <v>269</v>
      </c>
      <c r="C3986" s="2">
        <v>35796</v>
      </c>
      <c r="D3986">
        <v>0.37366060885300001</v>
      </c>
      <c r="E3986">
        <v>0.94522516144999902</v>
      </c>
      <c r="F3986">
        <v>0.37823818758099997</v>
      </c>
      <c r="G3986">
        <v>7.2712610176099997</v>
      </c>
      <c r="H3986">
        <v>0.98927378432699997</v>
      </c>
      <c r="I3986">
        <v>4.1493895531399998</v>
      </c>
      <c r="J3986">
        <v>0.81184038653699997</v>
      </c>
    </row>
    <row r="3987" spans="1:10" x14ac:dyDescent="0.3">
      <c r="A3987" s="1" t="s">
        <v>268</v>
      </c>
      <c r="B3987" s="1" t="s">
        <v>269</v>
      </c>
      <c r="C3987" s="2">
        <v>36161</v>
      </c>
      <c r="D3987">
        <v>0.37374702221700001</v>
      </c>
      <c r="E3987">
        <v>0.94556086966700004</v>
      </c>
      <c r="F3987">
        <v>0.38618088212399998</v>
      </c>
      <c r="G3987">
        <v>7.2685274809999996</v>
      </c>
      <c r="H3987">
        <v>0.96169398759699998</v>
      </c>
      <c r="I3987">
        <v>4.1216365042099996</v>
      </c>
      <c r="J3987">
        <v>0.81240460713999996</v>
      </c>
    </row>
    <row r="3988" spans="1:10" x14ac:dyDescent="0.3">
      <c r="A3988" s="1" t="s">
        <v>268</v>
      </c>
      <c r="B3988" s="1" t="s">
        <v>269</v>
      </c>
      <c r="C3988" s="2">
        <v>36526</v>
      </c>
      <c r="D3988">
        <v>0.37383853927999999</v>
      </c>
      <c r="E3988">
        <v>0.94583024429399998</v>
      </c>
      <c r="F3988">
        <v>0.39209925192599998</v>
      </c>
      <c r="G3988">
        <v>7.2609574282199896</v>
      </c>
      <c r="H3988">
        <v>0.95065861461999901</v>
      </c>
      <c r="I3988">
        <v>4.0985142182200001</v>
      </c>
      <c r="J3988">
        <v>0.81135522204199995</v>
      </c>
    </row>
    <row r="3989" spans="1:10" x14ac:dyDescent="0.3">
      <c r="A3989" s="1" t="s">
        <v>268</v>
      </c>
      <c r="B3989" s="1" t="s">
        <v>269</v>
      </c>
      <c r="C3989" s="2">
        <v>36892</v>
      </c>
      <c r="D3989">
        <v>0.37401931269100003</v>
      </c>
      <c r="E3989">
        <v>0.94607051380200002</v>
      </c>
      <c r="F3989">
        <v>0.39442074892700002</v>
      </c>
      <c r="G3989">
        <v>7.1787717188300002</v>
      </c>
      <c r="H3989">
        <v>0.94945300970999902</v>
      </c>
      <c r="I3989">
        <v>4.0805091985499997</v>
      </c>
      <c r="J3989">
        <v>0.80170061161399997</v>
      </c>
    </row>
    <row r="3990" spans="1:10" x14ac:dyDescent="0.3">
      <c r="A3990" s="1" t="s">
        <v>268</v>
      </c>
      <c r="B3990" s="1" t="s">
        <v>269</v>
      </c>
      <c r="C3990" s="2">
        <v>37257</v>
      </c>
      <c r="D3990">
        <v>0.374324222416</v>
      </c>
      <c r="E3990">
        <v>0.94635048246099995</v>
      </c>
      <c r="F3990">
        <v>0.39564798700799902</v>
      </c>
      <c r="G3990">
        <v>6.9968319133400003</v>
      </c>
      <c r="H3990">
        <v>0.94751132438100005</v>
      </c>
      <c r="I3990">
        <v>4.0690918607799897</v>
      </c>
      <c r="J3990">
        <v>0.78124847958199894</v>
      </c>
    </row>
    <row r="3991" spans="1:10" x14ac:dyDescent="0.3">
      <c r="A3991" s="1" t="s">
        <v>268</v>
      </c>
      <c r="B3991" s="1" t="s">
        <v>269</v>
      </c>
      <c r="C3991" s="2">
        <v>37622</v>
      </c>
      <c r="D3991">
        <v>0.37466511772700001</v>
      </c>
      <c r="E3991">
        <v>0.94662642563699995</v>
      </c>
      <c r="F3991">
        <v>0.39774873166199998</v>
      </c>
      <c r="G3991">
        <v>6.7815353150899904</v>
      </c>
      <c r="H3991">
        <v>0.94562423090799996</v>
      </c>
      <c r="I3991">
        <v>4.0588635893699996</v>
      </c>
      <c r="J3991">
        <v>0.75704995933099895</v>
      </c>
    </row>
    <row r="3992" spans="1:10" x14ac:dyDescent="0.3">
      <c r="A3992" s="1" t="s">
        <v>268</v>
      </c>
      <c r="B3992" s="1" t="s">
        <v>269</v>
      </c>
      <c r="C3992" s="2">
        <v>37987</v>
      </c>
      <c r="D3992">
        <v>0.37496107204899998</v>
      </c>
      <c r="E3992">
        <v>0.94690782971499998</v>
      </c>
      <c r="F3992">
        <v>0.40030891048099998</v>
      </c>
      <c r="G3992">
        <v>6.5998957972899897</v>
      </c>
      <c r="H3992">
        <v>0.943397378461999</v>
      </c>
      <c r="I3992">
        <v>4.0535833772799998</v>
      </c>
      <c r="J3992">
        <v>0.73592553898000002</v>
      </c>
    </row>
    <row r="3993" spans="1:10" x14ac:dyDescent="0.3">
      <c r="A3993" s="1" t="s">
        <v>268</v>
      </c>
      <c r="B3993" s="1" t="s">
        <v>269</v>
      </c>
      <c r="C3993" s="2">
        <v>38353</v>
      </c>
      <c r="D3993">
        <v>0.37509233425400001</v>
      </c>
      <c r="E3993">
        <v>0.94708165175499903</v>
      </c>
      <c r="F3993">
        <v>0.40308055335699999</v>
      </c>
      <c r="G3993">
        <v>6.5181893654299996</v>
      </c>
      <c r="H3993">
        <v>0.94111849952799997</v>
      </c>
      <c r="I3993">
        <v>4.0501486460400002</v>
      </c>
      <c r="J3993">
        <v>0.72473709243600004</v>
      </c>
    </row>
    <row r="3994" spans="1:10" x14ac:dyDescent="0.3">
      <c r="A3994" s="1" t="s">
        <v>268</v>
      </c>
      <c r="B3994" s="1" t="s">
        <v>269</v>
      </c>
      <c r="C3994" s="2">
        <v>38718</v>
      </c>
      <c r="D3994">
        <v>0.37510955886399999</v>
      </c>
      <c r="E3994">
        <v>0.94719739476199905</v>
      </c>
      <c r="F3994">
        <v>0.40920131223099998</v>
      </c>
      <c r="G3994">
        <v>6.5124045011799998</v>
      </c>
      <c r="H3994">
        <v>0.93789346745699997</v>
      </c>
      <c r="I3994">
        <v>4.0462765684499997</v>
      </c>
      <c r="J3994">
        <v>0.72200128188299995</v>
      </c>
    </row>
    <row r="3995" spans="1:10" x14ac:dyDescent="0.3">
      <c r="A3995" s="1" t="s">
        <v>268</v>
      </c>
      <c r="B3995" s="1" t="s">
        <v>269</v>
      </c>
      <c r="C3995" s="2">
        <v>39083</v>
      </c>
      <c r="D3995">
        <v>0.37508748501200001</v>
      </c>
      <c r="E3995">
        <v>0.94728717345799995</v>
      </c>
      <c r="F3995">
        <v>0.420037603679</v>
      </c>
      <c r="G3995">
        <v>6.51214483528</v>
      </c>
      <c r="H3995">
        <v>0.93232342048700001</v>
      </c>
      <c r="I3995">
        <v>4.0425013964199996</v>
      </c>
      <c r="J3995">
        <v>0.72119069049899998</v>
      </c>
    </row>
    <row r="3996" spans="1:10" x14ac:dyDescent="0.3">
      <c r="A3996" s="1" t="s">
        <v>268</v>
      </c>
      <c r="B3996" s="1" t="s">
        <v>269</v>
      </c>
      <c r="C3996" s="2">
        <v>39448</v>
      </c>
      <c r="D3996">
        <v>0.37499051601099997</v>
      </c>
      <c r="E3996">
        <v>0.94730815383299904</v>
      </c>
      <c r="F3996">
        <v>0.43334847565599999</v>
      </c>
      <c r="G3996">
        <v>6.5150483445499896</v>
      </c>
      <c r="H3996">
        <v>0.92799295702600004</v>
      </c>
      <c r="I3996">
        <v>4.0389915637399998</v>
      </c>
      <c r="J3996">
        <v>0.72177187902600004</v>
      </c>
    </row>
    <row r="3997" spans="1:10" x14ac:dyDescent="0.3">
      <c r="A3997" s="1" t="s">
        <v>268</v>
      </c>
      <c r="B3997" s="1" t="s">
        <v>269</v>
      </c>
      <c r="C3997" s="2">
        <v>39814</v>
      </c>
      <c r="D3997">
        <v>0.374801654067</v>
      </c>
      <c r="E3997">
        <v>0.94731845536299997</v>
      </c>
      <c r="F3997">
        <v>0.44463260839899998</v>
      </c>
      <c r="G3997">
        <v>6.5191004049399996</v>
      </c>
      <c r="H3997">
        <v>0.92490939426499996</v>
      </c>
      <c r="I3997">
        <v>4.0394768479399996</v>
      </c>
      <c r="J3997">
        <v>0.72305622130400005</v>
      </c>
    </row>
    <row r="3998" spans="1:10" x14ac:dyDescent="0.3">
      <c r="A3998" s="1" t="s">
        <v>268</v>
      </c>
      <c r="B3998" s="1" t="s">
        <v>269</v>
      </c>
      <c r="C3998" s="2">
        <v>40179</v>
      </c>
      <c r="D3998">
        <v>0.374513780638</v>
      </c>
      <c r="E3998">
        <v>0.94737007755199998</v>
      </c>
      <c r="F3998">
        <v>0.45141281049499998</v>
      </c>
      <c r="G3998">
        <v>6.5225196183699996</v>
      </c>
      <c r="H3998">
        <v>0.92593898866199997</v>
      </c>
      <c r="I3998">
        <v>4.0366173170500002</v>
      </c>
      <c r="J3998">
        <v>0.72446985169099998</v>
      </c>
    </row>
    <row r="3999" spans="1:10" x14ac:dyDescent="0.3">
      <c r="A3999" s="1" t="s">
        <v>268</v>
      </c>
      <c r="B3999" s="1" t="s">
        <v>269</v>
      </c>
      <c r="C3999" s="2">
        <v>40544</v>
      </c>
      <c r="D3999">
        <v>0.37379062366099902</v>
      </c>
      <c r="E3999">
        <v>0.94738550510999997</v>
      </c>
      <c r="F3999">
        <v>0.455361172649</v>
      </c>
      <c r="G3999">
        <v>6.52666239764</v>
      </c>
      <c r="H3999">
        <v>0.93055411294399903</v>
      </c>
      <c r="I3999">
        <v>4.0356568408499998</v>
      </c>
      <c r="J3999">
        <v>0.72682671333399995</v>
      </c>
    </row>
    <row r="4000" spans="1:10" x14ac:dyDescent="0.3">
      <c r="A4000" s="1" t="s">
        <v>268</v>
      </c>
      <c r="B4000" s="1" t="s">
        <v>269</v>
      </c>
      <c r="C4000" s="2">
        <v>40909</v>
      </c>
      <c r="D4000">
        <v>0.372408394576</v>
      </c>
      <c r="E4000">
        <v>0.94739220097200005</v>
      </c>
      <c r="F4000">
        <v>0.45788175190699998</v>
      </c>
      <c r="G4000">
        <v>6.5347346472099996</v>
      </c>
      <c r="H4000">
        <v>0.93575155670999899</v>
      </c>
      <c r="I4000">
        <v>4.0344664545300004</v>
      </c>
      <c r="J4000">
        <v>0.731220654207</v>
      </c>
    </row>
    <row r="4001" spans="1:10" x14ac:dyDescent="0.3">
      <c r="A4001" s="1" t="s">
        <v>268</v>
      </c>
      <c r="B4001" s="1" t="s">
        <v>269</v>
      </c>
      <c r="C4001" s="2">
        <v>41275</v>
      </c>
      <c r="D4001">
        <v>0.37045762742400001</v>
      </c>
      <c r="E4001">
        <v>0.94738745579999994</v>
      </c>
      <c r="F4001">
        <v>0.46026315196099998</v>
      </c>
      <c r="G4001">
        <v>6.5464681541199896</v>
      </c>
      <c r="H4001">
        <v>0.94189585213799998</v>
      </c>
      <c r="I4001">
        <v>4.0308764660899996</v>
      </c>
      <c r="J4001">
        <v>0.737441100465</v>
      </c>
    </row>
    <row r="4002" spans="1:10" x14ac:dyDescent="0.3">
      <c r="A4002" s="1" t="s">
        <v>268</v>
      </c>
      <c r="B4002" s="1" t="s">
        <v>269</v>
      </c>
      <c r="C4002" s="2">
        <v>41640</v>
      </c>
      <c r="D4002">
        <v>0.36801507853799997</v>
      </c>
      <c r="E4002">
        <v>0.94739321282899902</v>
      </c>
      <c r="F4002">
        <v>0.46267796053399901</v>
      </c>
      <c r="G4002">
        <v>6.5613763931199998</v>
      </c>
      <c r="H4002">
        <v>0.95153356939800005</v>
      </c>
      <c r="I4002">
        <v>4.0316693031300002</v>
      </c>
      <c r="J4002">
        <v>0.74530093723099999</v>
      </c>
    </row>
    <row r="4003" spans="1:10" x14ac:dyDescent="0.3">
      <c r="A4003" s="1" t="s">
        <v>268</v>
      </c>
      <c r="B4003" s="1" t="s">
        <v>269</v>
      </c>
      <c r="C4003" s="2">
        <v>42005</v>
      </c>
      <c r="D4003">
        <v>0.36515366352399897</v>
      </c>
      <c r="E4003">
        <v>0.947385475644</v>
      </c>
      <c r="F4003">
        <v>0.46494513881799998</v>
      </c>
      <c r="G4003">
        <v>6.5789791261100001</v>
      </c>
      <c r="H4003">
        <v>0.96143848388300002</v>
      </c>
      <c r="I4003">
        <v>4.0285660985399998</v>
      </c>
      <c r="J4003">
        <v>0.75458153315499998</v>
      </c>
    </row>
    <row r="4004" spans="1:10" x14ac:dyDescent="0.3">
      <c r="A4004" s="1" t="s">
        <v>268</v>
      </c>
      <c r="B4004" s="1" t="s">
        <v>269</v>
      </c>
      <c r="C4004" s="2">
        <v>42370</v>
      </c>
      <c r="D4004">
        <v>0.36195608504499999</v>
      </c>
      <c r="E4004">
        <v>0.94736567857699905</v>
      </c>
      <c r="F4004">
        <v>0.46592701350499999</v>
      </c>
      <c r="G4004">
        <v>6.59885621925</v>
      </c>
      <c r="H4004">
        <v>0.97410638016499995</v>
      </c>
      <c r="I4004">
        <v>4.0289516804399996</v>
      </c>
      <c r="J4004">
        <v>0.76507973313599997</v>
      </c>
    </row>
    <row r="4005" spans="1:10" x14ac:dyDescent="0.3">
      <c r="A4005" s="1" t="s">
        <v>268</v>
      </c>
      <c r="B4005" s="1" t="s">
        <v>269</v>
      </c>
      <c r="C4005" s="2">
        <v>42736</v>
      </c>
      <c r="D4005">
        <v>0.35848718797199902</v>
      </c>
      <c r="E4005">
        <v>0.94730026776199905</v>
      </c>
      <c r="F4005">
        <v>0.46784409878899902</v>
      </c>
      <c r="G4005">
        <v>6.6202421942100003</v>
      </c>
      <c r="H4005">
        <v>0.98887722945799905</v>
      </c>
      <c r="I4005">
        <v>4.0268544034399998</v>
      </c>
      <c r="J4005">
        <v>0.77660248465199999</v>
      </c>
    </row>
    <row r="4006" spans="1:10" x14ac:dyDescent="0.3">
      <c r="A4006" s="1" t="s">
        <v>270</v>
      </c>
      <c r="B4006" s="1" t="s">
        <v>271</v>
      </c>
      <c r="C4006" s="2">
        <v>32874</v>
      </c>
      <c r="D4006">
        <v>0.34088901279599998</v>
      </c>
      <c r="E4006">
        <v>1.19230240236</v>
      </c>
      <c r="F4006">
        <v>0.63064527969200002</v>
      </c>
      <c r="G4006">
        <v>8.2582843088899995</v>
      </c>
      <c r="H4006">
        <v>2.0960521912499899</v>
      </c>
      <c r="I4006">
        <v>4.1509278538499998</v>
      </c>
      <c r="J4006">
        <v>1.6617463058699999</v>
      </c>
    </row>
    <row r="4007" spans="1:10" x14ac:dyDescent="0.3">
      <c r="A4007" s="1" t="s">
        <v>270</v>
      </c>
      <c r="B4007" s="1" t="s">
        <v>271</v>
      </c>
      <c r="C4007" s="2">
        <v>33239</v>
      </c>
      <c r="D4007">
        <v>0.34039225331200001</v>
      </c>
      <c r="E4007">
        <v>1.19234334956</v>
      </c>
      <c r="F4007">
        <v>0.62664576662299998</v>
      </c>
      <c r="G4007">
        <v>8.2908877147400002</v>
      </c>
      <c r="H4007">
        <v>2.13413412050999</v>
      </c>
      <c r="I4007">
        <v>4.1613829410700003</v>
      </c>
      <c r="J4007">
        <v>1.6745635808799999</v>
      </c>
    </row>
    <row r="4008" spans="1:10" x14ac:dyDescent="0.3">
      <c r="A4008" s="1" t="s">
        <v>270</v>
      </c>
      <c r="B4008" s="1" t="s">
        <v>271</v>
      </c>
      <c r="C4008" s="2">
        <v>33604</v>
      </c>
      <c r="D4008">
        <v>0.339937499629</v>
      </c>
      <c r="E4008">
        <v>1.19237078657</v>
      </c>
      <c r="F4008">
        <v>0.62309858647899996</v>
      </c>
      <c r="G4008">
        <v>8.3322305352200008</v>
      </c>
      <c r="H4008">
        <v>2.1651265043899999</v>
      </c>
      <c r="I4008">
        <v>4.1707980451999997</v>
      </c>
      <c r="J4008">
        <v>1.683076851</v>
      </c>
    </row>
    <row r="4009" spans="1:10" x14ac:dyDescent="0.3">
      <c r="A4009" s="1" t="s">
        <v>270</v>
      </c>
      <c r="B4009" s="1" t="s">
        <v>271</v>
      </c>
      <c r="C4009" s="2">
        <v>33970</v>
      </c>
      <c r="D4009">
        <v>0.33956139454700002</v>
      </c>
      <c r="E4009">
        <v>1.19244054254</v>
      </c>
      <c r="F4009">
        <v>0.62043100909399995</v>
      </c>
      <c r="G4009">
        <v>8.3809300054799998</v>
      </c>
      <c r="H4009">
        <v>2.1882540587899899</v>
      </c>
      <c r="I4009">
        <v>4.17668712558</v>
      </c>
      <c r="J4009">
        <v>1.68812953103</v>
      </c>
    </row>
    <row r="4010" spans="1:10" x14ac:dyDescent="0.3">
      <c r="A4010" s="1" t="s">
        <v>270</v>
      </c>
      <c r="B4010" s="1" t="s">
        <v>271</v>
      </c>
      <c r="C4010" s="2">
        <v>34335</v>
      </c>
      <c r="D4010">
        <v>0.33926285281199903</v>
      </c>
      <c r="E4010">
        <v>1.1924963956000001</v>
      </c>
      <c r="F4010">
        <v>0.61870153725499999</v>
      </c>
      <c r="G4010">
        <v>8.4351285128000004</v>
      </c>
      <c r="H4010">
        <v>2.2024518301699998</v>
      </c>
      <c r="I4010">
        <v>4.1802141961699997</v>
      </c>
      <c r="J4010">
        <v>1.6905048177799999</v>
      </c>
    </row>
    <row r="4011" spans="1:10" x14ac:dyDescent="0.3">
      <c r="A4011" s="1" t="s">
        <v>270</v>
      </c>
      <c r="B4011" s="1" t="s">
        <v>271</v>
      </c>
      <c r="C4011" s="2">
        <v>34700</v>
      </c>
      <c r="D4011">
        <v>0.33906558723899999</v>
      </c>
      <c r="E4011">
        <v>1.19259348828</v>
      </c>
      <c r="F4011">
        <v>0.61863468464500004</v>
      </c>
      <c r="G4011">
        <v>8.4935578023900007</v>
      </c>
      <c r="H4011">
        <v>2.20932837315</v>
      </c>
      <c r="I4011">
        <v>4.1826528779599998</v>
      </c>
      <c r="J4011">
        <v>1.6912588231799901</v>
      </c>
    </row>
    <row r="4012" spans="1:10" x14ac:dyDescent="0.3">
      <c r="A4012" s="1" t="s">
        <v>270</v>
      </c>
      <c r="B4012" s="1" t="s">
        <v>271</v>
      </c>
      <c r="C4012" s="2">
        <v>35065</v>
      </c>
      <c r="D4012">
        <v>0.33894792587099998</v>
      </c>
      <c r="E4012">
        <v>1.1927441096</v>
      </c>
      <c r="F4012">
        <v>0.61973339210799905</v>
      </c>
      <c r="G4012">
        <v>8.5792684670800003</v>
      </c>
      <c r="H4012">
        <v>2.20164487775999</v>
      </c>
      <c r="I4012">
        <v>4.1789817243499998</v>
      </c>
      <c r="J4012">
        <v>1.6669728903900001</v>
      </c>
    </row>
    <row r="4013" spans="1:10" x14ac:dyDescent="0.3">
      <c r="A4013" s="1" t="s">
        <v>270</v>
      </c>
      <c r="B4013" s="1" t="s">
        <v>271</v>
      </c>
      <c r="C4013" s="2">
        <v>35431</v>
      </c>
      <c r="D4013">
        <v>0.33883949324399998</v>
      </c>
      <c r="E4013">
        <v>1.1928787507600001</v>
      </c>
      <c r="F4013">
        <v>0.62074151297699998</v>
      </c>
      <c r="G4013">
        <v>8.6968590082999899</v>
      </c>
      <c r="H4013">
        <v>2.1781657140199999</v>
      </c>
      <c r="I4013">
        <v>4.1636738303099996</v>
      </c>
      <c r="J4013">
        <v>1.6081310902899999</v>
      </c>
    </row>
    <row r="4014" spans="1:10" x14ac:dyDescent="0.3">
      <c r="A4014" s="1" t="s">
        <v>270</v>
      </c>
      <c r="B4014" s="1" t="s">
        <v>271</v>
      </c>
      <c r="C4014" s="2">
        <v>35796</v>
      </c>
      <c r="D4014">
        <v>0.33876227591199998</v>
      </c>
      <c r="E4014">
        <v>1.19307635137</v>
      </c>
      <c r="F4014">
        <v>0.62305611762199997</v>
      </c>
      <c r="G4014">
        <v>8.8184360006600002</v>
      </c>
      <c r="H4014">
        <v>2.1504498347899998</v>
      </c>
      <c r="I4014">
        <v>4.1473648801399996</v>
      </c>
      <c r="J4014">
        <v>1.5371264678600001</v>
      </c>
    </row>
    <row r="4015" spans="1:10" x14ac:dyDescent="0.3">
      <c r="A4015" s="1" t="s">
        <v>270</v>
      </c>
      <c r="B4015" s="1" t="s">
        <v>271</v>
      </c>
      <c r="C4015" s="2">
        <v>36161</v>
      </c>
      <c r="D4015">
        <v>0.33870160790999998</v>
      </c>
      <c r="E4015">
        <v>1.19330493708</v>
      </c>
      <c r="F4015">
        <v>0.62454932792899998</v>
      </c>
      <c r="G4015">
        <v>8.91552304773999</v>
      </c>
      <c r="H4015">
        <v>2.12592991051</v>
      </c>
      <c r="I4015">
        <v>4.1317508257800002</v>
      </c>
      <c r="J4015">
        <v>1.4764710732699999</v>
      </c>
    </row>
    <row r="4016" spans="1:10" x14ac:dyDescent="0.3">
      <c r="A4016" s="1" t="s">
        <v>270</v>
      </c>
      <c r="B4016" s="1" t="s">
        <v>271</v>
      </c>
      <c r="C4016" s="2">
        <v>36526</v>
      </c>
      <c r="D4016">
        <v>0.338676960749</v>
      </c>
      <c r="E4016">
        <v>1.19356206679</v>
      </c>
      <c r="F4016">
        <v>0.62783934509999995</v>
      </c>
      <c r="G4016">
        <v>8.9595119317100007</v>
      </c>
      <c r="H4016">
        <v>2.1201783077199998</v>
      </c>
      <c r="I4016">
        <v>4.1243298487400004</v>
      </c>
      <c r="J4016">
        <v>1.4490292896199899</v>
      </c>
    </row>
    <row r="4017" spans="1:10" x14ac:dyDescent="0.3">
      <c r="A4017" s="1" t="s">
        <v>270</v>
      </c>
      <c r="B4017" s="1" t="s">
        <v>271</v>
      </c>
      <c r="C4017" s="2">
        <v>36892</v>
      </c>
      <c r="D4017">
        <v>0.33883539840100002</v>
      </c>
      <c r="E4017">
        <v>1.1943458014999999</v>
      </c>
      <c r="F4017">
        <v>0.63079667955199903</v>
      </c>
      <c r="G4017">
        <v>8.9654609256099995</v>
      </c>
      <c r="H4017">
        <v>2.1285829618099998</v>
      </c>
      <c r="I4017">
        <v>4.1237566717099998</v>
      </c>
      <c r="J4017">
        <v>1.4471560666700001</v>
      </c>
    </row>
    <row r="4018" spans="1:10" x14ac:dyDescent="0.3">
      <c r="A4018" s="1" t="s">
        <v>270</v>
      </c>
      <c r="B4018" s="1" t="s">
        <v>271</v>
      </c>
      <c r="C4018" s="2">
        <v>37257</v>
      </c>
      <c r="D4018">
        <v>0.33922321501899999</v>
      </c>
      <c r="E4018">
        <v>1.1958588406699999</v>
      </c>
      <c r="F4018">
        <v>0.63526359057500004</v>
      </c>
      <c r="G4018">
        <v>8.9673302266100006</v>
      </c>
      <c r="H4018">
        <v>2.14165832094</v>
      </c>
      <c r="I4018">
        <v>4.1254191170699999</v>
      </c>
      <c r="J4018">
        <v>1.44766217995</v>
      </c>
    </row>
    <row r="4019" spans="1:10" x14ac:dyDescent="0.3">
      <c r="A4019" s="1" t="s">
        <v>270</v>
      </c>
      <c r="B4019" s="1" t="s">
        <v>271</v>
      </c>
      <c r="C4019" s="2">
        <v>37622</v>
      </c>
      <c r="D4019">
        <v>0.33971811656299999</v>
      </c>
      <c r="E4019">
        <v>1.1976933109000001</v>
      </c>
      <c r="F4019">
        <v>0.64088046859299996</v>
      </c>
      <c r="G4019">
        <v>8.9661834525199993</v>
      </c>
      <c r="H4019">
        <v>2.1567981013600002</v>
      </c>
      <c r="I4019">
        <v>4.1265904427600004</v>
      </c>
      <c r="J4019">
        <v>1.4503086439999999</v>
      </c>
    </row>
    <row r="4020" spans="1:10" x14ac:dyDescent="0.3">
      <c r="A4020" s="1" t="s">
        <v>270</v>
      </c>
      <c r="B4020" s="1" t="s">
        <v>271</v>
      </c>
      <c r="C4020" s="2">
        <v>37987</v>
      </c>
      <c r="D4020">
        <v>0.34017711927399902</v>
      </c>
      <c r="E4020">
        <v>1.1993778285600001</v>
      </c>
      <c r="F4020">
        <v>0.64628638998099996</v>
      </c>
      <c r="G4020">
        <v>8.9625646298500001</v>
      </c>
      <c r="H4020">
        <v>2.16762167309999</v>
      </c>
      <c r="I4020">
        <v>4.1264673143900001</v>
      </c>
      <c r="J4020">
        <v>1.4547763252000001</v>
      </c>
    </row>
    <row r="4021" spans="1:10" x14ac:dyDescent="0.3">
      <c r="A4021" s="1" t="s">
        <v>270</v>
      </c>
      <c r="B4021" s="1" t="s">
        <v>271</v>
      </c>
      <c r="C4021" s="2">
        <v>38353</v>
      </c>
      <c r="D4021">
        <v>0.34048288664699999</v>
      </c>
      <c r="E4021">
        <v>1.20048979839</v>
      </c>
      <c r="F4021">
        <v>0.64938885406400004</v>
      </c>
      <c r="G4021">
        <v>8.9572714000100007</v>
      </c>
      <c r="H4021">
        <v>2.17182334586</v>
      </c>
      <c r="I4021">
        <v>4.1267525212700003</v>
      </c>
      <c r="J4021">
        <v>1.46083906502</v>
      </c>
    </row>
    <row r="4022" spans="1:10" x14ac:dyDescent="0.3">
      <c r="A4022" s="1" t="s">
        <v>270</v>
      </c>
      <c r="B4022" s="1" t="s">
        <v>271</v>
      </c>
      <c r="C4022" s="2">
        <v>38718</v>
      </c>
      <c r="D4022">
        <v>0.34066640897</v>
      </c>
      <c r="E4022">
        <v>1.2014466161199999</v>
      </c>
      <c r="F4022">
        <v>0.65136316384100001</v>
      </c>
      <c r="G4022">
        <v>8.9087035465499902</v>
      </c>
      <c r="H4022">
        <v>2.1575776668</v>
      </c>
      <c r="I4022">
        <v>4.11180851677</v>
      </c>
      <c r="J4022">
        <v>1.4884213775699999</v>
      </c>
    </row>
    <row r="4023" spans="1:10" x14ac:dyDescent="0.3">
      <c r="A4023" s="1" t="s">
        <v>270</v>
      </c>
      <c r="B4023" s="1" t="s">
        <v>271</v>
      </c>
      <c r="C4023" s="2">
        <v>39083</v>
      </c>
      <c r="D4023">
        <v>0.34080584558499999</v>
      </c>
      <c r="E4023">
        <v>1.20270476731</v>
      </c>
      <c r="F4023">
        <v>0.65437996392800002</v>
      </c>
      <c r="G4023">
        <v>8.8011079590100003</v>
      </c>
      <c r="H4023">
        <v>2.1237819127099899</v>
      </c>
      <c r="I4023">
        <v>4.0795555651199997</v>
      </c>
      <c r="J4023">
        <v>1.54807672683</v>
      </c>
    </row>
    <row r="4024" spans="1:10" x14ac:dyDescent="0.3">
      <c r="A4024" s="1" t="s">
        <v>270</v>
      </c>
      <c r="B4024" s="1" t="s">
        <v>271</v>
      </c>
      <c r="C4024" s="2">
        <v>39448</v>
      </c>
      <c r="D4024">
        <v>0.34091984637399902</v>
      </c>
      <c r="E4024">
        <v>1.2040501532199901</v>
      </c>
      <c r="F4024">
        <v>0.656644898443</v>
      </c>
      <c r="G4024">
        <v>8.6751144469899995</v>
      </c>
      <c r="H4024">
        <v>2.08524696968</v>
      </c>
      <c r="I4024">
        <v>4.0390941675500001</v>
      </c>
      <c r="J4024">
        <v>1.62569241991</v>
      </c>
    </row>
    <row r="4025" spans="1:10" x14ac:dyDescent="0.3">
      <c r="A4025" s="1" t="s">
        <v>270</v>
      </c>
      <c r="B4025" s="1" t="s">
        <v>271</v>
      </c>
      <c r="C4025" s="2">
        <v>39814</v>
      </c>
      <c r="D4025">
        <v>0.34102294891699902</v>
      </c>
      <c r="E4025">
        <v>1.2053299157099999</v>
      </c>
      <c r="F4025">
        <v>0.658489734607</v>
      </c>
      <c r="G4025">
        <v>8.5718850104800008</v>
      </c>
      <c r="H4025">
        <v>2.0523801877199999</v>
      </c>
      <c r="I4025">
        <v>4.0051627674299999</v>
      </c>
      <c r="J4025">
        <v>1.70698125404</v>
      </c>
    </row>
    <row r="4026" spans="1:10" x14ac:dyDescent="0.3">
      <c r="A4026" s="1" t="s">
        <v>270</v>
      </c>
      <c r="B4026" s="1" t="s">
        <v>271</v>
      </c>
      <c r="C4026" s="2">
        <v>40179</v>
      </c>
      <c r="D4026">
        <v>0.34107062044199998</v>
      </c>
      <c r="E4026">
        <v>1.2060887284799999</v>
      </c>
      <c r="F4026">
        <v>0.66060337839600003</v>
      </c>
      <c r="G4026">
        <v>8.53112379371</v>
      </c>
      <c r="H4026">
        <v>2.0379399888999998</v>
      </c>
      <c r="I4026">
        <v>3.9870997018300001</v>
      </c>
      <c r="J4026">
        <v>1.77714048876</v>
      </c>
    </row>
    <row r="4027" spans="1:10" x14ac:dyDescent="0.3">
      <c r="A4027" s="1" t="s">
        <v>270</v>
      </c>
      <c r="B4027" s="1" t="s">
        <v>271</v>
      </c>
      <c r="C4027" s="2">
        <v>40544</v>
      </c>
      <c r="D4027">
        <v>0.341082259527</v>
      </c>
      <c r="E4027">
        <v>1.2064288562600001</v>
      </c>
      <c r="F4027">
        <v>0.66175274048999999</v>
      </c>
      <c r="G4027">
        <v>8.5347468306399996</v>
      </c>
      <c r="H4027">
        <v>2.0353876461499998</v>
      </c>
      <c r="I4027">
        <v>3.9801385589699998</v>
      </c>
      <c r="J4027">
        <v>1.8369701361999999</v>
      </c>
    </row>
    <row r="4028" spans="1:10" x14ac:dyDescent="0.3">
      <c r="A4028" s="1" t="s">
        <v>270</v>
      </c>
      <c r="B4028" s="1" t="s">
        <v>271</v>
      </c>
      <c r="C4028" s="2">
        <v>40909</v>
      </c>
      <c r="D4028">
        <v>0.34105424867400003</v>
      </c>
      <c r="E4028">
        <v>1.2065491365699901</v>
      </c>
      <c r="F4028">
        <v>0.66394384631299996</v>
      </c>
      <c r="G4028">
        <v>8.5370596590200005</v>
      </c>
      <c r="H4028">
        <v>2.0347238548100002</v>
      </c>
      <c r="I4028">
        <v>3.9747291751999998</v>
      </c>
      <c r="J4028">
        <v>1.8966835744999999</v>
      </c>
    </row>
    <row r="4029" spans="1:10" x14ac:dyDescent="0.3">
      <c r="A4029" s="1" t="s">
        <v>270</v>
      </c>
      <c r="B4029" s="1" t="s">
        <v>271</v>
      </c>
      <c r="C4029" s="2">
        <v>41275</v>
      </c>
      <c r="D4029">
        <v>0.34103073591799998</v>
      </c>
      <c r="E4029">
        <v>1.2065968249700001</v>
      </c>
      <c r="F4029">
        <v>0.66530781903399905</v>
      </c>
      <c r="G4029">
        <v>8.5386700825100004</v>
      </c>
      <c r="H4029">
        <v>2.03634430431</v>
      </c>
      <c r="I4029">
        <v>3.9697179306399999</v>
      </c>
      <c r="J4029">
        <v>1.9564529266699999</v>
      </c>
    </row>
    <row r="4030" spans="1:10" x14ac:dyDescent="0.3">
      <c r="A4030" s="1" t="s">
        <v>270</v>
      </c>
      <c r="B4030" s="1" t="s">
        <v>271</v>
      </c>
      <c r="C4030" s="2">
        <v>41640</v>
      </c>
      <c r="D4030">
        <v>0.34099415289699903</v>
      </c>
      <c r="E4030">
        <v>1.2065022736</v>
      </c>
      <c r="F4030">
        <v>0.66735846879799998</v>
      </c>
      <c r="G4030">
        <v>8.5391975636800002</v>
      </c>
      <c r="H4030">
        <v>2.0375904257699999</v>
      </c>
      <c r="I4030">
        <v>3.9673740946899998</v>
      </c>
      <c r="J4030">
        <v>2.0161528176400001</v>
      </c>
    </row>
    <row r="4031" spans="1:10" x14ac:dyDescent="0.3">
      <c r="A4031" s="1" t="s">
        <v>270</v>
      </c>
      <c r="B4031" s="1" t="s">
        <v>271</v>
      </c>
      <c r="C4031" s="2">
        <v>42005</v>
      </c>
      <c r="D4031">
        <v>0.34098956148799903</v>
      </c>
      <c r="E4031">
        <v>1.20642261337</v>
      </c>
      <c r="F4031">
        <v>0.66932553522299998</v>
      </c>
      <c r="G4031">
        <v>8.5396938605999999</v>
      </c>
      <c r="H4031">
        <v>2.04037687236</v>
      </c>
      <c r="I4031">
        <v>3.9677346924300001</v>
      </c>
      <c r="J4031">
        <v>2.0757266192199899</v>
      </c>
    </row>
    <row r="4032" spans="1:10" x14ac:dyDescent="0.3">
      <c r="A4032" s="1" t="s">
        <v>270</v>
      </c>
      <c r="B4032" s="1" t="s">
        <v>271</v>
      </c>
      <c r="C4032" s="2">
        <v>42370</v>
      </c>
      <c r="D4032">
        <v>0.34101120362499998</v>
      </c>
      <c r="E4032">
        <v>1.2062929413200001</v>
      </c>
      <c r="F4032">
        <v>0.67141484853199995</v>
      </c>
      <c r="G4032">
        <v>8.53998759806999</v>
      </c>
      <c r="H4032">
        <v>2.0448099707199998</v>
      </c>
      <c r="I4032">
        <v>3.9676836740099999</v>
      </c>
      <c r="J4032">
        <v>2.13499254788</v>
      </c>
    </row>
    <row r="4033" spans="1:10" x14ac:dyDescent="0.3">
      <c r="A4033" s="1" t="s">
        <v>270</v>
      </c>
      <c r="B4033" s="1" t="s">
        <v>271</v>
      </c>
      <c r="C4033" s="2">
        <v>42736</v>
      </c>
      <c r="D4033">
        <v>0.34105094885600001</v>
      </c>
      <c r="E4033">
        <v>1.2060879818400001</v>
      </c>
      <c r="F4033">
        <v>0.67329002752</v>
      </c>
      <c r="G4033">
        <v>8.5399314967999995</v>
      </c>
      <c r="H4033">
        <v>2.0493190772999998</v>
      </c>
      <c r="I4033">
        <v>3.97126536914999</v>
      </c>
      <c r="J4033">
        <v>2.1934054541999899</v>
      </c>
    </row>
    <row r="4034" spans="1:10" x14ac:dyDescent="0.3">
      <c r="A4034" s="1" t="s">
        <v>272</v>
      </c>
      <c r="B4034" s="1" t="s">
        <v>273</v>
      </c>
      <c r="C4034" s="2">
        <v>32874</v>
      </c>
      <c r="D4034">
        <v>0.19345016266699999</v>
      </c>
      <c r="E4034">
        <v>0.78053347762799996</v>
      </c>
      <c r="F4034">
        <v>0.187456371969</v>
      </c>
      <c r="G4034">
        <v>2.84843602771</v>
      </c>
      <c r="H4034">
        <v>0.62270975651600002</v>
      </c>
      <c r="I4034">
        <v>2.7609393332000001</v>
      </c>
      <c r="J4034">
        <v>1.9577694972299999</v>
      </c>
    </row>
    <row r="4035" spans="1:10" x14ac:dyDescent="0.3">
      <c r="A4035" s="1" t="s">
        <v>272</v>
      </c>
      <c r="B4035" s="1" t="s">
        <v>273</v>
      </c>
      <c r="C4035" s="2">
        <v>33239</v>
      </c>
      <c r="D4035">
        <v>0.19340271664600001</v>
      </c>
      <c r="E4035">
        <v>0.78077798260199904</v>
      </c>
      <c r="F4035">
        <v>0.18400330590200001</v>
      </c>
      <c r="G4035">
        <v>2.8481615169699999</v>
      </c>
      <c r="H4035">
        <v>0.62251853585899997</v>
      </c>
      <c r="I4035">
        <v>2.7734871622199999</v>
      </c>
      <c r="J4035">
        <v>1.96352636876</v>
      </c>
    </row>
    <row r="4036" spans="1:10" x14ac:dyDescent="0.3">
      <c r="A4036" s="1" t="s">
        <v>272</v>
      </c>
      <c r="B4036" s="1" t="s">
        <v>273</v>
      </c>
      <c r="C4036" s="2">
        <v>33604</v>
      </c>
      <c r="D4036">
        <v>0.193382145886</v>
      </c>
      <c r="E4036">
        <v>0.78111035645000004</v>
      </c>
      <c r="F4036">
        <v>0.181684364031</v>
      </c>
      <c r="G4036">
        <v>2.8484192953099998</v>
      </c>
      <c r="H4036">
        <v>0.621626894619</v>
      </c>
      <c r="I4036">
        <v>2.7854906964999899</v>
      </c>
      <c r="J4036">
        <v>1.97048279396</v>
      </c>
    </row>
    <row r="4037" spans="1:10" x14ac:dyDescent="0.3">
      <c r="A4037" s="1" t="s">
        <v>272</v>
      </c>
      <c r="B4037" s="1" t="s">
        <v>273</v>
      </c>
      <c r="C4037" s="2">
        <v>33970</v>
      </c>
      <c r="D4037">
        <v>0.19339273374999999</v>
      </c>
      <c r="E4037">
        <v>0.78151271631800001</v>
      </c>
      <c r="F4037">
        <v>0.179443540752</v>
      </c>
      <c r="G4037">
        <v>2.8491630216299999</v>
      </c>
      <c r="H4037">
        <v>0.62090938722699995</v>
      </c>
      <c r="I4037">
        <v>2.7984079796299999</v>
      </c>
      <c r="J4037">
        <v>1.97851849332</v>
      </c>
    </row>
    <row r="4038" spans="1:10" x14ac:dyDescent="0.3">
      <c r="A4038" s="1" t="s">
        <v>272</v>
      </c>
      <c r="B4038" s="1" t="s">
        <v>273</v>
      </c>
      <c r="C4038" s="2">
        <v>34335</v>
      </c>
      <c r="D4038">
        <v>0.193444560525</v>
      </c>
      <c r="E4038">
        <v>0.78199702660399995</v>
      </c>
      <c r="F4038">
        <v>0.17793014357</v>
      </c>
      <c r="G4038">
        <v>2.8503343346399999</v>
      </c>
      <c r="H4038">
        <v>0.61900780736799998</v>
      </c>
      <c r="I4038">
        <v>2.8103964440899998</v>
      </c>
      <c r="J4038">
        <v>1.9875392782900001</v>
      </c>
    </row>
    <row r="4039" spans="1:10" x14ac:dyDescent="0.3">
      <c r="A4039" s="1" t="s">
        <v>272</v>
      </c>
      <c r="B4039" s="1" t="s">
        <v>273</v>
      </c>
      <c r="C4039" s="2">
        <v>34700</v>
      </c>
      <c r="D4039">
        <v>0.19354089361399901</v>
      </c>
      <c r="E4039">
        <v>0.78254831632499999</v>
      </c>
      <c r="F4039">
        <v>0.17748694032699999</v>
      </c>
      <c r="G4039">
        <v>2.8520179151699998</v>
      </c>
      <c r="H4039">
        <v>0.618364540686</v>
      </c>
      <c r="I4039">
        <v>2.82052101234</v>
      </c>
      <c r="J4039">
        <v>1.9972619679099901</v>
      </c>
    </row>
    <row r="4040" spans="1:10" x14ac:dyDescent="0.3">
      <c r="A4040" s="1" t="s">
        <v>272</v>
      </c>
      <c r="B4040" s="1" t="s">
        <v>273</v>
      </c>
      <c r="C4040" s="2">
        <v>35065</v>
      </c>
      <c r="D4040">
        <v>0.19366076226099899</v>
      </c>
      <c r="E4040">
        <v>0.78318512954899999</v>
      </c>
      <c r="F4040">
        <v>0.177750982966</v>
      </c>
      <c r="G4040">
        <v>2.8542794592599998</v>
      </c>
      <c r="H4040">
        <v>0.616833651978</v>
      </c>
      <c r="I4040">
        <v>2.8311853414199999</v>
      </c>
      <c r="J4040">
        <v>2.0125994989799998</v>
      </c>
    </row>
    <row r="4041" spans="1:10" x14ac:dyDescent="0.3">
      <c r="A4041" s="1" t="s">
        <v>272</v>
      </c>
      <c r="B4041" s="1" t="s">
        <v>273</v>
      </c>
      <c r="C4041" s="2">
        <v>35431</v>
      </c>
      <c r="D4041">
        <v>0.193798152848</v>
      </c>
      <c r="E4041">
        <v>0.78396433465899995</v>
      </c>
      <c r="F4041">
        <v>0.178672495924</v>
      </c>
      <c r="G4041">
        <v>2.8572030922599998</v>
      </c>
      <c r="H4041">
        <v>0.61392753285900004</v>
      </c>
      <c r="I4041">
        <v>2.84553545732</v>
      </c>
      <c r="J4041">
        <v>2.0350388390599998</v>
      </c>
    </row>
    <row r="4042" spans="1:10" x14ac:dyDescent="0.3">
      <c r="A4042" s="1" t="s">
        <v>272</v>
      </c>
      <c r="B4042" s="1" t="s">
        <v>273</v>
      </c>
      <c r="C4042" s="2">
        <v>35796</v>
      </c>
      <c r="D4042">
        <v>0.19395906171899999</v>
      </c>
      <c r="E4042">
        <v>0.78483719129700003</v>
      </c>
      <c r="F4042">
        <v>0.17974741509700001</v>
      </c>
      <c r="G4042">
        <v>2.8605492151199998</v>
      </c>
      <c r="H4042">
        <v>0.61004185426199997</v>
      </c>
      <c r="I4042">
        <v>2.8590930240499999</v>
      </c>
      <c r="J4042">
        <v>2.05901733141999</v>
      </c>
    </row>
    <row r="4043" spans="1:10" x14ac:dyDescent="0.3">
      <c r="A4043" s="1" t="s">
        <v>272</v>
      </c>
      <c r="B4043" s="1" t="s">
        <v>273</v>
      </c>
      <c r="C4043" s="2">
        <v>36161</v>
      </c>
      <c r="D4043">
        <v>0.194150876178</v>
      </c>
      <c r="E4043">
        <v>0.78576394272299899</v>
      </c>
      <c r="F4043">
        <v>0.18043041639599999</v>
      </c>
      <c r="G4043">
        <v>2.8641109866900001</v>
      </c>
      <c r="H4043">
        <v>0.60615499928600003</v>
      </c>
      <c r="I4043">
        <v>2.87170183882</v>
      </c>
      <c r="J4043">
        <v>2.07891253843</v>
      </c>
    </row>
    <row r="4044" spans="1:10" x14ac:dyDescent="0.3">
      <c r="A4044" s="1" t="s">
        <v>272</v>
      </c>
      <c r="B4044" s="1" t="s">
        <v>273</v>
      </c>
      <c r="C4044" s="2">
        <v>36526</v>
      </c>
      <c r="D4044">
        <v>0.19437643231999999</v>
      </c>
      <c r="E4044">
        <v>0.78668470032299997</v>
      </c>
      <c r="F4044">
        <v>0.18161236216599999</v>
      </c>
      <c r="G4044">
        <v>2.8676623210300001</v>
      </c>
      <c r="H4044">
        <v>0.60201402848099905</v>
      </c>
      <c r="I4044">
        <v>2.8786993091899999</v>
      </c>
      <c r="J4044">
        <v>2.0890596454399999</v>
      </c>
    </row>
    <row r="4045" spans="1:10" x14ac:dyDescent="0.3">
      <c r="A4045" s="1" t="s">
        <v>272</v>
      </c>
      <c r="B4045" s="1" t="s">
        <v>273</v>
      </c>
      <c r="C4045" s="2">
        <v>36892</v>
      </c>
      <c r="D4045">
        <v>0.19468920333799999</v>
      </c>
      <c r="E4045">
        <v>0.78769766604499902</v>
      </c>
      <c r="F4045">
        <v>0.18241280303999999</v>
      </c>
      <c r="G4045">
        <v>2.8715681416000001</v>
      </c>
      <c r="H4045">
        <v>0.597278622689</v>
      </c>
      <c r="I4045">
        <v>2.8822303087900001</v>
      </c>
      <c r="J4045">
        <v>2.0890989960200002</v>
      </c>
    </row>
    <row r="4046" spans="1:10" x14ac:dyDescent="0.3">
      <c r="A4046" s="1" t="s">
        <v>272</v>
      </c>
      <c r="B4046" s="1" t="s">
        <v>273</v>
      </c>
      <c r="C4046" s="2">
        <v>37257</v>
      </c>
      <c r="D4046">
        <v>0.195105676886</v>
      </c>
      <c r="E4046">
        <v>0.78890109788200002</v>
      </c>
      <c r="F4046">
        <v>0.18358992563500001</v>
      </c>
      <c r="G4046">
        <v>2.8762358847699998</v>
      </c>
      <c r="H4046">
        <v>0.58965730617900003</v>
      </c>
      <c r="I4046">
        <v>2.8872188465100002</v>
      </c>
      <c r="J4046">
        <v>2.0843496255099998</v>
      </c>
    </row>
    <row r="4047" spans="1:10" x14ac:dyDescent="0.3">
      <c r="A4047" s="1" t="s">
        <v>272</v>
      </c>
      <c r="B4047" s="1" t="s">
        <v>273</v>
      </c>
      <c r="C4047" s="2">
        <v>37622</v>
      </c>
      <c r="D4047">
        <v>0.195564523187999</v>
      </c>
      <c r="E4047">
        <v>0.79017948973600005</v>
      </c>
      <c r="F4047">
        <v>0.185463762197</v>
      </c>
      <c r="G4047">
        <v>2.88122442927</v>
      </c>
      <c r="H4047">
        <v>0.58145726027699995</v>
      </c>
      <c r="I4047">
        <v>2.8912713532300001</v>
      </c>
      <c r="J4047">
        <v>2.0776523665300002</v>
      </c>
    </row>
    <row r="4048" spans="1:10" x14ac:dyDescent="0.3">
      <c r="A4048" s="1" t="s">
        <v>272</v>
      </c>
      <c r="B4048" s="1" t="s">
        <v>273</v>
      </c>
      <c r="C4048" s="2">
        <v>37987</v>
      </c>
      <c r="D4048">
        <v>0.19600710738499999</v>
      </c>
      <c r="E4048">
        <v>0.791427069634</v>
      </c>
      <c r="F4048">
        <v>0.186530428739</v>
      </c>
      <c r="G4048">
        <v>2.8860571719200001</v>
      </c>
      <c r="H4048">
        <v>0.574714431586</v>
      </c>
      <c r="I4048">
        <v>2.8958794198</v>
      </c>
      <c r="J4048">
        <v>2.0720190783999999</v>
      </c>
    </row>
    <row r="4049" spans="1:10" x14ac:dyDescent="0.3">
      <c r="A4049" s="1" t="s">
        <v>272</v>
      </c>
      <c r="B4049" s="1" t="s">
        <v>273</v>
      </c>
      <c r="C4049" s="2">
        <v>38353</v>
      </c>
      <c r="D4049">
        <v>0.19636187922499901</v>
      </c>
      <c r="E4049">
        <v>0.792485143669999</v>
      </c>
      <c r="F4049">
        <v>0.18756939659899999</v>
      </c>
      <c r="G4049">
        <v>2.8900893857800001</v>
      </c>
      <c r="H4049">
        <v>0.57072749741399997</v>
      </c>
      <c r="I4049">
        <v>2.8957571147999999</v>
      </c>
      <c r="J4049">
        <v>2.0702648452400001</v>
      </c>
    </row>
    <row r="4050" spans="1:10" x14ac:dyDescent="0.3">
      <c r="A4050" s="1" t="s">
        <v>272</v>
      </c>
      <c r="B4050" s="1" t="s">
        <v>273</v>
      </c>
      <c r="C4050" s="2">
        <v>38718</v>
      </c>
      <c r="D4050">
        <v>0.196675919443</v>
      </c>
      <c r="E4050">
        <v>0.79342249260499997</v>
      </c>
      <c r="F4050">
        <v>0.18853825883100001</v>
      </c>
      <c r="G4050">
        <v>2.89359422522999</v>
      </c>
      <c r="H4050">
        <v>0.56927017748700004</v>
      </c>
      <c r="I4050">
        <v>2.8953224396599899</v>
      </c>
      <c r="J4050">
        <v>2.0721905349599998</v>
      </c>
    </row>
    <row r="4051" spans="1:10" x14ac:dyDescent="0.3">
      <c r="A4051" s="1" t="s">
        <v>272</v>
      </c>
      <c r="B4051" s="1" t="s">
        <v>273</v>
      </c>
      <c r="C4051" s="2">
        <v>39083</v>
      </c>
      <c r="D4051">
        <v>0.197036821354</v>
      </c>
      <c r="E4051">
        <v>0.79442634599499995</v>
      </c>
      <c r="F4051">
        <v>0.189026713007</v>
      </c>
      <c r="G4051">
        <v>2.89727111414</v>
      </c>
      <c r="H4051">
        <v>0.56923880597999998</v>
      </c>
      <c r="I4051">
        <v>2.88683776582999</v>
      </c>
      <c r="J4051">
        <v>2.07524614792999</v>
      </c>
    </row>
    <row r="4052" spans="1:10" x14ac:dyDescent="0.3">
      <c r="A4052" s="1" t="s">
        <v>272</v>
      </c>
      <c r="B4052" s="1" t="s">
        <v>273</v>
      </c>
      <c r="C4052" s="2">
        <v>39448</v>
      </c>
      <c r="D4052">
        <v>0.197400262819</v>
      </c>
      <c r="E4052">
        <v>0.79538886296300004</v>
      </c>
      <c r="F4052">
        <v>0.19020747391199999</v>
      </c>
      <c r="G4052">
        <v>2.9007241118499998</v>
      </c>
      <c r="H4052">
        <v>0.56837914711299997</v>
      </c>
      <c r="I4052">
        <v>2.8803357415300002</v>
      </c>
      <c r="J4052">
        <v>2.0783990051000001</v>
      </c>
    </row>
    <row r="4053" spans="1:10" x14ac:dyDescent="0.3">
      <c r="A4053" s="1" t="s">
        <v>272</v>
      </c>
      <c r="B4053" s="1" t="s">
        <v>273</v>
      </c>
      <c r="C4053" s="2">
        <v>39814</v>
      </c>
      <c r="D4053">
        <v>0.19772266631099999</v>
      </c>
      <c r="E4053">
        <v>0.79620915104699996</v>
      </c>
      <c r="F4053">
        <v>0.190718035821</v>
      </c>
      <c r="G4053">
        <v>2.9036015985699999</v>
      </c>
      <c r="H4053">
        <v>0.56829345825699995</v>
      </c>
      <c r="I4053">
        <v>2.8715069876300001</v>
      </c>
      <c r="J4053">
        <v>2.0806082065</v>
      </c>
    </row>
    <row r="4054" spans="1:10" x14ac:dyDescent="0.3">
      <c r="A4054" s="1" t="s">
        <v>272</v>
      </c>
      <c r="B4054" s="1" t="s">
        <v>273</v>
      </c>
      <c r="C4054" s="2">
        <v>40179</v>
      </c>
      <c r="D4054">
        <v>0.19796186082</v>
      </c>
      <c r="E4054">
        <v>0.796794549553</v>
      </c>
      <c r="F4054">
        <v>0.191622028838</v>
      </c>
      <c r="G4054">
        <v>2.9055299696399999</v>
      </c>
      <c r="H4054">
        <v>0.568734887676</v>
      </c>
      <c r="I4054">
        <v>2.8657124861200001</v>
      </c>
      <c r="J4054">
        <v>2.08086270096</v>
      </c>
    </row>
    <row r="4055" spans="1:10" x14ac:dyDescent="0.3">
      <c r="A4055" s="1" t="s">
        <v>272</v>
      </c>
      <c r="B4055" s="1" t="s">
        <v>273</v>
      </c>
      <c r="C4055" s="2">
        <v>40544</v>
      </c>
      <c r="D4055">
        <v>0.19814675894200001</v>
      </c>
      <c r="E4055">
        <v>0.79718661704599902</v>
      </c>
      <c r="F4055">
        <v>0.19293787963299999</v>
      </c>
      <c r="G4055">
        <v>2.9067076724400001</v>
      </c>
      <c r="H4055">
        <v>0.56993442814799999</v>
      </c>
      <c r="I4055">
        <v>2.8631876778500001</v>
      </c>
      <c r="J4055">
        <v>2.07914051537999</v>
      </c>
    </row>
    <row r="4056" spans="1:10" x14ac:dyDescent="0.3">
      <c r="A4056" s="1" t="s">
        <v>272</v>
      </c>
      <c r="B4056" s="1" t="s">
        <v>273</v>
      </c>
      <c r="C4056" s="2">
        <v>40909</v>
      </c>
      <c r="D4056">
        <v>0.19835593966599999</v>
      </c>
      <c r="E4056">
        <v>0.79759019774699902</v>
      </c>
      <c r="F4056">
        <v>0.19420662230399999</v>
      </c>
      <c r="G4056">
        <v>2.9079410297499999</v>
      </c>
      <c r="H4056">
        <v>0.57286057122699996</v>
      </c>
      <c r="I4056">
        <v>2.86082089419999</v>
      </c>
      <c r="J4056">
        <v>2.0763377603399999</v>
      </c>
    </row>
    <row r="4057" spans="1:10" x14ac:dyDescent="0.3">
      <c r="A4057" s="1" t="s">
        <v>272</v>
      </c>
      <c r="B4057" s="1" t="s">
        <v>273</v>
      </c>
      <c r="C4057" s="2">
        <v>41275</v>
      </c>
      <c r="D4057">
        <v>0.19857821202600001</v>
      </c>
      <c r="E4057">
        <v>0.79796822980100002</v>
      </c>
      <c r="F4057">
        <v>0.19609616342399999</v>
      </c>
      <c r="G4057">
        <v>2.9090671760600002</v>
      </c>
      <c r="H4057">
        <v>0.57670871802599999</v>
      </c>
      <c r="I4057">
        <v>2.8580695686599999</v>
      </c>
      <c r="J4057">
        <v>2.07244098438</v>
      </c>
    </row>
    <row r="4058" spans="1:10" x14ac:dyDescent="0.3">
      <c r="A4058" s="1" t="s">
        <v>272</v>
      </c>
      <c r="B4058" s="1" t="s">
        <v>273</v>
      </c>
      <c r="C4058" s="2">
        <v>41640</v>
      </c>
      <c r="D4058">
        <v>0.19881497239900001</v>
      </c>
      <c r="E4058">
        <v>0.79833638339000002</v>
      </c>
      <c r="F4058">
        <v>0.19795289635399901</v>
      </c>
      <c r="G4058">
        <v>2.9101048600500001</v>
      </c>
      <c r="H4058">
        <v>0.58018608512699998</v>
      </c>
      <c r="I4058">
        <v>2.8555336115299998</v>
      </c>
      <c r="J4058">
        <v>2.0675511771399999</v>
      </c>
    </row>
    <row r="4059" spans="1:10" x14ac:dyDescent="0.3">
      <c r="A4059" s="1" t="s">
        <v>272</v>
      </c>
      <c r="B4059" s="1" t="s">
        <v>273</v>
      </c>
      <c r="C4059" s="2">
        <v>42005</v>
      </c>
      <c r="D4059">
        <v>0.19906151665899999</v>
      </c>
      <c r="E4059">
        <v>0.79868472191700002</v>
      </c>
      <c r="F4059">
        <v>0.20078401338999999</v>
      </c>
      <c r="G4059">
        <v>2.91100228573</v>
      </c>
      <c r="H4059">
        <v>0.58659130516500002</v>
      </c>
      <c r="I4059">
        <v>2.85385623662</v>
      </c>
      <c r="J4059">
        <v>2.06174715612</v>
      </c>
    </row>
    <row r="4060" spans="1:10" x14ac:dyDescent="0.3">
      <c r="A4060" s="1" t="s">
        <v>272</v>
      </c>
      <c r="B4060" s="1" t="s">
        <v>273</v>
      </c>
      <c r="C4060" s="2">
        <v>42370</v>
      </c>
      <c r="D4060">
        <v>0.19931094902800001</v>
      </c>
      <c r="E4060">
        <v>0.798993732959</v>
      </c>
      <c r="F4060">
        <v>0.20299767402999999</v>
      </c>
      <c r="G4060">
        <v>2.91170698049</v>
      </c>
      <c r="H4060">
        <v>0.59216280170699997</v>
      </c>
      <c r="I4060">
        <v>2.8536191507100002</v>
      </c>
      <c r="J4060">
        <v>2.05500611103</v>
      </c>
    </row>
    <row r="4061" spans="1:10" x14ac:dyDescent="0.3">
      <c r="A4061" s="1" t="s">
        <v>272</v>
      </c>
      <c r="B4061" s="1" t="s">
        <v>273</v>
      </c>
      <c r="C4061" s="2">
        <v>42736</v>
      </c>
      <c r="D4061">
        <v>0.19956275824200001</v>
      </c>
      <c r="E4061">
        <v>0.79928036990699902</v>
      </c>
      <c r="F4061">
        <v>0.205876035268999</v>
      </c>
      <c r="G4061">
        <v>2.91230003076</v>
      </c>
      <c r="H4061">
        <v>0.599888593641</v>
      </c>
      <c r="I4061">
        <v>2.8540839142799999</v>
      </c>
      <c r="J4061">
        <v>2.0473045943399999</v>
      </c>
    </row>
    <row r="4062" spans="1:10" x14ac:dyDescent="0.3">
      <c r="A4062" s="1" t="s">
        <v>274</v>
      </c>
      <c r="B4062" s="1" t="s">
        <v>275</v>
      </c>
      <c r="C4062" s="2">
        <v>32874</v>
      </c>
      <c r="D4062">
        <v>0.163193828603</v>
      </c>
      <c r="E4062">
        <v>0.62836642025300005</v>
      </c>
      <c r="F4062">
        <v>9.5988991979199995E-2</v>
      </c>
      <c r="G4062">
        <v>2.87910655331999</v>
      </c>
      <c r="H4062">
        <v>0.42365283309700003</v>
      </c>
      <c r="I4062">
        <v>3.4160434897899998</v>
      </c>
      <c r="J4062">
        <v>0.91649929363899996</v>
      </c>
    </row>
    <row r="4063" spans="1:10" x14ac:dyDescent="0.3">
      <c r="A4063" s="1" t="s">
        <v>274</v>
      </c>
      <c r="B4063" s="1" t="s">
        <v>275</v>
      </c>
      <c r="C4063" s="2">
        <v>33239</v>
      </c>
      <c r="D4063">
        <v>0.16311321650300001</v>
      </c>
      <c r="E4063">
        <v>0.62848577611099998</v>
      </c>
      <c r="F4063">
        <v>9.4876544203600005E-2</v>
      </c>
      <c r="G4063">
        <v>2.87781804346</v>
      </c>
      <c r="H4063">
        <v>0.427017907172</v>
      </c>
      <c r="I4063">
        <v>3.41312813203999</v>
      </c>
      <c r="J4063">
        <v>0.91464308161599905</v>
      </c>
    </row>
    <row r="4064" spans="1:10" x14ac:dyDescent="0.3">
      <c r="A4064" s="1" t="s">
        <v>274</v>
      </c>
      <c r="B4064" s="1" t="s">
        <v>275</v>
      </c>
      <c r="C4064" s="2">
        <v>33604</v>
      </c>
      <c r="D4064">
        <v>0.16301886390799999</v>
      </c>
      <c r="E4064">
        <v>0.62861145470400004</v>
      </c>
      <c r="F4064">
        <v>9.4264848218400005E-2</v>
      </c>
      <c r="G4064">
        <v>2.8770370029899999</v>
      </c>
      <c r="H4064">
        <v>0.42940122918899998</v>
      </c>
      <c r="I4064">
        <v>3.4130765413499899</v>
      </c>
      <c r="J4064">
        <v>0.91294356745100003</v>
      </c>
    </row>
    <row r="4065" spans="1:10" x14ac:dyDescent="0.3">
      <c r="A4065" s="1" t="s">
        <v>274</v>
      </c>
      <c r="B4065" s="1" t="s">
        <v>275</v>
      </c>
      <c r="C4065" s="2">
        <v>33970</v>
      </c>
      <c r="D4065">
        <v>0.16292248525799999</v>
      </c>
      <c r="E4065">
        <v>0.62873114156499998</v>
      </c>
      <c r="F4065">
        <v>9.3300622944800002E-2</v>
      </c>
      <c r="G4065">
        <v>2.87664179643</v>
      </c>
      <c r="H4065">
        <v>0.43140782851099901</v>
      </c>
      <c r="I4065">
        <v>3.4112744124900001</v>
      </c>
      <c r="J4065">
        <v>0.91146542364999905</v>
      </c>
    </row>
    <row r="4066" spans="1:10" x14ac:dyDescent="0.3">
      <c r="A4066" s="1" t="s">
        <v>274</v>
      </c>
      <c r="B4066" s="1" t="s">
        <v>275</v>
      </c>
      <c r="C4066" s="2">
        <v>34335</v>
      </c>
      <c r="D4066">
        <v>0.16283379277999999</v>
      </c>
      <c r="E4066">
        <v>0.62884575705000001</v>
      </c>
      <c r="F4066">
        <v>9.2547176010899998E-2</v>
      </c>
      <c r="G4066">
        <v>2.8766531404200002</v>
      </c>
      <c r="H4066">
        <v>0.43364924623099999</v>
      </c>
      <c r="I4066">
        <v>3.4128491315699998</v>
      </c>
      <c r="J4066">
        <v>0.91026703982499901</v>
      </c>
    </row>
    <row r="4067" spans="1:10" x14ac:dyDescent="0.3">
      <c r="A4067" s="1" t="s">
        <v>274</v>
      </c>
      <c r="B4067" s="1" t="s">
        <v>275</v>
      </c>
      <c r="C4067" s="2">
        <v>34700</v>
      </c>
      <c r="D4067">
        <v>0.16276589203399999</v>
      </c>
      <c r="E4067">
        <v>0.628957951244</v>
      </c>
      <c r="F4067">
        <v>9.1732421359899993E-2</v>
      </c>
      <c r="G4067">
        <v>2.8771257431700001</v>
      </c>
      <c r="H4067">
        <v>0.43453536824799999</v>
      </c>
      <c r="I4067">
        <v>3.41404012602999</v>
      </c>
      <c r="J4067">
        <v>0.90939685059699904</v>
      </c>
    </row>
    <row r="4068" spans="1:10" x14ac:dyDescent="0.3">
      <c r="A4068" s="1" t="s">
        <v>274</v>
      </c>
      <c r="B4068" s="1" t="s">
        <v>275</v>
      </c>
      <c r="C4068" s="2">
        <v>35065</v>
      </c>
      <c r="D4068">
        <v>0.16265692211400001</v>
      </c>
      <c r="E4068">
        <v>0.62907717865500001</v>
      </c>
      <c r="F4068">
        <v>9.1202297252599998E-2</v>
      </c>
      <c r="G4068">
        <v>2.87840820818999</v>
      </c>
      <c r="H4068">
        <v>0.43432952983099998</v>
      </c>
      <c r="I4068">
        <v>3.4159257537699999</v>
      </c>
      <c r="J4068">
        <v>0.90883961117399903</v>
      </c>
    </row>
    <row r="4069" spans="1:10" x14ac:dyDescent="0.3">
      <c r="A4069" s="1" t="s">
        <v>274</v>
      </c>
      <c r="B4069" s="1" t="s">
        <v>275</v>
      </c>
      <c r="C4069" s="2">
        <v>35431</v>
      </c>
      <c r="D4069">
        <v>0.162465799484</v>
      </c>
      <c r="E4069">
        <v>0.62919815906499998</v>
      </c>
      <c r="F4069">
        <v>9.0756844589499994E-2</v>
      </c>
      <c r="G4069">
        <v>2.88054681826</v>
      </c>
      <c r="H4069">
        <v>0.43415743642599902</v>
      </c>
      <c r="I4069">
        <v>3.42064492571</v>
      </c>
      <c r="J4069">
        <v>0.90845938208599997</v>
      </c>
    </row>
    <row r="4070" spans="1:10" x14ac:dyDescent="0.3">
      <c r="A4070" s="1" t="s">
        <v>274</v>
      </c>
      <c r="B4070" s="1" t="s">
        <v>275</v>
      </c>
      <c r="C4070" s="2">
        <v>35796</v>
      </c>
      <c r="D4070">
        <v>0.16225248280099999</v>
      </c>
      <c r="E4070">
        <v>0.62932090404499996</v>
      </c>
      <c r="F4070">
        <v>9.0411045980999999E-2</v>
      </c>
      <c r="G4070">
        <v>2.88302003551</v>
      </c>
      <c r="H4070">
        <v>0.43506668636099999</v>
      </c>
      <c r="I4070">
        <v>3.4226338631700002</v>
      </c>
      <c r="J4070">
        <v>0.90811283306799995</v>
      </c>
    </row>
    <row r="4071" spans="1:10" x14ac:dyDescent="0.3">
      <c r="A4071" s="1" t="s">
        <v>274</v>
      </c>
      <c r="B4071" s="1" t="s">
        <v>275</v>
      </c>
      <c r="C4071" s="2">
        <v>36161</v>
      </c>
      <c r="D4071">
        <v>0.16206729955800001</v>
      </c>
      <c r="E4071">
        <v>0.62943385796399998</v>
      </c>
      <c r="F4071">
        <v>8.9980789458199997E-2</v>
      </c>
      <c r="G4071">
        <v>2.88525938637</v>
      </c>
      <c r="H4071">
        <v>0.433914398525999</v>
      </c>
      <c r="I4071">
        <v>3.4258338964199901</v>
      </c>
      <c r="J4071">
        <v>0.90753040902499904</v>
      </c>
    </row>
    <row r="4072" spans="1:10" x14ac:dyDescent="0.3">
      <c r="A4072" s="1" t="s">
        <v>274</v>
      </c>
      <c r="B4072" s="1" t="s">
        <v>275</v>
      </c>
      <c r="C4072" s="2">
        <v>36526</v>
      </c>
      <c r="D4072">
        <v>0.16196306098899901</v>
      </c>
      <c r="E4072">
        <v>0.62952816443799997</v>
      </c>
      <c r="F4072">
        <v>8.97203097856E-2</v>
      </c>
      <c r="G4072">
        <v>2.8866694714899999</v>
      </c>
      <c r="H4072">
        <v>0.434620529925</v>
      </c>
      <c r="I4072">
        <v>3.4301297533700001</v>
      </c>
      <c r="J4072">
        <v>0.90655946864199999</v>
      </c>
    </row>
    <row r="4073" spans="1:10" x14ac:dyDescent="0.3">
      <c r="A4073" s="1" t="s">
        <v>274</v>
      </c>
      <c r="B4073" s="1" t="s">
        <v>275</v>
      </c>
      <c r="C4073" s="2">
        <v>36892</v>
      </c>
      <c r="D4073">
        <v>0.16191988889</v>
      </c>
      <c r="E4073">
        <v>0.62962184779399999</v>
      </c>
      <c r="F4073">
        <v>8.9748622671300002E-2</v>
      </c>
      <c r="G4073">
        <v>2.8871644224300002</v>
      </c>
      <c r="H4073">
        <v>0.43472615241000001</v>
      </c>
      <c r="I4073">
        <v>3.4330429231999999</v>
      </c>
      <c r="J4073">
        <v>0.90491240282399898</v>
      </c>
    </row>
    <row r="4074" spans="1:10" x14ac:dyDescent="0.3">
      <c r="A4074" s="1" t="s">
        <v>274</v>
      </c>
      <c r="B4074" s="1" t="s">
        <v>275</v>
      </c>
      <c r="C4074" s="2">
        <v>37257</v>
      </c>
      <c r="D4074">
        <v>0.161877222131</v>
      </c>
      <c r="E4074">
        <v>0.62971868858400004</v>
      </c>
      <c r="F4074">
        <v>8.9827808323799996E-2</v>
      </c>
      <c r="G4074">
        <v>2.88716042701</v>
      </c>
      <c r="H4074">
        <v>0.43454401554099997</v>
      </c>
      <c r="I4074">
        <v>3.4349978460699999</v>
      </c>
      <c r="J4074">
        <v>0.90266765169999996</v>
      </c>
    </row>
    <row r="4075" spans="1:10" x14ac:dyDescent="0.3">
      <c r="A4075" s="1" t="s">
        <v>274</v>
      </c>
      <c r="B4075" s="1" t="s">
        <v>275</v>
      </c>
      <c r="C4075" s="2">
        <v>37622</v>
      </c>
      <c r="D4075">
        <v>0.16184687940699999</v>
      </c>
      <c r="E4075">
        <v>0.629817134133</v>
      </c>
      <c r="F4075">
        <v>8.9690072903599996E-2</v>
      </c>
      <c r="G4075">
        <v>2.8869095682399899</v>
      </c>
      <c r="H4075">
        <v>0.434855575326</v>
      </c>
      <c r="I4075">
        <v>3.43756220328999</v>
      </c>
      <c r="J4075">
        <v>0.90045649515299997</v>
      </c>
    </row>
    <row r="4076" spans="1:10" x14ac:dyDescent="0.3">
      <c r="A4076" s="1" t="s">
        <v>274</v>
      </c>
      <c r="B4076" s="1" t="s">
        <v>275</v>
      </c>
      <c r="C4076" s="2">
        <v>37987</v>
      </c>
      <c r="D4076">
        <v>0.16183708416600001</v>
      </c>
      <c r="E4076">
        <v>0.62991418664800003</v>
      </c>
      <c r="F4076">
        <v>8.9685490300800003E-2</v>
      </c>
      <c r="G4076">
        <v>2.8867348822299999</v>
      </c>
      <c r="H4076">
        <v>0.43597772984599997</v>
      </c>
      <c r="I4076">
        <v>3.4390993334800002</v>
      </c>
      <c r="J4076">
        <v>0.89866272246199996</v>
      </c>
    </row>
    <row r="4077" spans="1:10" x14ac:dyDescent="0.3">
      <c r="A4077" s="1" t="s">
        <v>274</v>
      </c>
      <c r="B4077" s="1" t="s">
        <v>275</v>
      </c>
      <c r="C4077" s="2">
        <v>38353</v>
      </c>
      <c r="D4077">
        <v>0.161854395948</v>
      </c>
      <c r="E4077">
        <v>0.629995491721</v>
      </c>
      <c r="F4077">
        <v>9.0046880018299996E-2</v>
      </c>
      <c r="G4077">
        <v>2.8868300094400001</v>
      </c>
      <c r="H4077">
        <v>0.43663414680199902</v>
      </c>
      <c r="I4077">
        <v>3.44026586216</v>
      </c>
      <c r="J4077">
        <v>0.89778643091599997</v>
      </c>
    </row>
    <row r="4078" spans="1:10" x14ac:dyDescent="0.3">
      <c r="A4078" s="1" t="s">
        <v>274</v>
      </c>
      <c r="B4078" s="1" t="s">
        <v>275</v>
      </c>
      <c r="C4078" s="2">
        <v>38718</v>
      </c>
      <c r="D4078">
        <v>0.16190546517400001</v>
      </c>
      <c r="E4078">
        <v>0.62997884252500003</v>
      </c>
      <c r="F4078">
        <v>9.0165879351100001E-2</v>
      </c>
      <c r="G4078">
        <v>2.8860358795200001</v>
      </c>
      <c r="H4078">
        <v>0.438251547119</v>
      </c>
      <c r="I4078">
        <v>3.4415646533299999</v>
      </c>
      <c r="J4078">
        <v>0.89868301723800004</v>
      </c>
    </row>
    <row r="4079" spans="1:10" x14ac:dyDescent="0.3">
      <c r="A4079" s="1" t="s">
        <v>274</v>
      </c>
      <c r="B4079" s="1" t="s">
        <v>275</v>
      </c>
      <c r="C4079" s="2">
        <v>39083</v>
      </c>
      <c r="D4079">
        <v>0.161982544846</v>
      </c>
      <c r="E4079">
        <v>0.62985166838399997</v>
      </c>
      <c r="F4079">
        <v>9.0204996584699895E-2</v>
      </c>
      <c r="G4079">
        <v>2.8838995439400001</v>
      </c>
      <c r="H4079">
        <v>0.43921183932199998</v>
      </c>
      <c r="I4079">
        <v>3.4387047541500002</v>
      </c>
      <c r="J4079">
        <v>0.90097288284299903</v>
      </c>
    </row>
    <row r="4080" spans="1:10" x14ac:dyDescent="0.3">
      <c r="A4080" s="1" t="s">
        <v>274</v>
      </c>
      <c r="B4080" s="1" t="s">
        <v>275</v>
      </c>
      <c r="C4080" s="2">
        <v>39448</v>
      </c>
      <c r="D4080">
        <v>0.16207390126999999</v>
      </c>
      <c r="E4080">
        <v>0.62967992489000002</v>
      </c>
      <c r="F4080">
        <v>9.0321716318600004E-2</v>
      </c>
      <c r="G4080">
        <v>2.8812681153100002</v>
      </c>
      <c r="H4080">
        <v>0.44096274775299998</v>
      </c>
      <c r="I4080">
        <v>3.4375953255899998</v>
      </c>
      <c r="J4080">
        <v>0.90378585167199998</v>
      </c>
    </row>
    <row r="4081" spans="1:10" x14ac:dyDescent="0.3">
      <c r="A4081" s="1" t="s">
        <v>274</v>
      </c>
      <c r="B4081" s="1" t="s">
        <v>275</v>
      </c>
      <c r="C4081" s="2">
        <v>39814</v>
      </c>
      <c r="D4081">
        <v>0.162175039986</v>
      </c>
      <c r="E4081">
        <v>0.629567089799</v>
      </c>
      <c r="F4081">
        <v>9.0405617433799906E-2</v>
      </c>
      <c r="G4081">
        <v>2.8792838303899999</v>
      </c>
      <c r="H4081">
        <v>0.44322481112099998</v>
      </c>
      <c r="I4081">
        <v>3.43434763508</v>
      </c>
      <c r="J4081">
        <v>0.90626043644800003</v>
      </c>
    </row>
    <row r="4082" spans="1:10" x14ac:dyDescent="0.3">
      <c r="A4082" s="1" t="s">
        <v>274</v>
      </c>
      <c r="B4082" s="1" t="s">
        <v>275</v>
      </c>
      <c r="C4082" s="2">
        <v>40179</v>
      </c>
      <c r="D4082">
        <v>0.16227631683300001</v>
      </c>
      <c r="E4082">
        <v>0.629588376665</v>
      </c>
      <c r="F4082">
        <v>9.0591788644799998E-2</v>
      </c>
      <c r="G4082">
        <v>2.8789331593199998</v>
      </c>
      <c r="H4082">
        <v>0.44548034753799998</v>
      </c>
      <c r="I4082">
        <v>3.43624116513999</v>
      </c>
      <c r="J4082">
        <v>0.90749401815499997</v>
      </c>
    </row>
    <row r="4083" spans="1:10" x14ac:dyDescent="0.3">
      <c r="A4083" s="1" t="s">
        <v>274</v>
      </c>
      <c r="B4083" s="1" t="s">
        <v>275</v>
      </c>
      <c r="C4083" s="2">
        <v>40544</v>
      </c>
      <c r="D4083">
        <v>0.16239442874599999</v>
      </c>
      <c r="E4083">
        <v>0.62971646700100004</v>
      </c>
      <c r="F4083">
        <v>9.0866763588600005E-2</v>
      </c>
      <c r="G4083">
        <v>2.87967678439</v>
      </c>
      <c r="H4083">
        <v>0.446994842068</v>
      </c>
      <c r="I4083">
        <v>3.4382675256600002</v>
      </c>
      <c r="J4083">
        <v>0.90794000940099995</v>
      </c>
    </row>
    <row r="4084" spans="1:10" x14ac:dyDescent="0.3">
      <c r="A4084" s="1" t="s">
        <v>274</v>
      </c>
      <c r="B4084" s="1" t="s">
        <v>275</v>
      </c>
      <c r="C4084" s="2">
        <v>40909</v>
      </c>
      <c r="D4084">
        <v>0.16254565216</v>
      </c>
      <c r="E4084">
        <v>0.62986731606299995</v>
      </c>
      <c r="F4084">
        <v>9.1562189240700004E-2</v>
      </c>
      <c r="G4084">
        <v>2.8805375459699998</v>
      </c>
      <c r="H4084">
        <v>0.44929792718299999</v>
      </c>
      <c r="I4084">
        <v>3.44182430091</v>
      </c>
      <c r="J4084">
        <v>0.90848073902499904</v>
      </c>
    </row>
    <row r="4085" spans="1:10" x14ac:dyDescent="0.3">
      <c r="A4085" s="1" t="s">
        <v>274</v>
      </c>
      <c r="B4085" s="1" t="s">
        <v>275</v>
      </c>
      <c r="C4085" s="2">
        <v>41275</v>
      </c>
      <c r="D4085">
        <v>0.16273377538799999</v>
      </c>
      <c r="E4085">
        <v>0.63006533958299904</v>
      </c>
      <c r="F4085">
        <v>9.2395147709600001E-2</v>
      </c>
      <c r="G4085">
        <v>2.8816795318500001</v>
      </c>
      <c r="H4085">
        <v>0.45182741343299998</v>
      </c>
      <c r="I4085">
        <v>3.4434588588900001</v>
      </c>
      <c r="J4085">
        <v>0.90898724470899905</v>
      </c>
    </row>
    <row r="4086" spans="1:10" x14ac:dyDescent="0.3">
      <c r="A4086" s="1" t="s">
        <v>274</v>
      </c>
      <c r="B4086" s="1" t="s">
        <v>275</v>
      </c>
      <c r="C4086" s="2">
        <v>41640</v>
      </c>
      <c r="D4086">
        <v>0.16295599551199999</v>
      </c>
      <c r="E4086">
        <v>0.63031472822900003</v>
      </c>
      <c r="F4086">
        <v>9.2943096207199996E-2</v>
      </c>
      <c r="G4086">
        <v>2.8831935516699998</v>
      </c>
      <c r="H4086">
        <v>0.454271348628</v>
      </c>
      <c r="I4086">
        <v>3.4473274330599999</v>
      </c>
      <c r="J4086">
        <v>0.90953283652600003</v>
      </c>
    </row>
    <row r="4087" spans="1:10" x14ac:dyDescent="0.3">
      <c r="A4087" s="1" t="s">
        <v>274</v>
      </c>
      <c r="B4087" s="1" t="s">
        <v>275</v>
      </c>
      <c r="C4087" s="2">
        <v>42005</v>
      </c>
      <c r="D4087">
        <v>0.16321189473100001</v>
      </c>
      <c r="E4087">
        <v>0.63062884416999998</v>
      </c>
      <c r="F4087">
        <v>9.3965792262199893E-2</v>
      </c>
      <c r="G4087">
        <v>2.88520819904</v>
      </c>
      <c r="H4087">
        <v>0.45706461671099902</v>
      </c>
      <c r="I4087">
        <v>3.4512984470900001</v>
      </c>
      <c r="J4087">
        <v>0.91014263304899901</v>
      </c>
    </row>
    <row r="4088" spans="1:10" x14ac:dyDescent="0.3">
      <c r="A4088" s="1" t="s">
        <v>274</v>
      </c>
      <c r="B4088" s="1" t="s">
        <v>275</v>
      </c>
      <c r="C4088" s="2">
        <v>42370</v>
      </c>
      <c r="D4088">
        <v>0.163508910073</v>
      </c>
      <c r="E4088">
        <v>0.63104668443899903</v>
      </c>
      <c r="F4088">
        <v>9.5063249356499999E-2</v>
      </c>
      <c r="G4088">
        <v>2.8879139341400002</v>
      </c>
      <c r="H4088">
        <v>0.46032390433299902</v>
      </c>
      <c r="I4088">
        <v>3.4573545708400002</v>
      </c>
      <c r="J4088">
        <v>0.91071756331300002</v>
      </c>
    </row>
    <row r="4089" spans="1:10" x14ac:dyDescent="0.3">
      <c r="A4089" s="1" t="s">
        <v>274</v>
      </c>
      <c r="B4089" s="1" t="s">
        <v>275</v>
      </c>
      <c r="C4089" s="2">
        <v>42736</v>
      </c>
      <c r="D4089">
        <v>0.163844826257</v>
      </c>
      <c r="E4089">
        <v>0.63157244761499998</v>
      </c>
      <c r="F4089">
        <v>9.6115906472699894E-2</v>
      </c>
      <c r="G4089">
        <v>2.8913580214699999</v>
      </c>
      <c r="H4089">
        <v>0.46245537234599998</v>
      </c>
      <c r="I4089">
        <v>3.4630552856599999</v>
      </c>
      <c r="J4089">
        <v>0.91130639225499999</v>
      </c>
    </row>
    <row r="4090" spans="1:10" x14ac:dyDescent="0.3">
      <c r="A4090" s="1" t="s">
        <v>276</v>
      </c>
      <c r="B4090" s="1" t="s">
        <v>277</v>
      </c>
      <c r="C4090" s="2">
        <v>32874</v>
      </c>
      <c r="D4090">
        <v>0.17447857677799999</v>
      </c>
      <c r="E4090">
        <v>0.63727294309600002</v>
      </c>
      <c r="F4090">
        <v>0.128157772699</v>
      </c>
      <c r="G4090">
        <v>2.8636354446799999</v>
      </c>
      <c r="H4090">
        <v>0.42858212366999998</v>
      </c>
      <c r="I4090">
        <v>3.9345354697100001</v>
      </c>
      <c r="J4090">
        <v>0.95910467199999905</v>
      </c>
    </row>
    <row r="4091" spans="1:10" x14ac:dyDescent="0.3">
      <c r="A4091" s="1" t="s">
        <v>276</v>
      </c>
      <c r="B4091" s="1" t="s">
        <v>277</v>
      </c>
      <c r="C4091" s="2">
        <v>33239</v>
      </c>
      <c r="D4091">
        <v>0.174085648615</v>
      </c>
      <c r="E4091">
        <v>0.63718040864199998</v>
      </c>
      <c r="F4091">
        <v>0.12573281652499901</v>
      </c>
      <c r="G4091">
        <v>2.8616985565399999</v>
      </c>
      <c r="H4091">
        <v>0.43348007994900001</v>
      </c>
      <c r="I4091">
        <v>3.9144692225100002</v>
      </c>
      <c r="J4091">
        <v>0.94417693592399998</v>
      </c>
    </row>
    <row r="4092" spans="1:10" x14ac:dyDescent="0.3">
      <c r="A4092" s="1" t="s">
        <v>276</v>
      </c>
      <c r="B4092" s="1" t="s">
        <v>277</v>
      </c>
      <c r="C4092" s="2">
        <v>33604</v>
      </c>
      <c r="D4092">
        <v>0.173720458616</v>
      </c>
      <c r="E4092">
        <v>0.63709245351800003</v>
      </c>
      <c r="F4092">
        <v>0.123403871726999</v>
      </c>
      <c r="G4092">
        <v>2.8596595435099998</v>
      </c>
      <c r="H4092">
        <v>0.43758674801800002</v>
      </c>
      <c r="I4092">
        <v>3.9018400032699998</v>
      </c>
      <c r="J4092">
        <v>0.93063344804000003</v>
      </c>
    </row>
    <row r="4093" spans="1:10" x14ac:dyDescent="0.3">
      <c r="A4093" s="1" t="s">
        <v>276</v>
      </c>
      <c r="B4093" s="1" t="s">
        <v>277</v>
      </c>
      <c r="C4093" s="2">
        <v>33970</v>
      </c>
      <c r="D4093">
        <v>0.17340014639599999</v>
      </c>
      <c r="E4093">
        <v>0.63700696758699904</v>
      </c>
      <c r="F4093">
        <v>0.121426808109</v>
      </c>
      <c r="G4093">
        <v>2.85758988137</v>
      </c>
      <c r="H4093">
        <v>0.44013281214700001</v>
      </c>
      <c r="I4093">
        <v>3.8940714321900001</v>
      </c>
      <c r="J4093">
        <v>0.91943941607000002</v>
      </c>
    </row>
    <row r="4094" spans="1:10" x14ac:dyDescent="0.3">
      <c r="A4094" s="1" t="s">
        <v>276</v>
      </c>
      <c r="B4094" s="1" t="s">
        <v>277</v>
      </c>
      <c r="C4094" s="2">
        <v>34335</v>
      </c>
      <c r="D4094">
        <v>0.17314131714</v>
      </c>
      <c r="E4094">
        <v>0.63692115071800004</v>
      </c>
      <c r="F4094">
        <v>0.12017093220699999</v>
      </c>
      <c r="G4094">
        <v>2.8555650199999998</v>
      </c>
      <c r="H4094">
        <v>0.44313331472200002</v>
      </c>
      <c r="I4094">
        <v>3.8911223647500002</v>
      </c>
      <c r="J4094">
        <v>0.91154048991900005</v>
      </c>
    </row>
    <row r="4095" spans="1:10" x14ac:dyDescent="0.3">
      <c r="A4095" s="1" t="s">
        <v>276</v>
      </c>
      <c r="B4095" s="1" t="s">
        <v>277</v>
      </c>
      <c r="C4095" s="2">
        <v>34700</v>
      </c>
      <c r="D4095">
        <v>0.17296389304499901</v>
      </c>
      <c r="E4095">
        <v>0.63683535989599904</v>
      </c>
      <c r="F4095">
        <v>0.119541754579</v>
      </c>
      <c r="G4095">
        <v>2.85372731503</v>
      </c>
      <c r="H4095">
        <v>0.44452842956099903</v>
      </c>
      <c r="I4095">
        <v>3.89089373058999</v>
      </c>
      <c r="J4095">
        <v>0.90784677225999999</v>
      </c>
    </row>
    <row r="4096" spans="1:10" x14ac:dyDescent="0.3">
      <c r="A4096" s="1" t="s">
        <v>276</v>
      </c>
      <c r="B4096" s="1" t="s">
        <v>277</v>
      </c>
      <c r="C4096" s="2">
        <v>35065</v>
      </c>
      <c r="D4096">
        <v>0.17280519493999999</v>
      </c>
      <c r="E4096">
        <v>0.63675731706700001</v>
      </c>
      <c r="F4096">
        <v>0.119073249215</v>
      </c>
      <c r="G4096">
        <v>2.85087057934</v>
      </c>
      <c r="H4096">
        <v>0.44490808139100002</v>
      </c>
      <c r="I4096">
        <v>3.9115875304399998</v>
      </c>
      <c r="J4096">
        <v>0.90701255000000003</v>
      </c>
    </row>
    <row r="4097" spans="1:10" x14ac:dyDescent="0.3">
      <c r="A4097" s="1" t="s">
        <v>276</v>
      </c>
      <c r="B4097" s="1" t="s">
        <v>277</v>
      </c>
      <c r="C4097" s="2">
        <v>35431</v>
      </c>
      <c r="D4097">
        <v>0.172617221918</v>
      </c>
      <c r="E4097">
        <v>0.63668993580900002</v>
      </c>
      <c r="F4097">
        <v>0.118680821548999</v>
      </c>
      <c r="G4097">
        <v>2.8464552802499998</v>
      </c>
      <c r="H4097">
        <v>0.44499753700599998</v>
      </c>
      <c r="I4097">
        <v>3.9603697584099899</v>
      </c>
      <c r="J4097">
        <v>0.90683374229199998</v>
      </c>
    </row>
    <row r="4098" spans="1:10" x14ac:dyDescent="0.3">
      <c r="A4098" s="1" t="s">
        <v>276</v>
      </c>
      <c r="B4098" s="1" t="s">
        <v>277</v>
      </c>
      <c r="C4098" s="2">
        <v>35796</v>
      </c>
      <c r="D4098">
        <v>0.17244675928200001</v>
      </c>
      <c r="E4098">
        <v>0.63664376951699997</v>
      </c>
      <c r="F4098">
        <v>0.118438225715</v>
      </c>
      <c r="G4098">
        <v>2.8416264599000001</v>
      </c>
      <c r="H4098">
        <v>0.44514729030400002</v>
      </c>
      <c r="I4098">
        <v>4.0194408078299997</v>
      </c>
      <c r="J4098">
        <v>0.90701402850899904</v>
      </c>
    </row>
    <row r="4099" spans="1:10" x14ac:dyDescent="0.3">
      <c r="A4099" s="1" t="s">
        <v>276</v>
      </c>
      <c r="B4099" s="1" t="s">
        <v>277</v>
      </c>
      <c r="C4099" s="2">
        <v>36161</v>
      </c>
      <c r="D4099">
        <v>0.17233758280100001</v>
      </c>
      <c r="E4099">
        <v>0.63662314598600001</v>
      </c>
      <c r="F4099">
        <v>0.118323117406</v>
      </c>
      <c r="G4099">
        <v>2.8375701661899999</v>
      </c>
      <c r="H4099">
        <v>0.44530973272399998</v>
      </c>
      <c r="I4099">
        <v>4.0707062222600001</v>
      </c>
      <c r="J4099">
        <v>0.907234353657</v>
      </c>
    </row>
    <row r="4100" spans="1:10" x14ac:dyDescent="0.3">
      <c r="A4100" s="1" t="s">
        <v>276</v>
      </c>
      <c r="B4100" s="1" t="s">
        <v>277</v>
      </c>
      <c r="C4100" s="2">
        <v>36526</v>
      </c>
      <c r="D4100">
        <v>0.17233608030600001</v>
      </c>
      <c r="E4100">
        <v>0.63663408445900005</v>
      </c>
      <c r="F4100">
        <v>0.11819069555099999</v>
      </c>
      <c r="G4100">
        <v>2.8355785620899998</v>
      </c>
      <c r="H4100">
        <v>0.44479203315499999</v>
      </c>
      <c r="I4100">
        <v>4.0946336303399997</v>
      </c>
      <c r="J4100">
        <v>0.90717481042299997</v>
      </c>
    </row>
    <row r="4101" spans="1:10" x14ac:dyDescent="0.3">
      <c r="A4101" s="1" t="s">
        <v>276</v>
      </c>
      <c r="B4101" s="1" t="s">
        <v>277</v>
      </c>
      <c r="C4101" s="2">
        <v>36892</v>
      </c>
      <c r="D4101">
        <v>0.172583696978</v>
      </c>
      <c r="E4101">
        <v>0.63670971786300001</v>
      </c>
      <c r="F4101">
        <v>0.119309526448999</v>
      </c>
      <c r="G4101">
        <v>2.8353184044900002</v>
      </c>
      <c r="H4101">
        <v>0.44464755240800002</v>
      </c>
      <c r="I4101">
        <v>4.0939003375</v>
      </c>
      <c r="J4101">
        <v>0.90646212507900004</v>
      </c>
    </row>
    <row r="4102" spans="1:10" x14ac:dyDescent="0.3">
      <c r="A4102" s="1" t="s">
        <v>276</v>
      </c>
      <c r="B4102" s="1" t="s">
        <v>277</v>
      </c>
      <c r="C4102" s="2">
        <v>37257</v>
      </c>
      <c r="D4102">
        <v>0.17311244116399899</v>
      </c>
      <c r="E4102">
        <v>0.63686774818899905</v>
      </c>
      <c r="F4102">
        <v>0.121176227364999</v>
      </c>
      <c r="G4102">
        <v>2.83571007000999</v>
      </c>
      <c r="H4102">
        <v>0.44514889221799903</v>
      </c>
      <c r="I4102">
        <v>4.0820731525199996</v>
      </c>
      <c r="J4102">
        <v>0.90524228161299902</v>
      </c>
    </row>
    <row r="4103" spans="1:10" x14ac:dyDescent="0.3">
      <c r="A4103" s="1" t="s">
        <v>276</v>
      </c>
      <c r="B4103" s="1" t="s">
        <v>277</v>
      </c>
      <c r="C4103" s="2">
        <v>37622</v>
      </c>
      <c r="D4103">
        <v>0.173806416011</v>
      </c>
      <c r="E4103">
        <v>0.63709568879300005</v>
      </c>
      <c r="F4103">
        <v>0.123586707526999</v>
      </c>
      <c r="G4103">
        <v>2.8368553975499999</v>
      </c>
      <c r="H4103">
        <v>0.44438509684700001</v>
      </c>
      <c r="I4103">
        <v>4.0661146160400001</v>
      </c>
      <c r="J4103">
        <v>0.90400169732499902</v>
      </c>
    </row>
    <row r="4104" spans="1:10" x14ac:dyDescent="0.3">
      <c r="A4104" s="1" t="s">
        <v>276</v>
      </c>
      <c r="B4104" s="1" t="s">
        <v>277</v>
      </c>
      <c r="C4104" s="2">
        <v>37987</v>
      </c>
      <c r="D4104">
        <v>0.17454309558299999</v>
      </c>
      <c r="E4104">
        <v>0.63736018857999999</v>
      </c>
      <c r="F4104">
        <v>0.12688283066100001</v>
      </c>
      <c r="G4104">
        <v>2.8387754695199998</v>
      </c>
      <c r="H4104">
        <v>0.44455369981699999</v>
      </c>
      <c r="I4104">
        <v>4.0544255161800002</v>
      </c>
      <c r="J4104">
        <v>0.90317806544500001</v>
      </c>
    </row>
    <row r="4105" spans="1:10" x14ac:dyDescent="0.3">
      <c r="A4105" s="1" t="s">
        <v>276</v>
      </c>
      <c r="B4105" s="1" t="s">
        <v>277</v>
      </c>
      <c r="C4105" s="2">
        <v>38353</v>
      </c>
      <c r="D4105">
        <v>0.175205171539</v>
      </c>
      <c r="E4105">
        <v>0.63764553666199997</v>
      </c>
      <c r="F4105">
        <v>0.12997177456299999</v>
      </c>
      <c r="G4105">
        <v>2.8415821351799999</v>
      </c>
      <c r="H4105">
        <v>0.44429064623499998</v>
      </c>
      <c r="I4105">
        <v>4.05503886189</v>
      </c>
      <c r="J4105">
        <v>0.90322073547799997</v>
      </c>
    </row>
    <row r="4106" spans="1:10" x14ac:dyDescent="0.3">
      <c r="A4106" s="1" t="s">
        <v>276</v>
      </c>
      <c r="B4106" s="1" t="s">
        <v>277</v>
      </c>
      <c r="C4106" s="2">
        <v>38718</v>
      </c>
      <c r="D4106">
        <v>0.175915849535</v>
      </c>
      <c r="E4106">
        <v>0.63803212896299999</v>
      </c>
      <c r="F4106">
        <v>0.13347206584899901</v>
      </c>
      <c r="G4106">
        <v>2.84860338603999</v>
      </c>
      <c r="H4106">
        <v>0.44511698127099902</v>
      </c>
      <c r="I4106">
        <v>4.07563268019</v>
      </c>
      <c r="J4106">
        <v>0.90880984468500003</v>
      </c>
    </row>
    <row r="4107" spans="1:10" x14ac:dyDescent="0.3">
      <c r="A4107" s="1" t="s">
        <v>276</v>
      </c>
      <c r="B4107" s="1" t="s">
        <v>277</v>
      </c>
      <c r="C4107" s="2">
        <v>39083</v>
      </c>
      <c r="D4107">
        <v>0.17680290919899999</v>
      </c>
      <c r="E4107">
        <v>0.63860078045500002</v>
      </c>
      <c r="F4107">
        <v>0.13716327882099999</v>
      </c>
      <c r="G4107">
        <v>2.86118599414</v>
      </c>
      <c r="H4107">
        <v>0.44615996439900002</v>
      </c>
      <c r="I4107">
        <v>4.1147569099599997</v>
      </c>
      <c r="J4107">
        <v>0.92135231477099999</v>
      </c>
    </row>
    <row r="4108" spans="1:10" x14ac:dyDescent="0.3">
      <c r="A4108" s="1" t="s">
        <v>276</v>
      </c>
      <c r="B4108" s="1" t="s">
        <v>277</v>
      </c>
      <c r="C4108" s="2">
        <v>39448</v>
      </c>
      <c r="D4108">
        <v>0.17774139376600001</v>
      </c>
      <c r="E4108">
        <v>0.63928502632299999</v>
      </c>
      <c r="F4108">
        <v>0.141514743818</v>
      </c>
      <c r="G4108">
        <v>2.8759473729399998</v>
      </c>
      <c r="H4108">
        <v>0.44768991671899999</v>
      </c>
      <c r="I4108">
        <v>4.1574973949</v>
      </c>
      <c r="J4108">
        <v>0.936443276095</v>
      </c>
    </row>
    <row r="4109" spans="1:10" x14ac:dyDescent="0.3">
      <c r="A4109" s="1" t="s">
        <v>276</v>
      </c>
      <c r="B4109" s="1" t="s">
        <v>277</v>
      </c>
      <c r="C4109" s="2">
        <v>39814</v>
      </c>
      <c r="D4109">
        <v>0.178593949931</v>
      </c>
      <c r="E4109">
        <v>0.63998483610399903</v>
      </c>
      <c r="F4109">
        <v>0.14549947297800001</v>
      </c>
      <c r="G4109">
        <v>2.8893264533299998</v>
      </c>
      <c r="H4109">
        <v>0.449039689548</v>
      </c>
      <c r="I4109">
        <v>4.1959542173299997</v>
      </c>
      <c r="J4109">
        <v>0.94965451962900005</v>
      </c>
    </row>
    <row r="4110" spans="1:10" x14ac:dyDescent="0.3">
      <c r="A4110" s="1" t="s">
        <v>276</v>
      </c>
      <c r="B4110" s="1" t="s">
        <v>277</v>
      </c>
      <c r="C4110" s="2">
        <v>40179</v>
      </c>
      <c r="D4110">
        <v>0.17921327889300001</v>
      </c>
      <c r="E4110">
        <v>0.64056931699199904</v>
      </c>
      <c r="F4110">
        <v>0.14850177478099999</v>
      </c>
      <c r="G4110">
        <v>2.89762954446</v>
      </c>
      <c r="H4110">
        <v>0.44976065081599997</v>
      </c>
      <c r="I4110">
        <v>4.2180866354799997</v>
      </c>
      <c r="J4110">
        <v>0.95647941294399996</v>
      </c>
    </row>
    <row r="4111" spans="1:10" x14ac:dyDescent="0.3">
      <c r="A4111" s="1" t="s">
        <v>276</v>
      </c>
      <c r="B4111" s="1" t="s">
        <v>277</v>
      </c>
      <c r="C4111" s="2">
        <v>40544</v>
      </c>
      <c r="D4111">
        <v>0.17966846953999999</v>
      </c>
      <c r="E4111">
        <v>0.64106757927699998</v>
      </c>
      <c r="F4111">
        <v>0.15114900828799999</v>
      </c>
      <c r="G4111">
        <v>2.9020016569</v>
      </c>
      <c r="H4111">
        <v>0.45099092208199998</v>
      </c>
      <c r="I4111">
        <v>4.21882109443</v>
      </c>
      <c r="J4111">
        <v>0.958568563538999</v>
      </c>
    </row>
    <row r="4112" spans="1:10" x14ac:dyDescent="0.3">
      <c r="A4112" s="1" t="s">
        <v>276</v>
      </c>
      <c r="B4112" s="1" t="s">
        <v>277</v>
      </c>
      <c r="C4112" s="2">
        <v>40909</v>
      </c>
      <c r="D4112">
        <v>0.18012614923599901</v>
      </c>
      <c r="E4112">
        <v>0.64160625988999997</v>
      </c>
      <c r="F4112">
        <v>0.15372732272199999</v>
      </c>
      <c r="G4112">
        <v>2.9061100749</v>
      </c>
      <c r="H4112">
        <v>0.45195832139099901</v>
      </c>
      <c r="I4112">
        <v>4.2056031484399998</v>
      </c>
      <c r="J4112">
        <v>0.960448626437999</v>
      </c>
    </row>
    <row r="4113" spans="1:10" x14ac:dyDescent="0.3">
      <c r="A4113" s="1" t="s">
        <v>276</v>
      </c>
      <c r="B4113" s="1" t="s">
        <v>277</v>
      </c>
      <c r="C4113" s="2">
        <v>41275</v>
      </c>
      <c r="D4113">
        <v>0.18057476179199999</v>
      </c>
      <c r="E4113">
        <v>0.64216922063299997</v>
      </c>
      <c r="F4113">
        <v>0.15633784669299999</v>
      </c>
      <c r="G4113">
        <v>2.9097091020999999</v>
      </c>
      <c r="H4113">
        <v>0.45277519277900002</v>
      </c>
      <c r="I4113">
        <v>4.1750098282399897</v>
      </c>
      <c r="J4113">
        <v>0.962050784596999</v>
      </c>
    </row>
    <row r="4114" spans="1:10" x14ac:dyDescent="0.3">
      <c r="A4114" s="1" t="s">
        <v>276</v>
      </c>
      <c r="B4114" s="1" t="s">
        <v>277</v>
      </c>
      <c r="C4114" s="2">
        <v>41640</v>
      </c>
      <c r="D4114">
        <v>0.18100802104299901</v>
      </c>
      <c r="E4114">
        <v>0.64275931340500003</v>
      </c>
      <c r="F4114">
        <v>0.15867665806100001</v>
      </c>
      <c r="G4114">
        <v>2.9126337198600001</v>
      </c>
      <c r="H4114">
        <v>0.45503843339</v>
      </c>
      <c r="I4114">
        <v>4.13138823322</v>
      </c>
      <c r="J4114">
        <v>0.96335414431099997</v>
      </c>
    </row>
    <row r="4115" spans="1:10" x14ac:dyDescent="0.3">
      <c r="A4115" s="1" t="s">
        <v>276</v>
      </c>
      <c r="B4115" s="1" t="s">
        <v>277</v>
      </c>
      <c r="C4115" s="2">
        <v>42005</v>
      </c>
      <c r="D4115">
        <v>0.18142076303400001</v>
      </c>
      <c r="E4115">
        <v>0.64338386458800001</v>
      </c>
      <c r="F4115">
        <v>0.16080663302000001</v>
      </c>
      <c r="G4115">
        <v>2.91479417641</v>
      </c>
      <c r="H4115">
        <v>0.45727578934899998</v>
      </c>
      <c r="I4115">
        <v>4.0712506733199998</v>
      </c>
      <c r="J4115">
        <v>0.96429676928800001</v>
      </c>
    </row>
    <row r="4116" spans="1:10" x14ac:dyDescent="0.3">
      <c r="A4116" s="1" t="s">
        <v>276</v>
      </c>
      <c r="B4116" s="1" t="s">
        <v>277</v>
      </c>
      <c r="C4116" s="2">
        <v>42370</v>
      </c>
      <c r="D4116">
        <v>0.18179464039000001</v>
      </c>
      <c r="E4116">
        <v>0.64400379565099997</v>
      </c>
      <c r="F4116">
        <v>0.16229530972099901</v>
      </c>
      <c r="G4116">
        <v>2.9158615803400001</v>
      </c>
      <c r="H4116">
        <v>0.45915938727099997</v>
      </c>
      <c r="I4116">
        <v>4.0011701754700004</v>
      </c>
      <c r="J4116">
        <v>0.96477925007299903</v>
      </c>
    </row>
    <row r="4117" spans="1:10" x14ac:dyDescent="0.3">
      <c r="A4117" s="1" t="s">
        <v>276</v>
      </c>
      <c r="B4117" s="1" t="s">
        <v>277</v>
      </c>
      <c r="C4117" s="2">
        <v>42736</v>
      </c>
      <c r="D4117">
        <v>0.182126448626</v>
      </c>
      <c r="E4117">
        <v>0.64463514854500004</v>
      </c>
      <c r="F4117">
        <v>0.16337345186499999</v>
      </c>
      <c r="G4117">
        <v>2.91583696522</v>
      </c>
      <c r="H4117">
        <v>0.46180232440300001</v>
      </c>
      <c r="I4117">
        <v>3.91769128668999</v>
      </c>
      <c r="J4117">
        <v>0.96476667833300001</v>
      </c>
    </row>
    <row r="4118" spans="1:10" x14ac:dyDescent="0.3">
      <c r="A4118" s="1" t="s">
        <v>278</v>
      </c>
      <c r="B4118" s="1"/>
      <c r="C4118" s="2">
        <v>32874</v>
      </c>
      <c r="D4118">
        <v>0.190779753547</v>
      </c>
      <c r="E4118">
        <v>0.78466238692599999</v>
      </c>
      <c r="F4118">
        <v>0.173636671346</v>
      </c>
      <c r="G4118">
        <v>4.87689131538</v>
      </c>
      <c r="H4118">
        <v>1.3515264255599999</v>
      </c>
      <c r="I4118">
        <v>3.9444105217000001</v>
      </c>
      <c r="J4118">
        <v>0.66236754497799999</v>
      </c>
    </row>
    <row r="4119" spans="1:10" x14ac:dyDescent="0.3">
      <c r="A4119" s="1" t="s">
        <v>278</v>
      </c>
      <c r="B4119" s="1"/>
      <c r="C4119" s="2">
        <v>33239</v>
      </c>
      <c r="D4119">
        <v>0.19075989544499999</v>
      </c>
      <c r="E4119">
        <v>0.78500397813599998</v>
      </c>
      <c r="F4119">
        <v>0.17339071792499999</v>
      </c>
      <c r="G4119">
        <v>4.8745001531999996</v>
      </c>
      <c r="H4119">
        <v>1.36443624925</v>
      </c>
      <c r="I4119">
        <v>3.9498841378899998</v>
      </c>
      <c r="J4119">
        <v>0.66257685794400001</v>
      </c>
    </row>
    <row r="4120" spans="1:10" x14ac:dyDescent="0.3">
      <c r="A4120" s="1" t="s">
        <v>278</v>
      </c>
      <c r="B4120" s="1"/>
      <c r="C4120" s="2">
        <v>33604</v>
      </c>
      <c r="D4120">
        <v>0.190655505117</v>
      </c>
      <c r="E4120">
        <v>0.78463824394199899</v>
      </c>
      <c r="F4120">
        <v>0.17302316518499999</v>
      </c>
      <c r="G4120">
        <v>4.86450061659</v>
      </c>
      <c r="H4120">
        <v>1.37740809681</v>
      </c>
      <c r="I4120">
        <v>3.9505184873399899</v>
      </c>
      <c r="J4120">
        <v>0.66228230054000004</v>
      </c>
    </row>
    <row r="4121" spans="1:10" x14ac:dyDescent="0.3">
      <c r="A4121" s="1" t="s">
        <v>278</v>
      </c>
      <c r="B4121" s="1"/>
      <c r="C4121" s="2">
        <v>33970</v>
      </c>
      <c r="D4121">
        <v>0.19058531691</v>
      </c>
      <c r="E4121">
        <v>0.78446675629999996</v>
      </c>
      <c r="F4121">
        <v>0.17287627301899999</v>
      </c>
      <c r="G4121">
        <v>4.8595320517699996</v>
      </c>
      <c r="H4121">
        <v>1.3913234613700001</v>
      </c>
      <c r="I4121">
        <v>3.9526658072799998</v>
      </c>
      <c r="J4121">
        <v>0.66200007846499997</v>
      </c>
    </row>
    <row r="4122" spans="1:10" x14ac:dyDescent="0.3">
      <c r="A4122" s="1" t="s">
        <v>278</v>
      </c>
      <c r="B4122" s="1"/>
      <c r="C4122" s="2">
        <v>34335</v>
      </c>
      <c r="D4122">
        <v>0.190621534771</v>
      </c>
      <c r="E4122">
        <v>0.78468150806899895</v>
      </c>
      <c r="F4122">
        <v>0.17314391147300001</v>
      </c>
      <c r="G4122">
        <v>4.8604794384899996</v>
      </c>
      <c r="H4122">
        <v>1.4048630446299999</v>
      </c>
      <c r="I4122">
        <v>3.9555092086599899</v>
      </c>
      <c r="J4122">
        <v>0.66186190998700001</v>
      </c>
    </row>
    <row r="4123" spans="1:10" x14ac:dyDescent="0.3">
      <c r="A4123" s="1" t="s">
        <v>278</v>
      </c>
      <c r="B4123" s="1"/>
      <c r="C4123" s="2">
        <v>34700</v>
      </c>
      <c r="D4123">
        <v>0.190690677153</v>
      </c>
      <c r="E4123">
        <v>0.78491072475400003</v>
      </c>
      <c r="F4123">
        <v>0.17371318377</v>
      </c>
      <c r="G4123">
        <v>4.8628381519200001</v>
      </c>
      <c r="H4123">
        <v>1.4182953442099999</v>
      </c>
      <c r="I4123">
        <v>3.9574934342999999</v>
      </c>
      <c r="J4123">
        <v>0.66176135778800005</v>
      </c>
    </row>
    <row r="4124" spans="1:10" x14ac:dyDescent="0.3">
      <c r="A4124" s="1" t="s">
        <v>278</v>
      </c>
      <c r="B4124" s="1"/>
      <c r="C4124" s="2">
        <v>35065</v>
      </c>
      <c r="D4124">
        <v>0.19082721801999999</v>
      </c>
      <c r="E4124">
        <v>0.78517232164999995</v>
      </c>
      <c r="F4124">
        <v>0.175182087889</v>
      </c>
      <c r="G4124">
        <v>4.8642796777399999</v>
      </c>
      <c r="H4124">
        <v>1.4331358676999999</v>
      </c>
      <c r="I4124">
        <v>3.9586831873099899</v>
      </c>
      <c r="J4124">
        <v>0.66162845665499903</v>
      </c>
    </row>
    <row r="4125" spans="1:10" x14ac:dyDescent="0.3">
      <c r="A4125" s="1" t="s">
        <v>278</v>
      </c>
      <c r="B4125" s="1"/>
      <c r="C4125" s="2">
        <v>35431</v>
      </c>
      <c r="D4125">
        <v>0.19104726782599901</v>
      </c>
      <c r="E4125">
        <v>0.78549022900399901</v>
      </c>
      <c r="F4125">
        <v>0.177055946799</v>
      </c>
      <c r="G4125">
        <v>4.8636033477799998</v>
      </c>
      <c r="H4125">
        <v>1.4491732885999999</v>
      </c>
      <c r="I4125">
        <v>3.96000190846999</v>
      </c>
      <c r="J4125">
        <v>0.661346783263</v>
      </c>
    </row>
    <row r="4126" spans="1:10" x14ac:dyDescent="0.3">
      <c r="A4126" s="1" t="s">
        <v>278</v>
      </c>
      <c r="B4126" s="1"/>
      <c r="C4126" s="2">
        <v>35796</v>
      </c>
      <c r="D4126">
        <v>0.191315620208</v>
      </c>
      <c r="E4126">
        <v>0.78586831145799996</v>
      </c>
      <c r="F4126">
        <v>0.17929726090199999</v>
      </c>
      <c r="G4126">
        <v>4.8633033601999998</v>
      </c>
      <c r="H4126">
        <v>1.4657929652699999</v>
      </c>
      <c r="I4126">
        <v>3.96101956587</v>
      </c>
      <c r="J4126">
        <v>0.66093118181999999</v>
      </c>
    </row>
    <row r="4127" spans="1:10" x14ac:dyDescent="0.3">
      <c r="A4127" s="1" t="s">
        <v>278</v>
      </c>
      <c r="B4127" s="1"/>
      <c r="C4127" s="2">
        <v>36161</v>
      </c>
      <c r="D4127">
        <v>0.19160624473400001</v>
      </c>
      <c r="E4127">
        <v>0.78633997706299996</v>
      </c>
      <c r="F4127">
        <v>0.18160523167600001</v>
      </c>
      <c r="G4127">
        <v>4.8651048391999998</v>
      </c>
      <c r="H4127">
        <v>1.4803297690699999</v>
      </c>
      <c r="I4127">
        <v>3.96302954626</v>
      </c>
      <c r="J4127">
        <v>0.66036525395199996</v>
      </c>
    </row>
    <row r="4128" spans="1:10" x14ac:dyDescent="0.3">
      <c r="A4128" s="1" t="s">
        <v>278</v>
      </c>
      <c r="B4128" s="1"/>
      <c r="C4128" s="2">
        <v>36526</v>
      </c>
      <c r="D4128">
        <v>0.19183535631599999</v>
      </c>
      <c r="E4128">
        <v>0.786718669988</v>
      </c>
      <c r="F4128">
        <v>0.18329290791</v>
      </c>
      <c r="G4128">
        <v>4.8698972223799997</v>
      </c>
      <c r="H4128">
        <v>1.491550323</v>
      </c>
      <c r="I4128">
        <v>3.9651181711399999</v>
      </c>
      <c r="J4128">
        <v>0.65958253342999995</v>
      </c>
    </row>
    <row r="4129" spans="1:10" x14ac:dyDescent="0.3">
      <c r="A4129" s="1" t="s">
        <v>278</v>
      </c>
      <c r="B4129" s="1"/>
      <c r="C4129" s="2">
        <v>36892</v>
      </c>
      <c r="D4129">
        <v>0.19208970951500001</v>
      </c>
      <c r="E4129">
        <v>0.78704550630499903</v>
      </c>
      <c r="F4129">
        <v>0.184643229145</v>
      </c>
      <c r="G4129">
        <v>4.8782270745199998</v>
      </c>
      <c r="H4129">
        <v>1.5035592961499999</v>
      </c>
      <c r="I4129">
        <v>3.9700877600300002</v>
      </c>
      <c r="J4129">
        <v>0.65807653987899895</v>
      </c>
    </row>
    <row r="4130" spans="1:10" x14ac:dyDescent="0.3">
      <c r="A4130" s="1" t="s">
        <v>278</v>
      </c>
      <c r="B4130" s="1"/>
      <c r="C4130" s="2">
        <v>37257</v>
      </c>
      <c r="D4130">
        <v>0.19241512405</v>
      </c>
      <c r="E4130">
        <v>0.78732730267999995</v>
      </c>
      <c r="F4130">
        <v>0.186093543842</v>
      </c>
      <c r="G4130">
        <v>4.8883249987199999</v>
      </c>
      <c r="H4130">
        <v>1.5190331157700001</v>
      </c>
      <c r="I4130">
        <v>3.9781600375199999</v>
      </c>
      <c r="J4130">
        <v>0.65572625929899997</v>
      </c>
    </row>
    <row r="4131" spans="1:10" x14ac:dyDescent="0.3">
      <c r="A4131" s="1" t="s">
        <v>278</v>
      </c>
      <c r="B4131" s="1"/>
      <c r="C4131" s="2">
        <v>37622</v>
      </c>
      <c r="D4131">
        <v>0.19278061456199999</v>
      </c>
      <c r="E4131">
        <v>0.78768649808299995</v>
      </c>
      <c r="F4131">
        <v>0.18755426294399999</v>
      </c>
      <c r="G4131">
        <v>4.9003134672699904</v>
      </c>
      <c r="H4131">
        <v>1.53661251956</v>
      </c>
      <c r="I4131">
        <v>3.98762019165</v>
      </c>
      <c r="J4131">
        <v>0.65308424841699997</v>
      </c>
    </row>
    <row r="4132" spans="1:10" x14ac:dyDescent="0.3">
      <c r="A4132" s="1" t="s">
        <v>278</v>
      </c>
      <c r="B4132" s="1"/>
      <c r="C4132" s="2">
        <v>37987</v>
      </c>
      <c r="D4132">
        <v>0.193138595809</v>
      </c>
      <c r="E4132">
        <v>0.78808518998499999</v>
      </c>
      <c r="F4132">
        <v>0.189215518143</v>
      </c>
      <c r="G4132">
        <v>4.9109464734800001</v>
      </c>
      <c r="H4132">
        <v>1.55195007349</v>
      </c>
      <c r="I4132">
        <v>3.9943803821300001</v>
      </c>
      <c r="J4132">
        <v>0.65066783333400002</v>
      </c>
    </row>
    <row r="4133" spans="1:10" x14ac:dyDescent="0.3">
      <c r="A4133" s="1" t="s">
        <v>278</v>
      </c>
      <c r="B4133" s="1"/>
      <c r="C4133" s="2">
        <v>38353</v>
      </c>
      <c r="D4133">
        <v>0.19337463013100001</v>
      </c>
      <c r="E4133">
        <v>0.78848151647699904</v>
      </c>
      <c r="F4133">
        <v>0.190771762284</v>
      </c>
      <c r="G4133">
        <v>4.9172580457699997</v>
      </c>
      <c r="H4133">
        <v>1.56137037084</v>
      </c>
      <c r="I4133">
        <v>3.9953349605400001</v>
      </c>
      <c r="J4133">
        <v>0.64899339417599999</v>
      </c>
    </row>
    <row r="4134" spans="1:10" x14ac:dyDescent="0.3">
      <c r="A4134" s="1" t="s">
        <v>278</v>
      </c>
      <c r="B4134" s="1"/>
      <c r="C4134" s="2">
        <v>38718</v>
      </c>
      <c r="D4134">
        <v>0.19360447158800001</v>
      </c>
      <c r="E4134">
        <v>0.78909402833099995</v>
      </c>
      <c r="F4134">
        <v>0.19282258896599999</v>
      </c>
      <c r="G4134">
        <v>4.9286396163499999</v>
      </c>
      <c r="H4134">
        <v>1.5741636975</v>
      </c>
      <c r="I4134">
        <v>3.99088501012</v>
      </c>
      <c r="J4134">
        <v>0.64909676785899995</v>
      </c>
    </row>
    <row r="4135" spans="1:10" x14ac:dyDescent="0.3">
      <c r="A4135" s="1" t="s">
        <v>278</v>
      </c>
      <c r="B4135" s="1"/>
      <c r="C4135" s="2">
        <v>39083</v>
      </c>
      <c r="D4135">
        <v>0.193915761592</v>
      </c>
      <c r="E4135">
        <v>0.78955226934799905</v>
      </c>
      <c r="F4135">
        <v>0.19569915885200001</v>
      </c>
      <c r="G4135">
        <v>4.9466397196300003</v>
      </c>
      <c r="H4135">
        <v>1.6023057549899999</v>
      </c>
      <c r="I4135">
        <v>3.98204520025</v>
      </c>
      <c r="J4135">
        <v>0.65133609342599996</v>
      </c>
    </row>
    <row r="4136" spans="1:10" x14ac:dyDescent="0.3">
      <c r="A4136" s="1" t="s">
        <v>278</v>
      </c>
      <c r="B4136" s="1"/>
      <c r="C4136" s="2">
        <v>39448</v>
      </c>
      <c r="D4136">
        <v>0.194225817212</v>
      </c>
      <c r="E4136">
        <v>0.78981439683499999</v>
      </c>
      <c r="F4136">
        <v>0.19884160995799999</v>
      </c>
      <c r="G4136">
        <v>4.9661719415599999</v>
      </c>
      <c r="H4136">
        <v>1.63720564889</v>
      </c>
      <c r="I4136">
        <v>3.9710263000299899</v>
      </c>
      <c r="J4136">
        <v>0.65443536187399998</v>
      </c>
    </row>
    <row r="4137" spans="1:10" x14ac:dyDescent="0.3">
      <c r="A4137" s="1" t="s">
        <v>278</v>
      </c>
      <c r="B4137" s="1"/>
      <c r="C4137" s="2">
        <v>39814</v>
      </c>
      <c r="D4137">
        <v>0.194542644618</v>
      </c>
      <c r="E4137">
        <v>0.79010034066399903</v>
      </c>
      <c r="F4137">
        <v>0.20166699124699999</v>
      </c>
      <c r="G4137">
        <v>4.9795427759799997</v>
      </c>
      <c r="H4137">
        <v>1.6726224485799901</v>
      </c>
      <c r="I4137">
        <v>3.9589309252399998</v>
      </c>
      <c r="J4137">
        <v>0.65740978084799995</v>
      </c>
    </row>
    <row r="4138" spans="1:10" x14ac:dyDescent="0.3">
      <c r="A4138" s="1" t="s">
        <v>278</v>
      </c>
      <c r="B4138" s="1"/>
      <c r="C4138" s="2">
        <v>40179</v>
      </c>
      <c r="D4138">
        <v>0.194732462982</v>
      </c>
      <c r="E4138">
        <v>0.79029501783800005</v>
      </c>
      <c r="F4138">
        <v>0.20370209016599999</v>
      </c>
      <c r="G4138">
        <v>4.98600034635</v>
      </c>
      <c r="H4138">
        <v>1.6891987105899999</v>
      </c>
      <c r="I4138">
        <v>3.9523458034699899</v>
      </c>
      <c r="J4138">
        <v>0.65858658720600005</v>
      </c>
    </row>
    <row r="4139" spans="1:10" x14ac:dyDescent="0.3">
      <c r="A4139" s="1" t="s">
        <v>278</v>
      </c>
      <c r="B4139" s="1"/>
      <c r="C4139" s="2">
        <v>40544</v>
      </c>
      <c r="D4139">
        <v>0.194871939079</v>
      </c>
      <c r="E4139">
        <v>0.79034084147599903</v>
      </c>
      <c r="F4139">
        <v>0.20531191411499999</v>
      </c>
      <c r="G4139">
        <v>4.9842812263199896</v>
      </c>
      <c r="H4139">
        <v>1.6981431731200001</v>
      </c>
      <c r="I4139">
        <v>3.9490214658599898</v>
      </c>
      <c r="J4139">
        <v>0.65880995640100004</v>
      </c>
    </row>
    <row r="4140" spans="1:10" x14ac:dyDescent="0.3">
      <c r="A4140" s="1" t="s">
        <v>278</v>
      </c>
      <c r="B4140" s="1"/>
      <c r="C4140" s="2">
        <v>40909</v>
      </c>
      <c r="D4140">
        <v>0.19502352214599999</v>
      </c>
      <c r="E4140">
        <v>0.79047277756799905</v>
      </c>
      <c r="F4140">
        <v>0.207004815339</v>
      </c>
      <c r="G4140">
        <v>4.9819775765399896</v>
      </c>
      <c r="H4140">
        <v>1.7066128355400001</v>
      </c>
      <c r="I4140">
        <v>3.9473964176899998</v>
      </c>
      <c r="J4140">
        <v>0.65913344064199997</v>
      </c>
    </row>
    <row r="4141" spans="1:10" x14ac:dyDescent="0.3">
      <c r="A4141" s="1" t="s">
        <v>278</v>
      </c>
      <c r="B4141" s="1"/>
      <c r="C4141" s="2">
        <v>41275</v>
      </c>
      <c r="D4141">
        <v>0.195170492206</v>
      </c>
      <c r="E4141">
        <v>0.79070575495499995</v>
      </c>
      <c r="F4141">
        <v>0.20865188466000001</v>
      </c>
      <c r="G4141">
        <v>4.9791578739800002</v>
      </c>
      <c r="H4141">
        <v>1.7136142890799999</v>
      </c>
      <c r="I4141">
        <v>3.9482392805600002</v>
      </c>
      <c r="J4141">
        <v>0.65938906808099995</v>
      </c>
    </row>
    <row r="4142" spans="1:10" x14ac:dyDescent="0.3">
      <c r="A4142" s="1" t="s">
        <v>278</v>
      </c>
      <c r="B4142" s="1"/>
      <c r="C4142" s="2">
        <v>41640</v>
      </c>
      <c r="D4142">
        <v>0.195315348882</v>
      </c>
      <c r="E4142">
        <v>0.79087145286999905</v>
      </c>
      <c r="F4142">
        <v>0.21022227834399901</v>
      </c>
      <c r="G4142">
        <v>4.9742553450899996</v>
      </c>
      <c r="H4142">
        <v>1.7177085241299901</v>
      </c>
      <c r="I4142">
        <v>3.9509389956099898</v>
      </c>
      <c r="J4142">
        <v>0.65951604285300003</v>
      </c>
    </row>
    <row r="4143" spans="1:10" x14ac:dyDescent="0.3">
      <c r="A4143" s="1" t="s">
        <v>278</v>
      </c>
      <c r="B4143" s="1"/>
      <c r="C4143" s="2">
        <v>42005</v>
      </c>
      <c r="D4143">
        <v>0.19546754705800001</v>
      </c>
      <c r="E4143">
        <v>0.79103870977199997</v>
      </c>
      <c r="F4143">
        <v>0.21186330474599999</v>
      </c>
      <c r="G4143">
        <v>4.9666304183399896</v>
      </c>
      <c r="H4143">
        <v>1.7184281240899999</v>
      </c>
      <c r="I4143">
        <v>3.95443133795</v>
      </c>
      <c r="J4143">
        <v>0.65957485579399999</v>
      </c>
    </row>
    <row r="4144" spans="1:10" x14ac:dyDescent="0.3">
      <c r="A4144" s="1" t="s">
        <v>278</v>
      </c>
      <c r="B4144" s="1"/>
      <c r="C4144" s="2">
        <v>42370</v>
      </c>
      <c r="D4144">
        <v>0.195606318596</v>
      </c>
      <c r="E4144">
        <v>0.79120211811399999</v>
      </c>
      <c r="F4144">
        <v>0.21310841056099999</v>
      </c>
      <c r="G4144">
        <v>4.9563910544800001</v>
      </c>
      <c r="H4144">
        <v>1.71690304769</v>
      </c>
      <c r="I4144">
        <v>3.9592666780499899</v>
      </c>
      <c r="J4144">
        <v>0.65950170534300001</v>
      </c>
    </row>
    <row r="4145" spans="1:10" x14ac:dyDescent="0.3">
      <c r="A4145" s="1" t="s">
        <v>278</v>
      </c>
      <c r="B4145" s="1"/>
      <c r="C4145" s="2">
        <v>42736</v>
      </c>
      <c r="D4145">
        <v>0.19571955974800001</v>
      </c>
      <c r="E4145">
        <v>0.79133253375400003</v>
      </c>
      <c r="F4145">
        <v>0.214377460730999</v>
      </c>
      <c r="G4145">
        <v>4.9438376376299997</v>
      </c>
      <c r="H4145">
        <v>1.71240635787</v>
      </c>
      <c r="I4145">
        <v>3.9654095809999999</v>
      </c>
      <c r="J4145">
        <v>0.65922094543300003</v>
      </c>
    </row>
    <row r="4146" spans="1:10" x14ac:dyDescent="0.3">
      <c r="A4146" s="1" t="s">
        <v>279</v>
      </c>
      <c r="B4146" s="1"/>
      <c r="C4146" s="2">
        <v>32874</v>
      </c>
      <c r="D4146">
        <v>0.338205083869</v>
      </c>
      <c r="E4146">
        <v>0.65990105981199998</v>
      </c>
      <c r="F4146">
        <v>0.46611587894899997</v>
      </c>
      <c r="G4146">
        <v>6.4750431015099998</v>
      </c>
      <c r="H4146">
        <v>2.3118916524699999</v>
      </c>
      <c r="I4146">
        <v>4.6201823195599996</v>
      </c>
      <c r="J4146">
        <v>2.1100241034099998</v>
      </c>
    </row>
    <row r="4147" spans="1:10" x14ac:dyDescent="0.3">
      <c r="A4147" s="1" t="s">
        <v>279</v>
      </c>
      <c r="B4147" s="1"/>
      <c r="C4147" s="2">
        <v>33239</v>
      </c>
      <c r="D4147">
        <v>0.33642312026900001</v>
      </c>
      <c r="E4147">
        <v>0.66017927280499999</v>
      </c>
      <c r="F4147">
        <v>0.47049617878599997</v>
      </c>
      <c r="G4147">
        <v>6.4535860868399997</v>
      </c>
      <c r="H4147">
        <v>2.2926858330600002</v>
      </c>
      <c r="I4147">
        <v>4.6057307661899998</v>
      </c>
      <c r="J4147">
        <v>2.0778790168699999</v>
      </c>
    </row>
    <row r="4148" spans="1:10" x14ac:dyDescent="0.3">
      <c r="A4148" s="1" t="s">
        <v>279</v>
      </c>
      <c r="B4148" s="1"/>
      <c r="C4148" s="2">
        <v>33604</v>
      </c>
      <c r="D4148">
        <v>0.33501851665799998</v>
      </c>
      <c r="E4148">
        <v>0.66045613171899997</v>
      </c>
      <c r="F4148">
        <v>0.47496914835599902</v>
      </c>
      <c r="G4148">
        <v>6.4380041832799897</v>
      </c>
      <c r="H4148">
        <v>2.2890759968099998</v>
      </c>
      <c r="I4148">
        <v>4.5984238882000001</v>
      </c>
      <c r="J4148">
        <v>2.0487894940800002</v>
      </c>
    </row>
    <row r="4149" spans="1:10" x14ac:dyDescent="0.3">
      <c r="A4149" s="1" t="s">
        <v>279</v>
      </c>
      <c r="B4149" s="1"/>
      <c r="C4149" s="2">
        <v>33970</v>
      </c>
      <c r="D4149">
        <v>0.33400373395499999</v>
      </c>
      <c r="E4149">
        <v>0.66070027415699994</v>
      </c>
      <c r="F4149">
        <v>0.47945743381200001</v>
      </c>
      <c r="G4149">
        <v>6.4284852166499897</v>
      </c>
      <c r="H4149">
        <v>2.2983293842499899</v>
      </c>
      <c r="I4149">
        <v>4.5960129783800001</v>
      </c>
      <c r="J4149">
        <v>2.0236531068199999</v>
      </c>
    </row>
    <row r="4150" spans="1:10" x14ac:dyDescent="0.3">
      <c r="A4150" s="1" t="s">
        <v>279</v>
      </c>
      <c r="B4150" s="1"/>
      <c r="C4150" s="2">
        <v>34335</v>
      </c>
      <c r="D4150">
        <v>0.333408365702</v>
      </c>
      <c r="E4150">
        <v>0.66090016682999997</v>
      </c>
      <c r="F4150">
        <v>0.48377348754399901</v>
      </c>
      <c r="G4150">
        <v>6.4255796244899903</v>
      </c>
      <c r="H4150">
        <v>2.3179099985799998</v>
      </c>
      <c r="I4150">
        <v>4.5970507889299999</v>
      </c>
      <c r="J4150">
        <v>2.0035403706700001</v>
      </c>
    </row>
    <row r="4151" spans="1:10" x14ac:dyDescent="0.3">
      <c r="A4151" s="1" t="s">
        <v>279</v>
      </c>
      <c r="B4151" s="1"/>
      <c r="C4151" s="2">
        <v>34700</v>
      </c>
      <c r="D4151">
        <v>0.33325762298</v>
      </c>
      <c r="E4151">
        <v>0.66100443341399995</v>
      </c>
      <c r="F4151">
        <v>0.48756708392800002</v>
      </c>
      <c r="G4151">
        <v>6.42938966046</v>
      </c>
      <c r="H4151">
        <v>2.3451293187200002</v>
      </c>
      <c r="I4151">
        <v>4.5986995844500003</v>
      </c>
      <c r="J4151">
        <v>1.9893982540499999</v>
      </c>
    </row>
    <row r="4152" spans="1:10" x14ac:dyDescent="0.3">
      <c r="A4152" s="1" t="s">
        <v>279</v>
      </c>
      <c r="B4152" s="1"/>
      <c r="C4152" s="2">
        <v>35065</v>
      </c>
      <c r="D4152">
        <v>0.33366187512099998</v>
      </c>
      <c r="E4152">
        <v>0.661039996204</v>
      </c>
      <c r="F4152">
        <v>0.491614341427</v>
      </c>
      <c r="G4152">
        <v>6.4699187586900004</v>
      </c>
      <c r="H4152">
        <v>2.4084439712999899</v>
      </c>
      <c r="I4152">
        <v>4.6098342255000002</v>
      </c>
      <c r="J4152">
        <v>1.9818582839199901</v>
      </c>
    </row>
    <row r="4153" spans="1:10" x14ac:dyDescent="0.3">
      <c r="A4153" s="1" t="s">
        <v>279</v>
      </c>
      <c r="B4153" s="1"/>
      <c r="C4153" s="2">
        <v>35431</v>
      </c>
      <c r="D4153">
        <v>0.33456225817399998</v>
      </c>
      <c r="E4153">
        <v>0.66102154707899996</v>
      </c>
      <c r="F4153">
        <v>0.49602475969599902</v>
      </c>
      <c r="G4153">
        <v>6.5558405477799901</v>
      </c>
      <c r="H4153">
        <v>2.515938652</v>
      </c>
      <c r="I4153">
        <v>4.6340257599100001</v>
      </c>
      <c r="J4153">
        <v>1.97983972056</v>
      </c>
    </row>
    <row r="4154" spans="1:10" x14ac:dyDescent="0.3">
      <c r="A4154" s="1" t="s">
        <v>279</v>
      </c>
      <c r="B4154" s="1"/>
      <c r="C4154" s="2">
        <v>35796</v>
      </c>
      <c r="D4154">
        <v>0.335733294811</v>
      </c>
      <c r="E4154">
        <v>0.66097253442399995</v>
      </c>
      <c r="F4154">
        <v>0.50067797173100004</v>
      </c>
      <c r="G4154">
        <v>6.6561788122800003</v>
      </c>
      <c r="H4154">
        <v>2.6386804229199998</v>
      </c>
      <c r="I4154">
        <v>4.66304287023</v>
      </c>
      <c r="J4154">
        <v>1.9816549208800001</v>
      </c>
    </row>
    <row r="4155" spans="1:10" x14ac:dyDescent="0.3">
      <c r="A4155" s="1" t="s">
        <v>279</v>
      </c>
      <c r="B4155" s="1"/>
      <c r="C4155" s="2">
        <v>36161</v>
      </c>
      <c r="D4155">
        <v>0.33693924034099998</v>
      </c>
      <c r="E4155">
        <v>0.66089417920799998</v>
      </c>
      <c r="F4155">
        <v>0.50498891724399997</v>
      </c>
      <c r="G4155">
        <v>6.7397803581499902</v>
      </c>
      <c r="H4155">
        <v>2.7484371188000001</v>
      </c>
      <c r="I4155">
        <v>4.6898840996200004</v>
      </c>
      <c r="J4155">
        <v>1.9855721095999901</v>
      </c>
    </row>
    <row r="4156" spans="1:10" x14ac:dyDescent="0.3">
      <c r="A4156" s="1" t="s">
        <v>279</v>
      </c>
      <c r="B4156" s="1"/>
      <c r="C4156" s="2">
        <v>36526</v>
      </c>
      <c r="D4156">
        <v>0.33794271900799999</v>
      </c>
      <c r="E4156">
        <v>0.660785779317</v>
      </c>
      <c r="F4156">
        <v>0.50857009962899902</v>
      </c>
      <c r="G4156">
        <v>6.7750419338399999</v>
      </c>
      <c r="H4156">
        <v>2.8148565272899999</v>
      </c>
      <c r="I4156">
        <v>4.7051103786799997</v>
      </c>
      <c r="J4156">
        <v>1.9898689343</v>
      </c>
    </row>
    <row r="4157" spans="1:10" x14ac:dyDescent="0.3">
      <c r="A4157" s="1" t="s">
        <v>279</v>
      </c>
      <c r="B4157" s="1"/>
      <c r="C4157" s="2">
        <v>36892</v>
      </c>
      <c r="D4157">
        <v>0.33855839970500001</v>
      </c>
      <c r="E4157">
        <v>0.66069197465499996</v>
      </c>
      <c r="F4157">
        <v>0.51187062878900003</v>
      </c>
      <c r="G4157">
        <v>6.7756976019499904</v>
      </c>
      <c r="H4157">
        <v>2.8484625422200001</v>
      </c>
      <c r="I4157">
        <v>4.7101136110799997</v>
      </c>
      <c r="J4157">
        <v>1.99542803001</v>
      </c>
    </row>
    <row r="4158" spans="1:10" x14ac:dyDescent="0.3">
      <c r="A4158" s="1" t="s">
        <v>279</v>
      </c>
      <c r="B4158" s="1"/>
      <c r="C4158" s="2">
        <v>37257</v>
      </c>
      <c r="D4158">
        <v>0.33883249978399999</v>
      </c>
      <c r="E4158">
        <v>0.66060323939400001</v>
      </c>
      <c r="F4158">
        <v>0.51575027903000004</v>
      </c>
      <c r="G4158">
        <v>6.7758121931400002</v>
      </c>
      <c r="H4158">
        <v>2.87629245308</v>
      </c>
      <c r="I4158">
        <v>4.7109137745099998</v>
      </c>
      <c r="J4158">
        <v>2.00311490361999</v>
      </c>
    </row>
    <row r="4159" spans="1:10" x14ac:dyDescent="0.3">
      <c r="A4159" s="1" t="s">
        <v>279</v>
      </c>
      <c r="B4159" s="1"/>
      <c r="C4159" s="2">
        <v>37622</v>
      </c>
      <c r="D4159">
        <v>0.33888389308</v>
      </c>
      <c r="E4159">
        <v>0.66051347617099998</v>
      </c>
      <c r="F4159">
        <v>0.51971873533599999</v>
      </c>
      <c r="G4159">
        <v>6.7751695601600002</v>
      </c>
      <c r="H4159">
        <v>2.90035083415999</v>
      </c>
      <c r="I4159">
        <v>4.7102616787300002</v>
      </c>
      <c r="J4159">
        <v>2.01117746741</v>
      </c>
    </row>
    <row r="4160" spans="1:10" x14ac:dyDescent="0.3">
      <c r="A4160" s="1" t="s">
        <v>279</v>
      </c>
      <c r="B4160" s="1"/>
      <c r="C4160" s="2">
        <v>37987</v>
      </c>
      <c r="D4160">
        <v>0.338830526184</v>
      </c>
      <c r="E4160">
        <v>0.66041625017899996</v>
      </c>
      <c r="F4160">
        <v>0.52301645700199995</v>
      </c>
      <c r="G4160">
        <v>6.7735220872699902</v>
      </c>
      <c r="H4160">
        <v>2.9187755986299999</v>
      </c>
      <c r="I4160">
        <v>4.7100659475000004</v>
      </c>
      <c r="J4160">
        <v>2.0178827105099999</v>
      </c>
    </row>
    <row r="4161" spans="1:10" x14ac:dyDescent="0.3">
      <c r="A4161" s="1" t="s">
        <v>279</v>
      </c>
      <c r="B4161" s="1"/>
      <c r="C4161" s="2">
        <v>38353</v>
      </c>
      <c r="D4161">
        <v>0.33879173228300002</v>
      </c>
      <c r="E4161">
        <v>0.66031128089399904</v>
      </c>
      <c r="F4161">
        <v>0.52483224120700001</v>
      </c>
      <c r="G4161">
        <v>6.77041322004</v>
      </c>
      <c r="H4161">
        <v>2.9321489266</v>
      </c>
      <c r="I4161">
        <v>4.7131062207099896</v>
      </c>
      <c r="J4161">
        <v>2.0214584120599999</v>
      </c>
    </row>
    <row r="4162" spans="1:10" x14ac:dyDescent="0.3">
      <c r="A4162" s="1" t="s">
        <v>279</v>
      </c>
      <c r="B4162" s="1"/>
      <c r="C4162" s="2">
        <v>38718</v>
      </c>
      <c r="D4162">
        <v>0.33842908111600001</v>
      </c>
      <c r="E4162">
        <v>0.66017036573599996</v>
      </c>
      <c r="F4162">
        <v>0.52589929342899999</v>
      </c>
      <c r="G4162">
        <v>6.7467733326899904</v>
      </c>
      <c r="H4162">
        <v>2.9326809545899999</v>
      </c>
      <c r="I4162">
        <v>4.7131240493400002</v>
      </c>
      <c r="J4162">
        <v>2.01566725058</v>
      </c>
    </row>
    <row r="4163" spans="1:10" x14ac:dyDescent="0.3">
      <c r="A4163" s="1" t="s">
        <v>279</v>
      </c>
      <c r="B4163" s="1"/>
      <c r="C4163" s="2">
        <v>39083</v>
      </c>
      <c r="D4163">
        <v>0.33754585608299997</v>
      </c>
      <c r="E4163">
        <v>0.65997975325799996</v>
      </c>
      <c r="F4163">
        <v>0.52686125222299995</v>
      </c>
      <c r="G4163">
        <v>6.6953017495399996</v>
      </c>
      <c r="H4163">
        <v>2.91961788648999</v>
      </c>
      <c r="I4163">
        <v>4.7050892132</v>
      </c>
      <c r="J4163">
        <v>1.99978494421</v>
      </c>
    </row>
    <row r="4164" spans="1:10" x14ac:dyDescent="0.3">
      <c r="A4164" s="1" t="s">
        <v>279</v>
      </c>
      <c r="B4164" s="1"/>
      <c r="C4164" s="2">
        <v>39448</v>
      </c>
      <c r="D4164">
        <v>0.33647682958899999</v>
      </c>
      <c r="E4164">
        <v>0.65976336419699999</v>
      </c>
      <c r="F4164">
        <v>0.52765621059699996</v>
      </c>
      <c r="G4164">
        <v>6.6338775320699996</v>
      </c>
      <c r="H4164">
        <v>2.9032468921999999</v>
      </c>
      <c r="I4164">
        <v>4.6941714077099999</v>
      </c>
      <c r="J4164">
        <v>1.9804553445899999</v>
      </c>
    </row>
    <row r="4165" spans="1:10" x14ac:dyDescent="0.3">
      <c r="A4165" s="1" t="s">
        <v>279</v>
      </c>
      <c r="B4165" s="1"/>
      <c r="C4165" s="2">
        <v>39814</v>
      </c>
      <c r="D4165">
        <v>0.33554691466199998</v>
      </c>
      <c r="E4165">
        <v>0.65953311047499996</v>
      </c>
      <c r="F4165">
        <v>0.52809689268799997</v>
      </c>
      <c r="G4165">
        <v>6.5801598566599999</v>
      </c>
      <c r="H4165">
        <v>2.8939151767000002</v>
      </c>
      <c r="I4165">
        <v>4.68334979726</v>
      </c>
      <c r="J4165">
        <v>1.96426500886</v>
      </c>
    </row>
    <row r="4166" spans="1:10" x14ac:dyDescent="0.3">
      <c r="A4166" s="1" t="s">
        <v>279</v>
      </c>
      <c r="B4166" s="1"/>
      <c r="C4166" s="2">
        <v>40179</v>
      </c>
      <c r="D4166">
        <v>0.33508924184700001</v>
      </c>
      <c r="E4166">
        <v>0.65932366534499998</v>
      </c>
      <c r="F4166">
        <v>0.52807453925500003</v>
      </c>
      <c r="G4166">
        <v>6.5517471245800003</v>
      </c>
      <c r="H4166">
        <v>2.9014027899500001</v>
      </c>
      <c r="I4166">
        <v>4.6787242329599996</v>
      </c>
      <c r="J4166">
        <v>1.95785371869999</v>
      </c>
    </row>
    <row r="4167" spans="1:10" x14ac:dyDescent="0.3">
      <c r="A4167" s="1" t="s">
        <v>279</v>
      </c>
      <c r="B4167" s="1"/>
      <c r="C4167" s="2">
        <v>40544</v>
      </c>
      <c r="D4167">
        <v>0.33490768416099997</v>
      </c>
      <c r="E4167">
        <v>0.65911450974399999</v>
      </c>
      <c r="F4167">
        <v>0.527314645774</v>
      </c>
      <c r="G4167">
        <v>6.5416964564399898</v>
      </c>
      <c r="H4167">
        <v>2.9276095697</v>
      </c>
      <c r="I4167">
        <v>4.6795451231399996</v>
      </c>
      <c r="J4167">
        <v>1.9590749537100001</v>
      </c>
    </row>
    <row r="4168" spans="1:10" x14ac:dyDescent="0.3">
      <c r="A4168" s="1" t="s">
        <v>279</v>
      </c>
      <c r="B4168" s="1"/>
      <c r="C4168" s="2">
        <v>40909</v>
      </c>
      <c r="D4168">
        <v>0.33460834649999999</v>
      </c>
      <c r="E4168">
        <v>0.65889750899900001</v>
      </c>
      <c r="F4168">
        <v>0.52585491227899905</v>
      </c>
      <c r="G4168">
        <v>6.5315614285299999</v>
      </c>
      <c r="H4168">
        <v>2.9682811386900001</v>
      </c>
      <c r="I4168">
        <v>4.6828308123499998</v>
      </c>
      <c r="J4168">
        <v>1.96145261779</v>
      </c>
    </row>
    <row r="4169" spans="1:10" x14ac:dyDescent="0.3">
      <c r="A4169" s="1" t="s">
        <v>279</v>
      </c>
      <c r="B4169" s="1"/>
      <c r="C4169" s="2">
        <v>41275</v>
      </c>
      <c r="D4169">
        <v>0.334215159107</v>
      </c>
      <c r="E4169">
        <v>0.65867385227300002</v>
      </c>
      <c r="F4169">
        <v>0.52356804207399998</v>
      </c>
      <c r="G4169">
        <v>6.5217372709499903</v>
      </c>
      <c r="H4169">
        <v>3.0216039166600002</v>
      </c>
      <c r="I4169">
        <v>4.6897437063999998</v>
      </c>
      <c r="J4169">
        <v>1.96521284271</v>
      </c>
    </row>
    <row r="4170" spans="1:10" x14ac:dyDescent="0.3">
      <c r="A4170" s="1" t="s">
        <v>279</v>
      </c>
      <c r="B4170" s="1"/>
      <c r="C4170" s="2">
        <v>41640</v>
      </c>
      <c r="D4170">
        <v>0.33374151654700002</v>
      </c>
      <c r="E4170">
        <v>0.65844007535399995</v>
      </c>
      <c r="F4170">
        <v>0.52101210377899998</v>
      </c>
      <c r="G4170">
        <v>6.5124616099099999</v>
      </c>
      <c r="H4170">
        <v>3.0863764945900001</v>
      </c>
      <c r="I4170">
        <v>4.6995331039000003</v>
      </c>
      <c r="J4170">
        <v>1.9705270850200001</v>
      </c>
    </row>
    <row r="4171" spans="1:10" x14ac:dyDescent="0.3">
      <c r="A4171" s="1" t="s">
        <v>279</v>
      </c>
      <c r="B4171" s="1"/>
      <c r="C4171" s="2">
        <v>42005</v>
      </c>
      <c r="D4171">
        <v>0.333206204176</v>
      </c>
      <c r="E4171">
        <v>0.65819722465999997</v>
      </c>
      <c r="F4171">
        <v>0.517583061214</v>
      </c>
      <c r="G4171">
        <v>6.5039536337200001</v>
      </c>
      <c r="H4171">
        <v>3.1617116195699899</v>
      </c>
      <c r="I4171">
        <v>4.7132436655199896</v>
      </c>
      <c r="J4171">
        <v>1.97754516266</v>
      </c>
    </row>
    <row r="4172" spans="1:10" x14ac:dyDescent="0.3">
      <c r="A4172" s="1" t="s">
        <v>279</v>
      </c>
      <c r="B4172" s="1"/>
      <c r="C4172" s="2">
        <v>42370</v>
      </c>
      <c r="D4172">
        <v>0.33263329874600001</v>
      </c>
      <c r="E4172">
        <v>0.65794799605300003</v>
      </c>
      <c r="F4172">
        <v>0.51373347174499995</v>
      </c>
      <c r="G4172">
        <v>6.49663958943</v>
      </c>
      <c r="H4172">
        <v>3.2456610100500001</v>
      </c>
      <c r="I4172">
        <v>4.7304715906699997</v>
      </c>
      <c r="J4172">
        <v>1.9865326320200001</v>
      </c>
    </row>
    <row r="4173" spans="1:10" x14ac:dyDescent="0.3">
      <c r="A4173" s="1" t="s">
        <v>279</v>
      </c>
      <c r="B4173" s="1"/>
      <c r="C4173" s="2">
        <v>42736</v>
      </c>
      <c r="D4173">
        <v>0.33204001442800002</v>
      </c>
      <c r="E4173">
        <v>0.65769155969600002</v>
      </c>
      <c r="F4173">
        <v>0.50947015741299995</v>
      </c>
      <c r="G4173">
        <v>6.4907066926699901</v>
      </c>
      <c r="H4173">
        <v>3.3380792383900002</v>
      </c>
      <c r="I4173">
        <v>4.7528015665499996</v>
      </c>
      <c r="J4173">
        <v>1.9976057838800001</v>
      </c>
    </row>
    <row r="4174" spans="1:10" x14ac:dyDescent="0.3">
      <c r="A4174" s="1" t="s">
        <v>280</v>
      </c>
      <c r="B4174" s="1" t="s">
        <v>281</v>
      </c>
      <c r="C4174" s="2">
        <v>32874</v>
      </c>
      <c r="D4174">
        <v>0.24688344062699999</v>
      </c>
      <c r="E4174">
        <v>0.32434056956099999</v>
      </c>
      <c r="F4174">
        <v>0.117725017881</v>
      </c>
      <c r="G4174">
        <v>3.28423287175</v>
      </c>
      <c r="H4174">
        <v>0.85031645951999901</v>
      </c>
      <c r="I4174">
        <v>3.2222170468499902</v>
      </c>
      <c r="J4174">
        <v>1.2500605728500001</v>
      </c>
    </row>
    <row r="4175" spans="1:10" x14ac:dyDescent="0.3">
      <c r="A4175" s="1" t="s">
        <v>280</v>
      </c>
      <c r="B4175" s="1" t="s">
        <v>281</v>
      </c>
      <c r="C4175" s="2">
        <v>33239</v>
      </c>
      <c r="D4175">
        <v>0.24622780275100001</v>
      </c>
      <c r="E4175">
        <v>0.32448467668699998</v>
      </c>
      <c r="F4175">
        <v>0.117340168324</v>
      </c>
      <c r="G4175">
        <v>3.2903031880000002</v>
      </c>
      <c r="H4175">
        <v>0.85189026858000005</v>
      </c>
      <c r="I4175">
        <v>3.2309722835999999</v>
      </c>
      <c r="J4175">
        <v>1.2550171805799999</v>
      </c>
    </row>
    <row r="4176" spans="1:10" x14ac:dyDescent="0.3">
      <c r="A4176" s="1" t="s">
        <v>280</v>
      </c>
      <c r="B4176" s="1" t="s">
        <v>281</v>
      </c>
      <c r="C4176" s="2">
        <v>33604</v>
      </c>
      <c r="D4176">
        <v>0.24551214137300001</v>
      </c>
      <c r="E4176">
        <v>0.32459399486200002</v>
      </c>
      <c r="F4176">
        <v>0.11612548785599899</v>
      </c>
      <c r="G4176">
        <v>3.2947013887500001</v>
      </c>
      <c r="H4176">
        <v>0.85250233506100004</v>
      </c>
      <c r="I4176">
        <v>3.2373298799599999</v>
      </c>
      <c r="J4176">
        <v>1.2595378310799901</v>
      </c>
    </row>
    <row r="4177" spans="1:10" x14ac:dyDescent="0.3">
      <c r="A4177" s="1" t="s">
        <v>280</v>
      </c>
      <c r="B4177" s="1" t="s">
        <v>281</v>
      </c>
      <c r="C4177" s="2">
        <v>33970</v>
      </c>
      <c r="D4177">
        <v>0.24475951703099999</v>
      </c>
      <c r="E4177">
        <v>0.32467199437400002</v>
      </c>
      <c r="F4177">
        <v>0.11509598517899999</v>
      </c>
      <c r="G4177">
        <v>3.2973933795299999</v>
      </c>
      <c r="H4177">
        <v>0.85491319909499996</v>
      </c>
      <c r="I4177">
        <v>3.2399666598499999</v>
      </c>
      <c r="J4177">
        <v>1.2634294827799999</v>
      </c>
    </row>
    <row r="4178" spans="1:10" x14ac:dyDescent="0.3">
      <c r="A4178" s="1" t="s">
        <v>280</v>
      </c>
      <c r="B4178" s="1" t="s">
        <v>281</v>
      </c>
      <c r="C4178" s="2">
        <v>34335</v>
      </c>
      <c r="D4178">
        <v>0.24397858285599999</v>
      </c>
      <c r="E4178">
        <v>0.32470562937899999</v>
      </c>
      <c r="F4178">
        <v>0.11354696364</v>
      </c>
      <c r="G4178">
        <v>3.2979758933299999</v>
      </c>
      <c r="H4178">
        <v>0.85437404139599904</v>
      </c>
      <c r="I4178">
        <v>3.24159147061</v>
      </c>
      <c r="J4178">
        <v>1.26656095642</v>
      </c>
    </row>
    <row r="4179" spans="1:10" x14ac:dyDescent="0.3">
      <c r="A4179" s="1" t="s">
        <v>280</v>
      </c>
      <c r="B4179" s="1" t="s">
        <v>281</v>
      </c>
      <c r="C4179" s="2">
        <v>34700</v>
      </c>
      <c r="D4179">
        <v>0.24319870315799999</v>
      </c>
      <c r="E4179">
        <v>0.32470737239800002</v>
      </c>
      <c r="F4179">
        <v>0.112036131569</v>
      </c>
      <c r="G4179">
        <v>3.29671412973999</v>
      </c>
      <c r="H4179">
        <v>0.85534927671899996</v>
      </c>
      <c r="I4179">
        <v>3.2409648151299999</v>
      </c>
      <c r="J4179">
        <v>1.26873136974</v>
      </c>
    </row>
    <row r="4180" spans="1:10" x14ac:dyDescent="0.3">
      <c r="A4180" s="1" t="s">
        <v>280</v>
      </c>
      <c r="B4180" s="1" t="s">
        <v>281</v>
      </c>
      <c r="C4180" s="2">
        <v>35065</v>
      </c>
      <c r="D4180">
        <v>0.24231063801799901</v>
      </c>
      <c r="E4180">
        <v>0.324638713473</v>
      </c>
      <c r="F4180">
        <v>0.10931635386499999</v>
      </c>
      <c r="G4180">
        <v>3.29269277637</v>
      </c>
      <c r="H4180">
        <v>0.85542251602499997</v>
      </c>
      <c r="I4180">
        <v>3.2358808037800002</v>
      </c>
      <c r="J4180">
        <v>1.27023968054</v>
      </c>
    </row>
    <row r="4181" spans="1:10" x14ac:dyDescent="0.3">
      <c r="A4181" s="1" t="s">
        <v>280</v>
      </c>
      <c r="B4181" s="1" t="s">
        <v>281</v>
      </c>
      <c r="C4181" s="2">
        <v>35431</v>
      </c>
      <c r="D4181">
        <v>0.24127247578399999</v>
      </c>
      <c r="E4181">
        <v>0.32451636127799999</v>
      </c>
      <c r="F4181">
        <v>0.10614393030700001</v>
      </c>
      <c r="G4181">
        <v>3.2863013685500002</v>
      </c>
      <c r="H4181">
        <v>0.85533079881700003</v>
      </c>
      <c r="I4181">
        <v>3.2278236583300002</v>
      </c>
      <c r="J4181">
        <v>1.27168724111</v>
      </c>
    </row>
    <row r="4182" spans="1:10" x14ac:dyDescent="0.3">
      <c r="A4182" s="1" t="s">
        <v>280</v>
      </c>
      <c r="B4182" s="1" t="s">
        <v>281</v>
      </c>
      <c r="C4182" s="2">
        <v>35796</v>
      </c>
      <c r="D4182">
        <v>0.24018294934100001</v>
      </c>
      <c r="E4182">
        <v>0.32438234576399999</v>
      </c>
      <c r="F4182">
        <v>0.102223628027</v>
      </c>
      <c r="G4182">
        <v>3.2792025594799998</v>
      </c>
      <c r="H4182">
        <v>0.85462002359</v>
      </c>
      <c r="I4182">
        <v>3.2185163425600001</v>
      </c>
      <c r="J4182">
        <v>1.2731859864199999</v>
      </c>
    </row>
    <row r="4183" spans="1:10" x14ac:dyDescent="0.3">
      <c r="A4183" s="1" t="s">
        <v>280</v>
      </c>
      <c r="B4183" s="1" t="s">
        <v>281</v>
      </c>
      <c r="C4183" s="2">
        <v>36161</v>
      </c>
      <c r="D4183">
        <v>0.23915890780099999</v>
      </c>
      <c r="E4183">
        <v>0.32430620057799903</v>
      </c>
      <c r="F4183">
        <v>9.8917238642200006E-2</v>
      </c>
      <c r="G4183">
        <v>3.27308575912999</v>
      </c>
      <c r="H4183">
        <v>0.85478845018100003</v>
      </c>
      <c r="I4183">
        <v>3.2076192776600001</v>
      </c>
      <c r="J4183">
        <v>1.2751038426800001</v>
      </c>
    </row>
    <row r="4184" spans="1:10" x14ac:dyDescent="0.3">
      <c r="A4184" s="1" t="s">
        <v>280</v>
      </c>
      <c r="B4184" s="1" t="s">
        <v>281</v>
      </c>
      <c r="C4184" s="2">
        <v>36526</v>
      </c>
      <c r="D4184">
        <v>0.23828649852699901</v>
      </c>
      <c r="E4184">
        <v>0.32431907923100001</v>
      </c>
      <c r="F4184">
        <v>9.6764605830699998E-2</v>
      </c>
      <c r="G4184">
        <v>3.2693096925899998</v>
      </c>
      <c r="H4184">
        <v>0.85419580856400001</v>
      </c>
      <c r="I4184">
        <v>3.19864164083</v>
      </c>
      <c r="J4184">
        <v>1.2775880128399999</v>
      </c>
    </row>
    <row r="4185" spans="1:10" x14ac:dyDescent="0.3">
      <c r="A4185" s="1" t="s">
        <v>280</v>
      </c>
      <c r="B4185" s="1" t="s">
        <v>281</v>
      </c>
      <c r="C4185" s="2">
        <v>36892</v>
      </c>
      <c r="D4185">
        <v>0.237432028297</v>
      </c>
      <c r="E4185">
        <v>0.32448702755999997</v>
      </c>
      <c r="F4185">
        <v>9.5177545411500003E-2</v>
      </c>
      <c r="G4185">
        <v>3.2687443298899899</v>
      </c>
      <c r="H4185">
        <v>0.85577617435499997</v>
      </c>
      <c r="I4185">
        <v>3.1904291984599999</v>
      </c>
      <c r="J4185">
        <v>1.2811977212600001</v>
      </c>
    </row>
    <row r="4186" spans="1:10" x14ac:dyDescent="0.3">
      <c r="A4186" s="1" t="s">
        <v>280</v>
      </c>
      <c r="B4186" s="1" t="s">
        <v>281</v>
      </c>
      <c r="C4186" s="2">
        <v>37257</v>
      </c>
      <c r="D4186">
        <v>0.23648528450600001</v>
      </c>
      <c r="E4186">
        <v>0.32478834868899997</v>
      </c>
      <c r="F4186">
        <v>9.4033362330899997E-2</v>
      </c>
      <c r="G4186">
        <v>3.2705259045599999</v>
      </c>
      <c r="H4186">
        <v>0.85699807289999996</v>
      </c>
      <c r="I4186">
        <v>3.18154791330999</v>
      </c>
      <c r="J4186">
        <v>1.28587299139</v>
      </c>
    </row>
    <row r="4187" spans="1:10" x14ac:dyDescent="0.3">
      <c r="A4187" s="1" t="s">
        <v>280</v>
      </c>
      <c r="B4187" s="1" t="s">
        <v>281</v>
      </c>
      <c r="C4187" s="2">
        <v>37622</v>
      </c>
      <c r="D4187">
        <v>0.235591539583</v>
      </c>
      <c r="E4187">
        <v>0.32515577924599998</v>
      </c>
      <c r="F4187">
        <v>9.2695351448399896E-2</v>
      </c>
      <c r="G4187">
        <v>3.2731778994899998</v>
      </c>
      <c r="H4187">
        <v>0.85953036648100001</v>
      </c>
      <c r="I4187">
        <v>3.17287537644</v>
      </c>
      <c r="J4187">
        <v>1.29117922704</v>
      </c>
    </row>
    <row r="4188" spans="1:10" x14ac:dyDescent="0.3">
      <c r="A4188" s="1" t="s">
        <v>280</v>
      </c>
      <c r="B4188" s="1" t="s">
        <v>281</v>
      </c>
      <c r="C4188" s="2">
        <v>37987</v>
      </c>
      <c r="D4188">
        <v>0.234874658583999</v>
      </c>
      <c r="E4188">
        <v>0.32548016881899999</v>
      </c>
      <c r="F4188">
        <v>9.1970386799300002E-2</v>
      </c>
      <c r="G4188">
        <v>3.2749166296899999</v>
      </c>
      <c r="H4188">
        <v>0.86140713148900006</v>
      </c>
      <c r="I4188">
        <v>3.1663151429299998</v>
      </c>
      <c r="J4188">
        <v>1.2965614161100001</v>
      </c>
    </row>
    <row r="4189" spans="1:10" x14ac:dyDescent="0.3">
      <c r="A4189" s="1" t="s">
        <v>280</v>
      </c>
      <c r="B4189" s="1" t="s">
        <v>281</v>
      </c>
      <c r="C4189" s="2">
        <v>38353</v>
      </c>
      <c r="D4189">
        <v>0.23447540952499901</v>
      </c>
      <c r="E4189">
        <v>0.32567659074200001</v>
      </c>
      <c r="F4189">
        <v>9.1713600142500004E-2</v>
      </c>
      <c r="G4189">
        <v>3.2744580242299999</v>
      </c>
      <c r="H4189">
        <v>0.86233124809299999</v>
      </c>
      <c r="I4189">
        <v>3.15874032902</v>
      </c>
      <c r="J4189">
        <v>1.3013505760799999</v>
      </c>
    </row>
    <row r="4190" spans="1:10" x14ac:dyDescent="0.3">
      <c r="A4190" s="1" t="s">
        <v>280</v>
      </c>
      <c r="B4190" s="1" t="s">
        <v>281</v>
      </c>
      <c r="C4190" s="2">
        <v>38718</v>
      </c>
      <c r="D4190">
        <v>0.234279279796</v>
      </c>
      <c r="E4190">
        <v>0.32577021500100001</v>
      </c>
      <c r="F4190">
        <v>9.1400752850900005E-2</v>
      </c>
      <c r="G4190">
        <v>3.2713486634799902</v>
      </c>
      <c r="H4190">
        <v>0.86523357367499998</v>
      </c>
      <c r="I4190">
        <v>3.1515502549599899</v>
      </c>
      <c r="J4190">
        <v>1.30705193764</v>
      </c>
    </row>
    <row r="4191" spans="1:10" x14ac:dyDescent="0.3">
      <c r="A4191" s="1" t="s">
        <v>280</v>
      </c>
      <c r="B4191" s="1" t="s">
        <v>281</v>
      </c>
      <c r="C4191" s="2">
        <v>39083</v>
      </c>
      <c r="D4191">
        <v>0.23409952679399901</v>
      </c>
      <c r="E4191">
        <v>0.32584867686300001</v>
      </c>
      <c r="F4191">
        <v>9.0865027752700001E-2</v>
      </c>
      <c r="G4191">
        <v>3.2669294975399898</v>
      </c>
      <c r="H4191">
        <v>0.87039294637099995</v>
      </c>
      <c r="I4191">
        <v>3.1432745841399998</v>
      </c>
      <c r="J4191">
        <v>1.3147180754700001</v>
      </c>
    </row>
    <row r="4192" spans="1:10" x14ac:dyDescent="0.3">
      <c r="A4192" s="1" t="s">
        <v>280</v>
      </c>
      <c r="B4192" s="1" t="s">
        <v>281</v>
      </c>
      <c r="C4192" s="2">
        <v>39448</v>
      </c>
      <c r="D4192">
        <v>0.23396968835399901</v>
      </c>
      <c r="E4192">
        <v>0.32592355172600002</v>
      </c>
      <c r="F4192">
        <v>9.0432940335299999E-2</v>
      </c>
      <c r="G4192">
        <v>3.2622347615999998</v>
      </c>
      <c r="H4192">
        <v>0.87605411165299996</v>
      </c>
      <c r="I4192">
        <v>3.13639355856</v>
      </c>
      <c r="J4192">
        <v>1.32306737851</v>
      </c>
    </row>
    <row r="4193" spans="1:10" x14ac:dyDescent="0.3">
      <c r="A4193" s="1" t="s">
        <v>280</v>
      </c>
      <c r="B4193" s="1" t="s">
        <v>281</v>
      </c>
      <c r="C4193" s="2">
        <v>39814</v>
      </c>
      <c r="D4193">
        <v>0.23390519718800001</v>
      </c>
      <c r="E4193">
        <v>0.32597971298199901</v>
      </c>
      <c r="F4193">
        <v>9.0423868142099906E-2</v>
      </c>
      <c r="G4193">
        <v>3.2578687804099902</v>
      </c>
      <c r="H4193">
        <v>0.88140381074199903</v>
      </c>
      <c r="I4193">
        <v>3.1298422050200001</v>
      </c>
      <c r="J4193">
        <v>1.3308494391300001</v>
      </c>
    </row>
    <row r="4194" spans="1:10" x14ac:dyDescent="0.3">
      <c r="A4194" s="1" t="s">
        <v>280</v>
      </c>
      <c r="B4194" s="1" t="s">
        <v>281</v>
      </c>
      <c r="C4194" s="2">
        <v>40179</v>
      </c>
      <c r="D4194">
        <v>0.23393768017</v>
      </c>
      <c r="E4194">
        <v>0.32602889821699998</v>
      </c>
      <c r="F4194">
        <v>9.0211276857899994E-2</v>
      </c>
      <c r="G4194">
        <v>3.2547600506099998</v>
      </c>
      <c r="H4194">
        <v>0.88671662888899905</v>
      </c>
      <c r="I4194">
        <v>3.1228900078499899</v>
      </c>
      <c r="J4194">
        <v>1.3368430019699999</v>
      </c>
    </row>
    <row r="4195" spans="1:10" x14ac:dyDescent="0.3">
      <c r="A4195" s="1" t="s">
        <v>280</v>
      </c>
      <c r="B4195" s="1" t="s">
        <v>281</v>
      </c>
      <c r="C4195" s="2">
        <v>40544</v>
      </c>
      <c r="D4195">
        <v>0.234058193508</v>
      </c>
      <c r="E4195">
        <v>0.32607161492600001</v>
      </c>
      <c r="F4195">
        <v>9.0272734665099996E-2</v>
      </c>
      <c r="G4195">
        <v>3.2525416429199998</v>
      </c>
      <c r="H4195">
        <v>0.891676095532</v>
      </c>
      <c r="I4195">
        <v>3.1187578936899998</v>
      </c>
      <c r="J4195">
        <v>1.3415841120700001</v>
      </c>
    </row>
    <row r="4196" spans="1:10" x14ac:dyDescent="0.3">
      <c r="A4196" s="1" t="s">
        <v>280</v>
      </c>
      <c r="B4196" s="1" t="s">
        <v>281</v>
      </c>
      <c r="C4196" s="2">
        <v>40909</v>
      </c>
      <c r="D4196">
        <v>0.234248013816999</v>
      </c>
      <c r="E4196">
        <v>0.32611532262300003</v>
      </c>
      <c r="F4196">
        <v>9.0180338639499993E-2</v>
      </c>
      <c r="G4196">
        <v>3.25043799017</v>
      </c>
      <c r="H4196">
        <v>0.89664187727199995</v>
      </c>
      <c r="I4196">
        <v>3.11369017114</v>
      </c>
      <c r="J4196">
        <v>1.34646759518</v>
      </c>
    </row>
    <row r="4197" spans="1:10" x14ac:dyDescent="0.3">
      <c r="A4197" s="1" t="s">
        <v>280</v>
      </c>
      <c r="B4197" s="1" t="s">
        <v>281</v>
      </c>
      <c r="C4197" s="2">
        <v>41275</v>
      </c>
      <c r="D4197">
        <v>0.23450636743299999</v>
      </c>
      <c r="E4197">
        <v>0.32616084643299997</v>
      </c>
      <c r="F4197">
        <v>9.0253823708899894E-2</v>
      </c>
      <c r="G4197">
        <v>3.2484774616699998</v>
      </c>
      <c r="H4197">
        <v>0.90346574144899905</v>
      </c>
      <c r="I4197">
        <v>3.1077367585500002</v>
      </c>
      <c r="J4197">
        <v>1.35140403693</v>
      </c>
    </row>
    <row r="4198" spans="1:10" x14ac:dyDescent="0.3">
      <c r="A4198" s="1" t="s">
        <v>280</v>
      </c>
      <c r="B4198" s="1" t="s">
        <v>281</v>
      </c>
      <c r="C4198" s="2">
        <v>41640</v>
      </c>
      <c r="D4198">
        <v>0.234830174211</v>
      </c>
      <c r="E4198">
        <v>0.32620358188800003</v>
      </c>
      <c r="F4198">
        <v>9.0446665672599999E-2</v>
      </c>
      <c r="G4198">
        <v>3.24651758866999</v>
      </c>
      <c r="H4198">
        <v>0.90932053726600004</v>
      </c>
      <c r="I4198">
        <v>3.10299650874</v>
      </c>
      <c r="J4198">
        <v>1.35637942396</v>
      </c>
    </row>
    <row r="4199" spans="1:10" x14ac:dyDescent="0.3">
      <c r="A4199" s="1" t="s">
        <v>280</v>
      </c>
      <c r="B4199" s="1" t="s">
        <v>281</v>
      </c>
      <c r="C4199" s="2">
        <v>42005</v>
      </c>
      <c r="D4199">
        <v>0.23522341448799999</v>
      </c>
      <c r="E4199">
        <v>0.32624996146899998</v>
      </c>
      <c r="F4199">
        <v>9.0517487345899997E-2</v>
      </c>
      <c r="G4199">
        <v>3.2446189742699998</v>
      </c>
      <c r="H4199">
        <v>0.91577420345399996</v>
      </c>
      <c r="I4199">
        <v>3.09872192215999</v>
      </c>
      <c r="J4199">
        <v>1.3613663846699999</v>
      </c>
    </row>
    <row r="4200" spans="1:10" x14ac:dyDescent="0.3">
      <c r="A4200" s="1" t="s">
        <v>280</v>
      </c>
      <c r="B4200" s="1" t="s">
        <v>281</v>
      </c>
      <c r="C4200" s="2">
        <v>42370</v>
      </c>
      <c r="D4200">
        <v>0.23567942774299999</v>
      </c>
      <c r="E4200">
        <v>0.32629367765599998</v>
      </c>
      <c r="F4200">
        <v>9.0724224055399996E-2</v>
      </c>
      <c r="G4200">
        <v>3.2427558190700001</v>
      </c>
      <c r="H4200">
        <v>0.92242601869800001</v>
      </c>
      <c r="I4200">
        <v>3.0950686225899999</v>
      </c>
      <c r="J4200">
        <v>1.3662196611699999</v>
      </c>
    </row>
    <row r="4201" spans="1:10" x14ac:dyDescent="0.3">
      <c r="A4201" s="1" t="s">
        <v>280</v>
      </c>
      <c r="B4201" s="1" t="s">
        <v>281</v>
      </c>
      <c r="C4201" s="2">
        <v>42736</v>
      </c>
      <c r="D4201">
        <v>0.236197646111999</v>
      </c>
      <c r="E4201">
        <v>0.32633436704500002</v>
      </c>
      <c r="F4201">
        <v>9.0909999700899996E-2</v>
      </c>
      <c r="G4201">
        <v>3.24091841052</v>
      </c>
      <c r="H4201">
        <v>0.92948755063400001</v>
      </c>
      <c r="I4201">
        <v>3.0908460472499999</v>
      </c>
      <c r="J4201">
        <v>1.3708858477899999</v>
      </c>
    </row>
    <row r="4202" spans="1:10" x14ac:dyDescent="0.3">
      <c r="A4202" s="1" t="s">
        <v>282</v>
      </c>
      <c r="B4202" s="1"/>
      <c r="C4202" s="2">
        <v>32874</v>
      </c>
      <c r="D4202">
        <v>0.25567301606699999</v>
      </c>
      <c r="E4202">
        <v>1.14233149668</v>
      </c>
      <c r="F4202">
        <v>0.43251109534100002</v>
      </c>
      <c r="G4202">
        <v>7.3339080901499996</v>
      </c>
      <c r="H4202">
        <v>1.13918873726</v>
      </c>
      <c r="I4202">
        <v>4.20642531887</v>
      </c>
      <c r="J4202">
        <v>0.72789919000900005</v>
      </c>
    </row>
    <row r="4203" spans="1:10" x14ac:dyDescent="0.3">
      <c r="A4203" s="1" t="s">
        <v>282</v>
      </c>
      <c r="B4203" s="1"/>
      <c r="C4203" s="2">
        <v>33239</v>
      </c>
      <c r="D4203">
        <v>0.25574259145400002</v>
      </c>
      <c r="E4203">
        <v>1.1430740160199999</v>
      </c>
      <c r="F4203">
        <v>0.43547677937700002</v>
      </c>
      <c r="G4203">
        <v>7.3386562640499999</v>
      </c>
      <c r="H4203">
        <v>1.1585969272500001</v>
      </c>
      <c r="I4203">
        <v>4.19443312791</v>
      </c>
      <c r="J4203">
        <v>0.73864484577199996</v>
      </c>
    </row>
    <row r="4204" spans="1:10" x14ac:dyDescent="0.3">
      <c r="A4204" s="1" t="s">
        <v>282</v>
      </c>
      <c r="B4204" s="1"/>
      <c r="C4204" s="2">
        <v>33604</v>
      </c>
      <c r="D4204">
        <v>0.25582457239900003</v>
      </c>
      <c r="E4204">
        <v>1.14378583657</v>
      </c>
      <c r="F4204">
        <v>0.43885616885899997</v>
      </c>
      <c r="G4204">
        <v>7.3434965700100001</v>
      </c>
      <c r="H4204">
        <v>1.1758397194200001</v>
      </c>
      <c r="I4204">
        <v>4.18343181973</v>
      </c>
      <c r="J4204">
        <v>0.75298334619700003</v>
      </c>
    </row>
    <row r="4205" spans="1:10" x14ac:dyDescent="0.3">
      <c r="A4205" s="1" t="s">
        <v>282</v>
      </c>
      <c r="B4205" s="1"/>
      <c r="C4205" s="2">
        <v>33970</v>
      </c>
      <c r="D4205">
        <v>0.25590104968600003</v>
      </c>
      <c r="E4205">
        <v>1.1443449993099899</v>
      </c>
      <c r="F4205">
        <v>0.442675599202</v>
      </c>
      <c r="G4205">
        <v>7.3472762109199996</v>
      </c>
      <c r="H4205">
        <v>1.1888348018399999</v>
      </c>
      <c r="I4205">
        <v>4.1826623661999998</v>
      </c>
      <c r="J4205">
        <v>0.76995268675700002</v>
      </c>
    </row>
    <row r="4206" spans="1:10" x14ac:dyDescent="0.3">
      <c r="A4206" s="1" t="s">
        <v>282</v>
      </c>
      <c r="B4206" s="1"/>
      <c r="C4206" s="2">
        <v>34335</v>
      </c>
      <c r="D4206">
        <v>0.255986978506</v>
      </c>
      <c r="E4206">
        <v>1.14490376226</v>
      </c>
      <c r="F4206">
        <v>0.44656397321499902</v>
      </c>
      <c r="G4206">
        <v>7.3508818334699901</v>
      </c>
      <c r="H4206">
        <v>1.2016480938</v>
      </c>
      <c r="I4206">
        <v>4.1820801442400004</v>
      </c>
      <c r="J4206">
        <v>0.78890821335499905</v>
      </c>
    </row>
    <row r="4207" spans="1:10" x14ac:dyDescent="0.3">
      <c r="A4207" s="1" t="s">
        <v>282</v>
      </c>
      <c r="B4207" s="1"/>
      <c r="C4207" s="2">
        <v>34700</v>
      </c>
      <c r="D4207">
        <v>0.25605933168799999</v>
      </c>
      <c r="E4207">
        <v>1.1453209233699999</v>
      </c>
      <c r="F4207">
        <v>0.45089362925099902</v>
      </c>
      <c r="G4207">
        <v>7.3532030650599998</v>
      </c>
      <c r="H4207">
        <v>1.2099683623899999</v>
      </c>
      <c r="I4207">
        <v>4.18395648076</v>
      </c>
      <c r="J4207">
        <v>0.80908963514199905</v>
      </c>
    </row>
    <row r="4208" spans="1:10" x14ac:dyDescent="0.3">
      <c r="A4208" s="1" t="s">
        <v>282</v>
      </c>
      <c r="B4208" s="1"/>
      <c r="C4208" s="2">
        <v>35065</v>
      </c>
      <c r="D4208">
        <v>0.25610609063200002</v>
      </c>
      <c r="E4208">
        <v>1.1454075532400001</v>
      </c>
      <c r="F4208">
        <v>0.45552296699199901</v>
      </c>
      <c r="G4208">
        <v>7.4339256410900001</v>
      </c>
      <c r="H4208">
        <v>1.2127104475499999</v>
      </c>
      <c r="I4208">
        <v>4.2113229505099996</v>
      </c>
      <c r="J4208">
        <v>0.83629821526699999</v>
      </c>
    </row>
    <row r="4209" spans="1:10" x14ac:dyDescent="0.3">
      <c r="A4209" s="1" t="s">
        <v>282</v>
      </c>
      <c r="B4209" s="1"/>
      <c r="C4209" s="2">
        <v>35431</v>
      </c>
      <c r="D4209">
        <v>0.25613068875700001</v>
      </c>
      <c r="E4209">
        <v>1.1451488171099999</v>
      </c>
      <c r="F4209">
        <v>0.461333857613</v>
      </c>
      <c r="G4209">
        <v>7.6242258107799996</v>
      </c>
      <c r="H4209">
        <v>1.2099414844</v>
      </c>
      <c r="I4209">
        <v>4.2736401431699997</v>
      </c>
      <c r="J4209">
        <v>0.87310379654299997</v>
      </c>
    </row>
    <row r="4210" spans="1:10" x14ac:dyDescent="0.3">
      <c r="A4210" s="1" t="s">
        <v>282</v>
      </c>
      <c r="B4210" s="1"/>
      <c r="C4210" s="2">
        <v>35796</v>
      </c>
      <c r="D4210">
        <v>0.25613994347399999</v>
      </c>
      <c r="E4210">
        <v>1.1447518049899901</v>
      </c>
      <c r="F4210">
        <v>0.46742855880500001</v>
      </c>
      <c r="G4210">
        <v>7.8510973186899902</v>
      </c>
      <c r="H4210">
        <v>1.20607952146</v>
      </c>
      <c r="I4210">
        <v>4.3457668263899896</v>
      </c>
      <c r="J4210">
        <v>0.913754494029</v>
      </c>
    </row>
    <row r="4211" spans="1:10" x14ac:dyDescent="0.3">
      <c r="A4211" s="1" t="s">
        <v>282</v>
      </c>
      <c r="B4211" s="1"/>
      <c r="C4211" s="2">
        <v>36161</v>
      </c>
      <c r="D4211">
        <v>0.25613069847699999</v>
      </c>
      <c r="E4211">
        <v>1.1443926611399999</v>
      </c>
      <c r="F4211">
        <v>0.47294985040599902</v>
      </c>
      <c r="G4211">
        <v>8.0414802697799992</v>
      </c>
      <c r="H4211">
        <v>1.2025687762499999</v>
      </c>
      <c r="I4211">
        <v>4.4072329749499897</v>
      </c>
      <c r="J4211">
        <v>0.95245665997399998</v>
      </c>
    </row>
    <row r="4212" spans="1:10" x14ac:dyDescent="0.3">
      <c r="A4212" s="1" t="s">
        <v>282</v>
      </c>
      <c r="B4212" s="1"/>
      <c r="C4212" s="2">
        <v>36526</v>
      </c>
      <c r="D4212">
        <v>0.25612755584499902</v>
      </c>
      <c r="E4212">
        <v>1.14424913656</v>
      </c>
      <c r="F4212">
        <v>0.47832321118400001</v>
      </c>
      <c r="G4212">
        <v>8.1227222416899991</v>
      </c>
      <c r="H4212">
        <v>1.20279543409</v>
      </c>
      <c r="I4212">
        <v>4.4343234762300003</v>
      </c>
      <c r="J4212">
        <v>0.983962858484</v>
      </c>
    </row>
    <row r="4213" spans="1:10" x14ac:dyDescent="0.3">
      <c r="A4213" s="1" t="s">
        <v>282</v>
      </c>
      <c r="B4213" s="1"/>
      <c r="C4213" s="2">
        <v>36892</v>
      </c>
      <c r="D4213">
        <v>0.25606821594599999</v>
      </c>
      <c r="E4213">
        <v>1.1439549413500001</v>
      </c>
      <c r="F4213">
        <v>0.48455549446599999</v>
      </c>
      <c r="G4213">
        <v>8.12421002466</v>
      </c>
      <c r="H4213">
        <v>1.2135650470599999</v>
      </c>
      <c r="I4213">
        <v>4.4287376045400002</v>
      </c>
      <c r="J4213">
        <v>1.01156594365</v>
      </c>
    </row>
    <row r="4214" spans="1:10" x14ac:dyDescent="0.3">
      <c r="A4214" s="1" t="s">
        <v>282</v>
      </c>
      <c r="B4214" s="1"/>
      <c r="C4214" s="2">
        <v>37257</v>
      </c>
      <c r="D4214">
        <v>0.25594228941500002</v>
      </c>
      <c r="E4214">
        <v>1.1431952167599999</v>
      </c>
      <c r="F4214">
        <v>0.490502241486999</v>
      </c>
      <c r="G4214">
        <v>8.1243013955999999</v>
      </c>
      <c r="H4214">
        <v>1.2350602368699899</v>
      </c>
      <c r="I4214">
        <v>4.4119724796699904</v>
      </c>
      <c r="J4214">
        <v>1.04054712479</v>
      </c>
    </row>
    <row r="4215" spans="1:10" x14ac:dyDescent="0.3">
      <c r="A4215" s="1" t="s">
        <v>282</v>
      </c>
      <c r="B4215" s="1"/>
      <c r="C4215" s="2">
        <v>37622</v>
      </c>
      <c r="D4215">
        <v>0.255799064139</v>
      </c>
      <c r="E4215">
        <v>1.1422096346499999</v>
      </c>
      <c r="F4215">
        <v>0.49575891860600002</v>
      </c>
      <c r="G4215">
        <v>8.1230157742899998</v>
      </c>
      <c r="H4215">
        <v>1.25959346448</v>
      </c>
      <c r="I4215">
        <v>4.3925977030999999</v>
      </c>
      <c r="J4215">
        <v>1.0678393511599999</v>
      </c>
    </row>
    <row r="4216" spans="1:10" x14ac:dyDescent="0.3">
      <c r="A4216" s="1" t="s">
        <v>282</v>
      </c>
      <c r="B4216" s="1"/>
      <c r="C4216" s="2">
        <v>37987</v>
      </c>
      <c r="D4216">
        <v>0.25573081390699998</v>
      </c>
      <c r="E4216">
        <v>1.1414644325500001</v>
      </c>
      <c r="F4216">
        <v>0.50139055808499999</v>
      </c>
      <c r="G4216">
        <v>8.1218732111899996</v>
      </c>
      <c r="H4216">
        <v>1.2795677412299999</v>
      </c>
      <c r="I4216">
        <v>4.3731942900799998</v>
      </c>
      <c r="J4216">
        <v>1.0902360071599999</v>
      </c>
    </row>
    <row r="4217" spans="1:10" x14ac:dyDescent="0.3">
      <c r="A4217" s="1" t="s">
        <v>282</v>
      </c>
      <c r="B4217" s="1"/>
      <c r="C4217" s="2">
        <v>38353</v>
      </c>
      <c r="D4217">
        <v>0.25578552570399998</v>
      </c>
      <c r="E4217">
        <v>1.1411199181</v>
      </c>
      <c r="F4217">
        <v>0.50548063943599997</v>
      </c>
      <c r="G4217">
        <v>8.1204221164800003</v>
      </c>
      <c r="H4217">
        <v>1.2901189744299999</v>
      </c>
      <c r="I4217">
        <v>4.3595017331100001</v>
      </c>
      <c r="J4217">
        <v>1.10463025986</v>
      </c>
    </row>
    <row r="4218" spans="1:10" x14ac:dyDescent="0.3">
      <c r="A4218" s="1" t="s">
        <v>282</v>
      </c>
      <c r="B4218" s="1"/>
      <c r="C4218" s="2">
        <v>38718</v>
      </c>
      <c r="D4218">
        <v>0.256571767304</v>
      </c>
      <c r="E4218">
        <v>1.14124568093</v>
      </c>
      <c r="F4218">
        <v>0.50859368381100001</v>
      </c>
      <c r="G4218">
        <v>8.1201009618000004</v>
      </c>
      <c r="H4218">
        <v>1.2908416120999999</v>
      </c>
      <c r="I4218">
        <v>4.3534455978500004</v>
      </c>
      <c r="J4218">
        <v>1.1140376884400001</v>
      </c>
    </row>
    <row r="4219" spans="1:10" x14ac:dyDescent="0.3">
      <c r="A4219" s="1" t="s">
        <v>282</v>
      </c>
      <c r="B4219" s="1"/>
      <c r="C4219" s="2">
        <v>39083</v>
      </c>
      <c r="D4219">
        <v>0.25823883849599999</v>
      </c>
      <c r="E4219">
        <v>1.14140130989</v>
      </c>
      <c r="F4219">
        <v>0.51231940593400005</v>
      </c>
      <c r="G4219">
        <v>8.1202542970699998</v>
      </c>
      <c r="H4219">
        <v>1.28749710558</v>
      </c>
      <c r="I4219">
        <v>4.3489378595300003</v>
      </c>
      <c r="J4219">
        <v>1.1232954641899999</v>
      </c>
    </row>
    <row r="4220" spans="1:10" x14ac:dyDescent="0.3">
      <c r="A4220" s="1" t="s">
        <v>282</v>
      </c>
      <c r="B4220" s="1"/>
      <c r="C4220" s="2">
        <v>39448</v>
      </c>
      <c r="D4220">
        <v>0.260190178464</v>
      </c>
      <c r="E4220">
        <v>1.14155464714</v>
      </c>
      <c r="F4220">
        <v>0.515162662188</v>
      </c>
      <c r="G4220">
        <v>8.1201733950800001</v>
      </c>
      <c r="H4220">
        <v>1.28180331039</v>
      </c>
      <c r="I4220">
        <v>4.3437056653599999</v>
      </c>
      <c r="J4220">
        <v>1.13114744086</v>
      </c>
    </row>
    <row r="4221" spans="1:10" x14ac:dyDescent="0.3">
      <c r="A4221" s="1" t="s">
        <v>282</v>
      </c>
      <c r="B4221" s="1"/>
      <c r="C4221" s="2">
        <v>39814</v>
      </c>
      <c r="D4221">
        <v>0.26185602342199998</v>
      </c>
      <c r="E4221">
        <v>1.14171593096</v>
      </c>
      <c r="F4221">
        <v>0.51727080736599995</v>
      </c>
      <c r="G4221">
        <v>8.1201305664000003</v>
      </c>
      <c r="H4221">
        <v>1.2777801467400001</v>
      </c>
      <c r="I4221">
        <v>4.3375923846799997</v>
      </c>
      <c r="J4221">
        <v>1.1369361274600001</v>
      </c>
    </row>
    <row r="4222" spans="1:10" x14ac:dyDescent="0.3">
      <c r="A4222" s="1" t="s">
        <v>282</v>
      </c>
      <c r="B4222" s="1"/>
      <c r="C4222" s="2">
        <v>40179</v>
      </c>
      <c r="D4222">
        <v>0.26263301046100002</v>
      </c>
      <c r="E4222">
        <v>1.1417518961399999</v>
      </c>
      <c r="F4222">
        <v>0.51795604512499904</v>
      </c>
      <c r="G4222">
        <v>8.1191054267599991</v>
      </c>
      <c r="H4222">
        <v>1.2756759305600001</v>
      </c>
      <c r="I4222">
        <v>4.3299349817000001</v>
      </c>
      <c r="J4222">
        <v>1.13955577142</v>
      </c>
    </row>
    <row r="4223" spans="1:10" x14ac:dyDescent="0.3">
      <c r="A4223" s="1" t="s">
        <v>282</v>
      </c>
      <c r="B4223" s="1"/>
      <c r="C4223" s="2">
        <v>40544</v>
      </c>
      <c r="D4223">
        <v>0.26276628253399997</v>
      </c>
      <c r="E4223">
        <v>1.14177521252</v>
      </c>
      <c r="F4223">
        <v>0.51887854308000003</v>
      </c>
      <c r="G4223">
        <v>8.10013175988</v>
      </c>
      <c r="H4223">
        <v>1.2735638981499999</v>
      </c>
      <c r="I4223">
        <v>4.3146878644699997</v>
      </c>
      <c r="J4223">
        <v>1.1403687044099999</v>
      </c>
    </row>
    <row r="4224" spans="1:10" x14ac:dyDescent="0.3">
      <c r="A4224" s="1" t="s">
        <v>282</v>
      </c>
      <c r="B4224" s="1"/>
      <c r="C4224" s="2">
        <v>40909</v>
      </c>
      <c r="D4224">
        <v>0.26288634111600001</v>
      </c>
      <c r="E4224">
        <v>1.14182343736</v>
      </c>
      <c r="F4224">
        <v>0.52049269176599999</v>
      </c>
      <c r="G4224">
        <v>8.0484484856500007</v>
      </c>
      <c r="H4224">
        <v>1.27046304102</v>
      </c>
      <c r="I4224">
        <v>4.2926941630900002</v>
      </c>
      <c r="J4224">
        <v>1.14145021145</v>
      </c>
    </row>
    <row r="4225" spans="1:10" x14ac:dyDescent="0.3">
      <c r="A4225" s="1" t="s">
        <v>282</v>
      </c>
      <c r="B4225" s="1"/>
      <c r="C4225" s="2">
        <v>41275</v>
      </c>
      <c r="D4225">
        <v>0.26296393182599997</v>
      </c>
      <c r="E4225">
        <v>1.14190955766</v>
      </c>
      <c r="F4225">
        <v>0.52118385412699997</v>
      </c>
      <c r="G4225">
        <v>7.96859265386</v>
      </c>
      <c r="H4225">
        <v>1.26433191434</v>
      </c>
      <c r="I4225">
        <v>4.2649320463500002</v>
      </c>
      <c r="J4225">
        <v>1.14221747749</v>
      </c>
    </row>
    <row r="4226" spans="1:10" x14ac:dyDescent="0.3">
      <c r="A4226" s="1" t="s">
        <v>282</v>
      </c>
      <c r="B4226" s="1"/>
      <c r="C4226" s="2">
        <v>41640</v>
      </c>
      <c r="D4226">
        <v>0.26299857925699999</v>
      </c>
      <c r="E4226">
        <v>1.14204252332</v>
      </c>
      <c r="F4226">
        <v>0.52177682536799996</v>
      </c>
      <c r="G4226">
        <v>7.86555661516</v>
      </c>
      <c r="H4226">
        <v>1.25737756409</v>
      </c>
      <c r="I4226">
        <v>4.2318089593700003</v>
      </c>
      <c r="J4226">
        <v>1.14281060009</v>
      </c>
    </row>
    <row r="4227" spans="1:10" x14ac:dyDescent="0.3">
      <c r="A4227" s="1" t="s">
        <v>282</v>
      </c>
      <c r="B4227" s="1"/>
      <c r="C4227" s="2">
        <v>42005</v>
      </c>
      <c r="D4227">
        <v>0.26296671457300003</v>
      </c>
      <c r="E4227">
        <v>1.1421709374</v>
      </c>
      <c r="F4227">
        <v>0.522537725018</v>
      </c>
      <c r="G4227">
        <v>7.7438127022199996</v>
      </c>
      <c r="H4227">
        <v>1.24831010649</v>
      </c>
      <c r="I4227">
        <v>4.1933360748199897</v>
      </c>
      <c r="J4227">
        <v>1.1430844359799901</v>
      </c>
    </row>
    <row r="4228" spans="1:10" x14ac:dyDescent="0.3">
      <c r="A4228" s="1" t="s">
        <v>282</v>
      </c>
      <c r="B4228" s="1"/>
      <c r="C4228" s="2">
        <v>42370</v>
      </c>
      <c r="D4228">
        <v>0.26285235609699997</v>
      </c>
      <c r="E4228">
        <v>1.14234592082</v>
      </c>
      <c r="F4228">
        <v>0.52309216549000004</v>
      </c>
      <c r="G4228">
        <v>7.6086703765100001</v>
      </c>
      <c r="H4228">
        <v>1.23900016211</v>
      </c>
      <c r="I4228">
        <v>4.1514986711799997</v>
      </c>
      <c r="J4228">
        <v>1.1426426867499999</v>
      </c>
    </row>
    <row r="4229" spans="1:10" x14ac:dyDescent="0.3">
      <c r="A4229" s="1" t="s">
        <v>282</v>
      </c>
      <c r="B4229" s="1"/>
      <c r="C4229" s="2">
        <v>42736</v>
      </c>
      <c r="D4229">
        <v>0.26263081810400002</v>
      </c>
      <c r="E4229">
        <v>1.1425270333799999</v>
      </c>
      <c r="F4229">
        <v>0.52349669415900002</v>
      </c>
      <c r="G4229">
        <v>7.4642696283000003</v>
      </c>
      <c r="H4229">
        <v>1.2291263033199999</v>
      </c>
      <c r="I4229">
        <v>4.1056209507199997</v>
      </c>
      <c r="J4229">
        <v>1.1411665849699999</v>
      </c>
    </row>
    <row r="4230" spans="1:10" x14ac:dyDescent="0.3">
      <c r="A4230" s="1" t="s">
        <v>283</v>
      </c>
      <c r="B4230" s="1" t="s">
        <v>284</v>
      </c>
      <c r="C4230" s="2">
        <v>32874</v>
      </c>
      <c r="D4230">
        <v>0.26317731353599999</v>
      </c>
      <c r="E4230">
        <v>0.486486902517</v>
      </c>
      <c r="F4230">
        <v>0.25230688600599999</v>
      </c>
      <c r="G4230">
        <v>3.23420947865</v>
      </c>
      <c r="H4230">
        <v>0.75326943170399996</v>
      </c>
      <c r="I4230">
        <v>2.9481057595500002</v>
      </c>
      <c r="J4230">
        <v>1.5522873666300001</v>
      </c>
    </row>
    <row r="4231" spans="1:10" x14ac:dyDescent="0.3">
      <c r="A4231" s="1" t="s">
        <v>283</v>
      </c>
      <c r="B4231" s="1" t="s">
        <v>284</v>
      </c>
      <c r="C4231" s="2">
        <v>33239</v>
      </c>
      <c r="D4231">
        <v>0.26270594343999998</v>
      </c>
      <c r="E4231">
        <v>0.48671415843299998</v>
      </c>
      <c r="F4231">
        <v>0.25157923738900001</v>
      </c>
      <c r="G4231">
        <v>3.2455156078099998</v>
      </c>
      <c r="H4231">
        <v>0.74685971706400001</v>
      </c>
      <c r="I4231">
        <v>2.9566804583500002</v>
      </c>
      <c r="J4231">
        <v>1.5450740065799999</v>
      </c>
    </row>
    <row r="4232" spans="1:10" x14ac:dyDescent="0.3">
      <c r="A4232" s="1" t="s">
        <v>283</v>
      </c>
      <c r="B4232" s="1" t="s">
        <v>284</v>
      </c>
      <c r="C4232" s="2">
        <v>33604</v>
      </c>
      <c r="D4232">
        <v>0.26227627807699999</v>
      </c>
      <c r="E4232">
        <v>0.487016593444</v>
      </c>
      <c r="F4232">
        <v>0.248929785366999</v>
      </c>
      <c r="G4232">
        <v>3.2562804627299999</v>
      </c>
      <c r="H4232">
        <v>0.75007072237100003</v>
      </c>
      <c r="I4232">
        <v>2.9714384118799999</v>
      </c>
      <c r="J4232">
        <v>1.5333434534599999</v>
      </c>
    </row>
    <row r="4233" spans="1:10" x14ac:dyDescent="0.3">
      <c r="A4233" s="1" t="s">
        <v>283</v>
      </c>
      <c r="B4233" s="1" t="s">
        <v>284</v>
      </c>
      <c r="C4233" s="2">
        <v>33970</v>
      </c>
      <c r="D4233">
        <v>0.26199748188999999</v>
      </c>
      <c r="E4233">
        <v>0.48729247220100003</v>
      </c>
      <c r="F4233">
        <v>0.24509812503099901</v>
      </c>
      <c r="G4233">
        <v>3.2645856316100001</v>
      </c>
      <c r="H4233">
        <v>0.75623456695299995</v>
      </c>
      <c r="I4233">
        <v>2.9840724650000001</v>
      </c>
      <c r="J4233">
        <v>1.5261263384899999</v>
      </c>
    </row>
    <row r="4234" spans="1:10" x14ac:dyDescent="0.3">
      <c r="A4234" s="1" t="s">
        <v>283</v>
      </c>
      <c r="B4234" s="1" t="s">
        <v>284</v>
      </c>
      <c r="C4234" s="2">
        <v>34335</v>
      </c>
      <c r="D4234">
        <v>0.261855727752</v>
      </c>
      <c r="E4234">
        <v>0.48751418624099901</v>
      </c>
      <c r="F4234">
        <v>0.24196957566999999</v>
      </c>
      <c r="G4234">
        <v>3.2709670649499998</v>
      </c>
      <c r="H4234">
        <v>0.759388704458</v>
      </c>
      <c r="I4234">
        <v>2.98996000083</v>
      </c>
      <c r="J4234">
        <v>1.52398271469</v>
      </c>
    </row>
    <row r="4235" spans="1:10" x14ac:dyDescent="0.3">
      <c r="A4235" s="1" t="s">
        <v>283</v>
      </c>
      <c r="B4235" s="1" t="s">
        <v>284</v>
      </c>
      <c r="C4235" s="2">
        <v>34700</v>
      </c>
      <c r="D4235">
        <v>0.26177479833299999</v>
      </c>
      <c r="E4235">
        <v>0.48776837729</v>
      </c>
      <c r="F4235">
        <v>0.24077307273599999</v>
      </c>
      <c r="G4235">
        <v>3.27885661703999</v>
      </c>
      <c r="H4235">
        <v>0.75939021114100003</v>
      </c>
      <c r="I4235">
        <v>2.9902596856499999</v>
      </c>
      <c r="J4235">
        <v>1.5204521046799999</v>
      </c>
    </row>
    <row r="4236" spans="1:10" x14ac:dyDescent="0.3">
      <c r="A4236" s="1" t="s">
        <v>283</v>
      </c>
      <c r="B4236" s="1" t="s">
        <v>284</v>
      </c>
      <c r="C4236" s="2">
        <v>35065</v>
      </c>
      <c r="D4236">
        <v>0.26172633856700001</v>
      </c>
      <c r="E4236">
        <v>0.488033379401</v>
      </c>
      <c r="F4236">
        <v>0.239304350405</v>
      </c>
      <c r="G4236">
        <v>3.286990522</v>
      </c>
      <c r="H4236">
        <v>0.75874735935600002</v>
      </c>
      <c r="I4236">
        <v>2.9927218461299998</v>
      </c>
      <c r="J4236">
        <v>1.5129994398</v>
      </c>
    </row>
    <row r="4237" spans="1:10" x14ac:dyDescent="0.3">
      <c r="A4237" s="1" t="s">
        <v>283</v>
      </c>
      <c r="B4237" s="1" t="s">
        <v>284</v>
      </c>
      <c r="C4237" s="2">
        <v>35431</v>
      </c>
      <c r="D4237">
        <v>0.26174607751700002</v>
      </c>
      <c r="E4237">
        <v>0.488231097728</v>
      </c>
      <c r="F4237">
        <v>0.23786401075399999</v>
      </c>
      <c r="G4237">
        <v>3.29561047365</v>
      </c>
      <c r="H4237">
        <v>0.75677712439</v>
      </c>
      <c r="I4237">
        <v>2.9988255236399999</v>
      </c>
      <c r="J4237">
        <v>1.5068106887299999</v>
      </c>
    </row>
    <row r="4238" spans="1:10" x14ac:dyDescent="0.3">
      <c r="A4238" s="1" t="s">
        <v>283</v>
      </c>
      <c r="B4238" s="1" t="s">
        <v>284</v>
      </c>
      <c r="C4238" s="2">
        <v>35796</v>
      </c>
      <c r="D4238">
        <v>0.26180787157999902</v>
      </c>
      <c r="E4238">
        <v>0.48840110652699997</v>
      </c>
      <c r="F4238">
        <v>0.23771301993899999</v>
      </c>
      <c r="G4238">
        <v>3.30622689222999</v>
      </c>
      <c r="H4238">
        <v>0.74994813849700004</v>
      </c>
      <c r="I4238">
        <v>3.0031692700099999</v>
      </c>
      <c r="J4238">
        <v>1.5013312828700001</v>
      </c>
    </row>
    <row r="4239" spans="1:10" x14ac:dyDescent="0.3">
      <c r="A4239" s="1" t="s">
        <v>283</v>
      </c>
      <c r="B4239" s="1" t="s">
        <v>284</v>
      </c>
      <c r="C4239" s="2">
        <v>36161</v>
      </c>
      <c r="D4239">
        <v>0.26184324687899901</v>
      </c>
      <c r="E4239">
        <v>0.488654107916</v>
      </c>
      <c r="F4239">
        <v>0.24000565759299999</v>
      </c>
      <c r="G4239">
        <v>3.3211686512599998</v>
      </c>
      <c r="H4239">
        <v>0.73735078793599995</v>
      </c>
      <c r="I4239">
        <v>3.0048856381900002</v>
      </c>
      <c r="J4239">
        <v>1.4917644081100001</v>
      </c>
    </row>
    <row r="4240" spans="1:10" x14ac:dyDescent="0.3">
      <c r="A4240" s="1" t="s">
        <v>283</v>
      </c>
      <c r="B4240" s="1" t="s">
        <v>284</v>
      </c>
      <c r="C4240" s="2">
        <v>36526</v>
      </c>
      <c r="D4240">
        <v>0.26182503810899999</v>
      </c>
      <c r="E4240">
        <v>0.48892352394299998</v>
      </c>
      <c r="F4240">
        <v>0.242594131977</v>
      </c>
      <c r="G4240">
        <v>3.33485317912</v>
      </c>
      <c r="H4240">
        <v>0.72717133116699995</v>
      </c>
      <c r="I4240">
        <v>3.00950774403</v>
      </c>
      <c r="J4240">
        <v>1.4787562512699901</v>
      </c>
    </row>
    <row r="4241" spans="1:10" x14ac:dyDescent="0.3">
      <c r="A4241" s="1" t="s">
        <v>283</v>
      </c>
      <c r="B4241" s="1" t="s">
        <v>284</v>
      </c>
      <c r="C4241" s="2">
        <v>36892</v>
      </c>
      <c r="D4241">
        <v>0.26194464257299999</v>
      </c>
      <c r="E4241">
        <v>0.48900840836499998</v>
      </c>
      <c r="F4241">
        <v>0.239338668541</v>
      </c>
      <c r="G4241">
        <v>3.33353976682</v>
      </c>
      <c r="H4241">
        <v>0.73496568791200001</v>
      </c>
      <c r="I4241">
        <v>3.0240751756800002</v>
      </c>
      <c r="J4241">
        <v>1.4727674640099999</v>
      </c>
    </row>
    <row r="4242" spans="1:10" x14ac:dyDescent="0.3">
      <c r="A4242" s="1" t="s">
        <v>283</v>
      </c>
      <c r="B4242" s="1" t="s">
        <v>284</v>
      </c>
      <c r="C4242" s="2">
        <v>37257</v>
      </c>
      <c r="D4242">
        <v>0.26223750862400003</v>
      </c>
      <c r="E4242">
        <v>0.48896176462000002</v>
      </c>
      <c r="F4242">
        <v>0.23388585380099999</v>
      </c>
      <c r="G4242">
        <v>3.3236313919699998</v>
      </c>
      <c r="H4242">
        <v>0.74830613704999904</v>
      </c>
      <c r="I4242">
        <v>3.0423315183699899</v>
      </c>
      <c r="J4242">
        <v>1.4759393268299901</v>
      </c>
    </row>
    <row r="4243" spans="1:10" x14ac:dyDescent="0.3">
      <c r="A4243" s="1" t="s">
        <v>283</v>
      </c>
      <c r="B4243" s="1" t="s">
        <v>284</v>
      </c>
      <c r="C4243" s="2">
        <v>37622</v>
      </c>
      <c r="D4243">
        <v>0.26253395404699997</v>
      </c>
      <c r="E4243">
        <v>0.48888563854099998</v>
      </c>
      <c r="F4243">
        <v>0.23031441650599899</v>
      </c>
      <c r="G4243">
        <v>3.3157732651199998</v>
      </c>
      <c r="H4243">
        <v>0.75688574473900005</v>
      </c>
      <c r="I4243">
        <v>3.0531703563199999</v>
      </c>
      <c r="J4243">
        <v>1.48133589033</v>
      </c>
    </row>
    <row r="4244" spans="1:10" x14ac:dyDescent="0.3">
      <c r="A4244" s="1" t="s">
        <v>283</v>
      </c>
      <c r="B4244" s="1" t="s">
        <v>284</v>
      </c>
      <c r="C4244" s="2">
        <v>37987</v>
      </c>
      <c r="D4244">
        <v>0.262727864448</v>
      </c>
      <c r="E4244">
        <v>0.48884055083299999</v>
      </c>
      <c r="F4244">
        <v>0.22857968785300001</v>
      </c>
      <c r="G4244">
        <v>3.31340665392</v>
      </c>
      <c r="H4244">
        <v>0.75988772511000002</v>
      </c>
      <c r="I4244">
        <v>3.0601026071900002</v>
      </c>
      <c r="J4244">
        <v>1.4831237617699999</v>
      </c>
    </row>
    <row r="4245" spans="1:10" x14ac:dyDescent="0.3">
      <c r="A4245" s="1" t="s">
        <v>283</v>
      </c>
      <c r="B4245" s="1" t="s">
        <v>284</v>
      </c>
      <c r="C4245" s="2">
        <v>38353</v>
      </c>
      <c r="D4245">
        <v>0.26273609203300002</v>
      </c>
      <c r="E4245">
        <v>0.48883587849299998</v>
      </c>
      <c r="F4245">
        <v>0.22802846653299999</v>
      </c>
      <c r="G4245">
        <v>3.3161642839700001</v>
      </c>
      <c r="H4245">
        <v>0.75906800903899996</v>
      </c>
      <c r="I4245">
        <v>3.0655235688100002</v>
      </c>
      <c r="J4245">
        <v>1.4783424916600001</v>
      </c>
    </row>
    <row r="4246" spans="1:10" x14ac:dyDescent="0.3">
      <c r="A4246" s="1" t="s">
        <v>283</v>
      </c>
      <c r="B4246" s="1" t="s">
        <v>284</v>
      </c>
      <c r="C4246" s="2">
        <v>38718</v>
      </c>
      <c r="D4246">
        <v>0.262519804839</v>
      </c>
      <c r="E4246">
        <v>0.48876766888500001</v>
      </c>
      <c r="F4246">
        <v>0.225562115668</v>
      </c>
      <c r="G4246">
        <v>3.31892036615</v>
      </c>
      <c r="H4246">
        <v>0.76120951799500003</v>
      </c>
      <c r="I4246">
        <v>3.07461220493999</v>
      </c>
      <c r="J4246">
        <v>1.4719074412699999</v>
      </c>
    </row>
    <row r="4247" spans="1:10" x14ac:dyDescent="0.3">
      <c r="A4247" s="1" t="s">
        <v>283</v>
      </c>
      <c r="B4247" s="1" t="s">
        <v>284</v>
      </c>
      <c r="C4247" s="2">
        <v>39083</v>
      </c>
      <c r="D4247">
        <v>0.26216955533300002</v>
      </c>
      <c r="E4247">
        <v>0.48868309478900002</v>
      </c>
      <c r="F4247">
        <v>0.221122575529999</v>
      </c>
      <c r="G4247">
        <v>3.3197239915400001</v>
      </c>
      <c r="H4247">
        <v>0.76374689613400004</v>
      </c>
      <c r="I4247">
        <v>3.0833077416700001</v>
      </c>
      <c r="J4247">
        <v>1.4670256207000001</v>
      </c>
    </row>
    <row r="4248" spans="1:10" x14ac:dyDescent="0.3">
      <c r="A4248" s="1" t="s">
        <v>283</v>
      </c>
      <c r="B4248" s="1" t="s">
        <v>284</v>
      </c>
      <c r="C4248" s="2">
        <v>39448</v>
      </c>
      <c r="D4248">
        <v>0.26173761883899999</v>
      </c>
      <c r="E4248">
        <v>0.48856736913900001</v>
      </c>
      <c r="F4248">
        <v>0.21811585431800001</v>
      </c>
      <c r="G4248">
        <v>3.3175014382299999</v>
      </c>
      <c r="H4248">
        <v>0.76616370464999906</v>
      </c>
      <c r="I4248">
        <v>3.0893297745899999</v>
      </c>
      <c r="J4248">
        <v>1.4629220458999901</v>
      </c>
    </row>
    <row r="4249" spans="1:10" x14ac:dyDescent="0.3">
      <c r="A4249" s="1" t="s">
        <v>283</v>
      </c>
      <c r="B4249" s="1" t="s">
        <v>284</v>
      </c>
      <c r="C4249" s="2">
        <v>39814</v>
      </c>
      <c r="D4249">
        <v>0.26129351118099903</v>
      </c>
      <c r="E4249">
        <v>0.48845470003499902</v>
      </c>
      <c r="F4249">
        <v>0.215637129329</v>
      </c>
      <c r="G4249">
        <v>3.3134162690800002</v>
      </c>
      <c r="H4249">
        <v>0.76966785575800001</v>
      </c>
      <c r="I4249">
        <v>3.0924480442100002</v>
      </c>
      <c r="J4249">
        <v>1.4580467581299901</v>
      </c>
    </row>
    <row r="4250" spans="1:10" x14ac:dyDescent="0.3">
      <c r="A4250" s="1" t="s">
        <v>283</v>
      </c>
      <c r="B4250" s="1" t="s">
        <v>284</v>
      </c>
      <c r="C4250" s="2">
        <v>40179</v>
      </c>
      <c r="D4250">
        <v>0.26094222772300002</v>
      </c>
      <c r="E4250">
        <v>0.48834711012100002</v>
      </c>
      <c r="F4250">
        <v>0.21254816262999901</v>
      </c>
      <c r="G4250">
        <v>3.3086174715399999</v>
      </c>
      <c r="H4250">
        <v>0.77498754477099996</v>
      </c>
      <c r="I4250">
        <v>3.09611089449999</v>
      </c>
      <c r="J4250">
        <v>1.45420395143</v>
      </c>
    </row>
    <row r="4251" spans="1:10" x14ac:dyDescent="0.3">
      <c r="A4251" s="1" t="s">
        <v>283</v>
      </c>
      <c r="B4251" s="1" t="s">
        <v>284</v>
      </c>
      <c r="C4251" s="2">
        <v>40544</v>
      </c>
      <c r="D4251">
        <v>0.26070280165999998</v>
      </c>
      <c r="E4251">
        <v>0.48817654890899997</v>
      </c>
      <c r="F4251">
        <v>0.20868208824499901</v>
      </c>
      <c r="G4251">
        <v>3.3029837831700002</v>
      </c>
      <c r="H4251">
        <v>0.78165139014999996</v>
      </c>
      <c r="I4251">
        <v>3.1014782243600001</v>
      </c>
      <c r="J4251">
        <v>1.45686371606</v>
      </c>
    </row>
    <row r="4252" spans="1:10" x14ac:dyDescent="0.3">
      <c r="A4252" s="1" t="s">
        <v>283</v>
      </c>
      <c r="B4252" s="1" t="s">
        <v>284</v>
      </c>
      <c r="C4252" s="2">
        <v>40909</v>
      </c>
      <c r="D4252">
        <v>0.26039185829099998</v>
      </c>
      <c r="E4252">
        <v>0.487992273925</v>
      </c>
      <c r="F4252">
        <v>0.20621348580500001</v>
      </c>
      <c r="G4252">
        <v>3.3009006308200002</v>
      </c>
      <c r="H4252">
        <v>0.785841313263</v>
      </c>
      <c r="I4252">
        <v>3.1049438982900002</v>
      </c>
      <c r="J4252">
        <v>1.45974575364</v>
      </c>
    </row>
    <row r="4253" spans="1:10" x14ac:dyDescent="0.3">
      <c r="A4253" s="1" t="s">
        <v>283</v>
      </c>
      <c r="B4253" s="1" t="s">
        <v>284</v>
      </c>
      <c r="C4253" s="2">
        <v>41275</v>
      </c>
      <c r="D4253">
        <v>0.25996184134700001</v>
      </c>
      <c r="E4253">
        <v>0.48781835566800003</v>
      </c>
      <c r="F4253">
        <v>0.203906837811</v>
      </c>
      <c r="G4253">
        <v>3.30278904569</v>
      </c>
      <c r="H4253">
        <v>0.78640737856700005</v>
      </c>
      <c r="I4253">
        <v>3.1065891542499999</v>
      </c>
      <c r="J4253">
        <v>1.4588368951399999</v>
      </c>
    </row>
    <row r="4254" spans="1:10" x14ac:dyDescent="0.3">
      <c r="A4254" s="1" t="s">
        <v>283</v>
      </c>
      <c r="B4254" s="1" t="s">
        <v>284</v>
      </c>
      <c r="C4254" s="2">
        <v>41640</v>
      </c>
      <c r="D4254">
        <v>0.25942765459599998</v>
      </c>
      <c r="E4254">
        <v>0.48767460540099999</v>
      </c>
      <c r="F4254">
        <v>0.20263024713</v>
      </c>
      <c r="G4254">
        <v>3.3077221256899998</v>
      </c>
      <c r="H4254">
        <v>0.78617731645799904</v>
      </c>
      <c r="I4254">
        <v>3.1056893113199999</v>
      </c>
      <c r="J4254">
        <v>1.45293874754</v>
      </c>
    </row>
    <row r="4255" spans="1:10" x14ac:dyDescent="0.3">
      <c r="A4255" s="1" t="s">
        <v>283</v>
      </c>
      <c r="B4255" s="1" t="s">
        <v>284</v>
      </c>
      <c r="C4255" s="2">
        <v>42005</v>
      </c>
      <c r="D4255">
        <v>0.25889093124399998</v>
      </c>
      <c r="E4255">
        <v>0.48753749738999902</v>
      </c>
      <c r="F4255">
        <v>0.201718225827</v>
      </c>
      <c r="G4255">
        <v>3.3117071249999999</v>
      </c>
      <c r="H4255">
        <v>0.78613639934099999</v>
      </c>
      <c r="I4255">
        <v>3.1039814185600001</v>
      </c>
      <c r="J4255">
        <v>1.4479128557800001</v>
      </c>
    </row>
    <row r="4256" spans="1:10" x14ac:dyDescent="0.3">
      <c r="A4256" s="1" t="s">
        <v>283</v>
      </c>
      <c r="B4256" s="1" t="s">
        <v>284</v>
      </c>
      <c r="C4256" s="2">
        <v>42370</v>
      </c>
      <c r="D4256">
        <v>0.25848081344099999</v>
      </c>
      <c r="E4256">
        <v>0.48730442747300001</v>
      </c>
      <c r="F4256">
        <v>0.19845005568599999</v>
      </c>
      <c r="G4256">
        <v>3.3081270656399999</v>
      </c>
      <c r="H4256">
        <v>0.78710116635000005</v>
      </c>
      <c r="I4256">
        <v>3.1014499043599999</v>
      </c>
      <c r="J4256">
        <v>1.45455975701</v>
      </c>
    </row>
    <row r="4257" spans="1:10" x14ac:dyDescent="0.3">
      <c r="A4257" s="1" t="s">
        <v>283</v>
      </c>
      <c r="B4257" s="1" t="s">
        <v>284</v>
      </c>
      <c r="C4257" s="2">
        <v>42736</v>
      </c>
      <c r="D4257">
        <v>0.25812815539099998</v>
      </c>
      <c r="E4257">
        <v>0.48704526425400002</v>
      </c>
      <c r="F4257">
        <v>0.19584139058399999</v>
      </c>
      <c r="G4257">
        <v>3.30062242251</v>
      </c>
      <c r="H4257">
        <v>0.79144431273399996</v>
      </c>
      <c r="I4257">
        <v>3.0970548506900002</v>
      </c>
      <c r="J4257">
        <v>1.46678551845</v>
      </c>
    </row>
    <row r="4258" spans="1:10" x14ac:dyDescent="0.3">
      <c r="A4258" s="1" t="s">
        <v>285</v>
      </c>
      <c r="B4258" s="1" t="s">
        <v>286</v>
      </c>
      <c r="C4258" s="2">
        <v>32874</v>
      </c>
      <c r="D4258">
        <v>0.211012022159</v>
      </c>
      <c r="E4258">
        <v>0.89847724730699996</v>
      </c>
      <c r="F4258">
        <v>0.53036310171900003</v>
      </c>
      <c r="G4258">
        <v>7.6636753890299998</v>
      </c>
      <c r="H4258">
        <v>0.80095478816599996</v>
      </c>
      <c r="I4258">
        <v>3.9166008680800002</v>
      </c>
      <c r="J4258">
        <v>1.8967717693199999</v>
      </c>
    </row>
    <row r="4259" spans="1:10" x14ac:dyDescent="0.3">
      <c r="A4259" s="1" t="s">
        <v>285</v>
      </c>
      <c r="B4259" s="1" t="s">
        <v>286</v>
      </c>
      <c r="C4259" s="2">
        <v>33239</v>
      </c>
      <c r="D4259">
        <v>0.211023953125</v>
      </c>
      <c r="E4259">
        <v>0.89878406223899998</v>
      </c>
      <c r="F4259">
        <v>0.53437547370899996</v>
      </c>
      <c r="G4259">
        <v>7.6680929866299996</v>
      </c>
      <c r="H4259">
        <v>0.83289923178199998</v>
      </c>
      <c r="I4259">
        <v>3.9438782098399998</v>
      </c>
      <c r="J4259">
        <v>1.8476732873699999</v>
      </c>
    </row>
    <row r="4260" spans="1:10" x14ac:dyDescent="0.3">
      <c r="A4260" s="1" t="s">
        <v>285</v>
      </c>
      <c r="B4260" s="1" t="s">
        <v>286</v>
      </c>
      <c r="C4260" s="2">
        <v>33604</v>
      </c>
      <c r="D4260">
        <v>0.211040349563999</v>
      </c>
      <c r="E4260">
        <v>0.89904374706599899</v>
      </c>
      <c r="F4260">
        <v>0.53767819996599997</v>
      </c>
      <c r="G4260">
        <v>7.6720686561199898</v>
      </c>
      <c r="H4260">
        <v>0.86278571531799997</v>
      </c>
      <c r="I4260">
        <v>3.9614364150500001</v>
      </c>
      <c r="J4260">
        <v>1.8025552489000001</v>
      </c>
    </row>
    <row r="4261" spans="1:10" x14ac:dyDescent="0.3">
      <c r="A4261" s="1" t="s">
        <v>285</v>
      </c>
      <c r="B4261" s="1" t="s">
        <v>286</v>
      </c>
      <c r="C4261" s="2">
        <v>33970</v>
      </c>
      <c r="D4261">
        <v>0.21106303965999901</v>
      </c>
      <c r="E4261">
        <v>0.89928590193499902</v>
      </c>
      <c r="F4261">
        <v>0.54084819570099996</v>
      </c>
      <c r="G4261">
        <v>7.6755220082499998</v>
      </c>
      <c r="H4261">
        <v>0.89012393635700005</v>
      </c>
      <c r="I4261">
        <v>3.97098006533</v>
      </c>
      <c r="J4261">
        <v>1.7632332267399999</v>
      </c>
    </row>
    <row r="4262" spans="1:10" x14ac:dyDescent="0.3">
      <c r="A4262" s="1" t="s">
        <v>285</v>
      </c>
      <c r="B4262" s="1" t="s">
        <v>286</v>
      </c>
      <c r="C4262" s="2">
        <v>34335</v>
      </c>
      <c r="D4262">
        <v>0.211088680764</v>
      </c>
      <c r="E4262">
        <v>0.89947971370099999</v>
      </c>
      <c r="F4262">
        <v>0.54333676494500005</v>
      </c>
      <c r="G4262">
        <v>7.6782593394700003</v>
      </c>
      <c r="H4262">
        <v>0.91319380355500002</v>
      </c>
      <c r="I4262">
        <v>3.9748737146100002</v>
      </c>
      <c r="J4262">
        <v>1.7315775389999899</v>
      </c>
    </row>
    <row r="4263" spans="1:10" x14ac:dyDescent="0.3">
      <c r="A4263" s="1" t="s">
        <v>285</v>
      </c>
      <c r="B4263" s="1" t="s">
        <v>286</v>
      </c>
      <c r="C4263" s="2">
        <v>34700</v>
      </c>
      <c r="D4263">
        <v>0.211126494774</v>
      </c>
      <c r="E4263">
        <v>0.89966865394499995</v>
      </c>
      <c r="F4263">
        <v>0.54583388482200002</v>
      </c>
      <c r="G4263">
        <v>7.6807997243399999</v>
      </c>
      <c r="H4263">
        <v>0.93112066761699996</v>
      </c>
      <c r="I4263">
        <v>3.9751142890099902</v>
      </c>
      <c r="J4263">
        <v>1.7094231550300001</v>
      </c>
    </row>
    <row r="4264" spans="1:10" x14ac:dyDescent="0.3">
      <c r="A4264" s="1" t="s">
        <v>285</v>
      </c>
      <c r="B4264" s="1" t="s">
        <v>286</v>
      </c>
      <c r="C4264" s="2">
        <v>35065</v>
      </c>
      <c r="D4264">
        <v>0.211201550017</v>
      </c>
      <c r="E4264">
        <v>0.89991127768499901</v>
      </c>
      <c r="F4264">
        <v>0.54752898666600003</v>
      </c>
      <c r="G4264">
        <v>7.6766500752899898</v>
      </c>
      <c r="H4264">
        <v>0.94702118522199996</v>
      </c>
      <c r="I4264">
        <v>3.9485180427</v>
      </c>
      <c r="J4264">
        <v>1.69592420101</v>
      </c>
    </row>
    <row r="4265" spans="1:10" x14ac:dyDescent="0.3">
      <c r="A4265" s="1" t="s">
        <v>285</v>
      </c>
      <c r="B4265" s="1" t="s">
        <v>286</v>
      </c>
      <c r="C4265" s="2">
        <v>35431</v>
      </c>
      <c r="D4265">
        <v>0.21131667171399901</v>
      </c>
      <c r="E4265">
        <v>0.90023967156099904</v>
      </c>
      <c r="F4265">
        <v>0.54903101807199906</v>
      </c>
      <c r="G4265">
        <v>7.6631895674499999</v>
      </c>
      <c r="H4265">
        <v>0.96356626767599995</v>
      </c>
      <c r="I4265">
        <v>3.88425427199999</v>
      </c>
      <c r="J4265">
        <v>1.6866520119899999</v>
      </c>
    </row>
    <row r="4266" spans="1:10" x14ac:dyDescent="0.3">
      <c r="A4266" s="1" t="s">
        <v>285</v>
      </c>
      <c r="B4266" s="1" t="s">
        <v>286</v>
      </c>
      <c r="C4266" s="2">
        <v>35796</v>
      </c>
      <c r="D4266">
        <v>0.211453206476999</v>
      </c>
      <c r="E4266">
        <v>0.90059790667299999</v>
      </c>
      <c r="F4266">
        <v>0.55004259701900005</v>
      </c>
      <c r="G4266">
        <v>7.6466221467700004</v>
      </c>
      <c r="H4266">
        <v>0.97936457741999905</v>
      </c>
      <c r="I4266">
        <v>3.8062245395200001</v>
      </c>
      <c r="J4266">
        <v>1.6787474247500001</v>
      </c>
    </row>
    <row r="4267" spans="1:10" x14ac:dyDescent="0.3">
      <c r="A4267" s="1" t="s">
        <v>285</v>
      </c>
      <c r="B4267" s="1" t="s">
        <v>286</v>
      </c>
      <c r="C4267" s="2">
        <v>36161</v>
      </c>
      <c r="D4267">
        <v>0.21157143987900001</v>
      </c>
      <c r="E4267">
        <v>0.900861152971</v>
      </c>
      <c r="F4267">
        <v>0.55125356233300005</v>
      </c>
      <c r="G4267">
        <v>7.6323045686900004</v>
      </c>
      <c r="H4267">
        <v>0.99209385936999905</v>
      </c>
      <c r="I4267">
        <v>3.7384168816100001</v>
      </c>
      <c r="J4267">
        <v>1.6690552596899999</v>
      </c>
    </row>
    <row r="4268" spans="1:10" x14ac:dyDescent="0.3">
      <c r="A4268" s="1" t="s">
        <v>285</v>
      </c>
      <c r="B4268" s="1" t="s">
        <v>286</v>
      </c>
      <c r="C4268" s="2">
        <v>36526</v>
      </c>
      <c r="D4268">
        <v>0.21163735874299999</v>
      </c>
      <c r="E4268">
        <v>0.90094787369499996</v>
      </c>
      <c r="F4268">
        <v>0.551947766068</v>
      </c>
      <c r="G4268">
        <v>7.6258342312799998</v>
      </c>
      <c r="H4268">
        <v>1.0003279031600001</v>
      </c>
      <c r="I4268">
        <v>3.70459053038</v>
      </c>
      <c r="J4268">
        <v>1.65462114566</v>
      </c>
    </row>
    <row r="4269" spans="1:10" x14ac:dyDescent="0.3">
      <c r="A4269" s="1" t="s">
        <v>285</v>
      </c>
      <c r="B4269" s="1" t="s">
        <v>286</v>
      </c>
      <c r="C4269" s="2">
        <v>36892</v>
      </c>
      <c r="D4269">
        <v>0.21170873938599999</v>
      </c>
      <c r="E4269">
        <v>0.89670762182399999</v>
      </c>
      <c r="F4269">
        <v>0.55273685383899995</v>
      </c>
      <c r="G4269">
        <v>7.6280069694500003</v>
      </c>
      <c r="H4269">
        <v>1.0051268703</v>
      </c>
      <c r="I4269">
        <v>3.6966009500099899</v>
      </c>
      <c r="J4269">
        <v>1.6210074092</v>
      </c>
    </row>
    <row r="4270" spans="1:10" x14ac:dyDescent="0.3">
      <c r="A4270" s="1" t="s">
        <v>285</v>
      </c>
      <c r="B4270" s="1" t="s">
        <v>286</v>
      </c>
      <c r="C4270" s="2">
        <v>37257</v>
      </c>
      <c r="D4270">
        <v>0.21181617414600001</v>
      </c>
      <c r="E4270">
        <v>0.88665138557399903</v>
      </c>
      <c r="F4270">
        <v>0.55368582397999999</v>
      </c>
      <c r="G4270">
        <v>7.6337603642099996</v>
      </c>
      <c r="H4270">
        <v>1.0085533147500001</v>
      </c>
      <c r="I4270">
        <v>3.68973431594</v>
      </c>
      <c r="J4270">
        <v>1.56598783987999</v>
      </c>
    </row>
    <row r="4271" spans="1:10" x14ac:dyDescent="0.3">
      <c r="A4271" s="1" t="s">
        <v>285</v>
      </c>
      <c r="B4271" s="1" t="s">
        <v>286</v>
      </c>
      <c r="C4271" s="2">
        <v>37622</v>
      </c>
      <c r="D4271">
        <v>0.211938925611</v>
      </c>
      <c r="E4271">
        <v>0.87465578795299903</v>
      </c>
      <c r="F4271">
        <v>0.55449826379400002</v>
      </c>
      <c r="G4271">
        <v>7.6410410322499898</v>
      </c>
      <c r="H4271">
        <v>1.0100814195699901</v>
      </c>
      <c r="I4271">
        <v>3.68443709184</v>
      </c>
      <c r="J4271">
        <v>1.5055157241699999</v>
      </c>
    </row>
    <row r="4272" spans="1:10" x14ac:dyDescent="0.3">
      <c r="A4272" s="1" t="s">
        <v>285</v>
      </c>
      <c r="B4272" s="1" t="s">
        <v>286</v>
      </c>
      <c r="C4272" s="2">
        <v>37987</v>
      </c>
      <c r="D4272">
        <v>0.21204296385899901</v>
      </c>
      <c r="E4272">
        <v>0.86458076244500004</v>
      </c>
      <c r="F4272">
        <v>0.55571905616999995</v>
      </c>
      <c r="G4272">
        <v>7.6472429903999997</v>
      </c>
      <c r="H4272">
        <v>1.0091639510199999</v>
      </c>
      <c r="I4272">
        <v>3.6789362210299998</v>
      </c>
      <c r="J4272">
        <v>1.45535245439</v>
      </c>
    </row>
    <row r="4273" spans="1:10" x14ac:dyDescent="0.3">
      <c r="A4273" s="1" t="s">
        <v>285</v>
      </c>
      <c r="B4273" s="1" t="s">
        <v>286</v>
      </c>
      <c r="C4273" s="2">
        <v>38353</v>
      </c>
      <c r="D4273">
        <v>0.212096469654</v>
      </c>
      <c r="E4273">
        <v>0.86028083958399904</v>
      </c>
      <c r="F4273">
        <v>0.55700530898099998</v>
      </c>
      <c r="G4273">
        <v>7.6492406871899998</v>
      </c>
      <c r="H4273">
        <v>1.0064360399800001</v>
      </c>
      <c r="I4273">
        <v>3.6731380691400002</v>
      </c>
      <c r="J4273">
        <v>1.4313505556399999</v>
      </c>
    </row>
    <row r="4274" spans="1:10" x14ac:dyDescent="0.3">
      <c r="A4274" s="1" t="s">
        <v>285</v>
      </c>
      <c r="B4274" s="1" t="s">
        <v>286</v>
      </c>
      <c r="C4274" s="2">
        <v>38718</v>
      </c>
      <c r="D4274">
        <v>0.21202469019099901</v>
      </c>
      <c r="E4274">
        <v>0.85986568140499997</v>
      </c>
      <c r="F4274">
        <v>0.55906570367999997</v>
      </c>
      <c r="G4274">
        <v>7.6458583941900002</v>
      </c>
      <c r="H4274">
        <v>0.99549316889799999</v>
      </c>
      <c r="I4274">
        <v>3.65936679264999</v>
      </c>
      <c r="J4274">
        <v>1.4280296610200001</v>
      </c>
    </row>
    <row r="4275" spans="1:10" x14ac:dyDescent="0.3">
      <c r="A4275" s="1" t="s">
        <v>285</v>
      </c>
      <c r="B4275" s="1" t="s">
        <v>286</v>
      </c>
      <c r="C4275" s="2">
        <v>39083</v>
      </c>
      <c r="D4275">
        <v>0.21181918794099999</v>
      </c>
      <c r="E4275">
        <v>0.85906732701699995</v>
      </c>
      <c r="F4275">
        <v>0.56189382160099999</v>
      </c>
      <c r="G4275">
        <v>7.6388333976099903</v>
      </c>
      <c r="H4275">
        <v>0.97320578687100001</v>
      </c>
      <c r="I4275">
        <v>3.6369498549799899</v>
      </c>
      <c r="J4275">
        <v>1.4283542713999999</v>
      </c>
    </row>
    <row r="4276" spans="1:10" x14ac:dyDescent="0.3">
      <c r="A4276" s="1" t="s">
        <v>285</v>
      </c>
      <c r="B4276" s="1" t="s">
        <v>286</v>
      </c>
      <c r="C4276" s="2">
        <v>39448</v>
      </c>
      <c r="D4276">
        <v>0.21156982858500001</v>
      </c>
      <c r="E4276">
        <v>0.85812349089899997</v>
      </c>
      <c r="F4276">
        <v>0.565063018774</v>
      </c>
      <c r="G4276">
        <v>7.6303943295499996</v>
      </c>
      <c r="H4276">
        <v>0.94634252089199999</v>
      </c>
      <c r="I4276">
        <v>3.6127729895899998</v>
      </c>
      <c r="J4276">
        <v>1.4303089709300001</v>
      </c>
    </row>
    <row r="4277" spans="1:10" x14ac:dyDescent="0.3">
      <c r="A4277" s="1" t="s">
        <v>285</v>
      </c>
      <c r="B4277" s="1" t="s">
        <v>286</v>
      </c>
      <c r="C4277" s="2">
        <v>39814</v>
      </c>
      <c r="D4277">
        <v>0.21135782383099999</v>
      </c>
      <c r="E4277">
        <v>0.85728047546399999</v>
      </c>
      <c r="F4277">
        <v>0.56787660340400004</v>
      </c>
      <c r="G4277">
        <v>7.6229459688099901</v>
      </c>
      <c r="H4277">
        <v>0.92140236167800005</v>
      </c>
      <c r="I4277">
        <v>3.5932586288800001</v>
      </c>
      <c r="J4277">
        <v>1.43222727682</v>
      </c>
    </row>
    <row r="4278" spans="1:10" x14ac:dyDescent="0.3">
      <c r="A4278" s="1" t="s">
        <v>285</v>
      </c>
      <c r="B4278" s="1" t="s">
        <v>286</v>
      </c>
      <c r="C4278" s="2">
        <v>40179</v>
      </c>
      <c r="D4278">
        <v>0.211280251472</v>
      </c>
      <c r="E4278">
        <v>0.85683274495499995</v>
      </c>
      <c r="F4278">
        <v>0.56953765616200003</v>
      </c>
      <c r="G4278">
        <v>7.6184400933500003</v>
      </c>
      <c r="H4278">
        <v>0.905088149658</v>
      </c>
      <c r="I4278">
        <v>3.5851730692800001</v>
      </c>
      <c r="J4278">
        <v>1.43264050806</v>
      </c>
    </row>
    <row r="4279" spans="1:10" x14ac:dyDescent="0.3">
      <c r="A4279" s="1" t="s">
        <v>285</v>
      </c>
      <c r="B4279" s="1" t="s">
        <v>286</v>
      </c>
      <c r="C4279" s="2">
        <v>40544</v>
      </c>
      <c r="D4279">
        <v>0.211302283461</v>
      </c>
      <c r="E4279">
        <v>0.85666073544099997</v>
      </c>
      <c r="F4279">
        <v>0.57024066733099998</v>
      </c>
      <c r="G4279">
        <v>7.6154220708600002</v>
      </c>
      <c r="H4279">
        <v>0.89484431218299998</v>
      </c>
      <c r="I4279">
        <v>3.5893130530599899</v>
      </c>
      <c r="J4279">
        <v>1.43165073413</v>
      </c>
    </row>
    <row r="4280" spans="1:10" x14ac:dyDescent="0.3">
      <c r="A4280" s="1" t="s">
        <v>285</v>
      </c>
      <c r="B4280" s="1" t="s">
        <v>286</v>
      </c>
      <c r="C4280" s="2">
        <v>40909</v>
      </c>
      <c r="D4280">
        <v>0.211328279433</v>
      </c>
      <c r="E4280">
        <v>0.85654631920400004</v>
      </c>
      <c r="F4280">
        <v>0.57095292806300002</v>
      </c>
      <c r="G4280">
        <v>7.6113600804999999</v>
      </c>
      <c r="H4280">
        <v>0.88367124583899903</v>
      </c>
      <c r="I4280">
        <v>3.6008454913299999</v>
      </c>
      <c r="J4280">
        <v>1.43054504642</v>
      </c>
    </row>
    <row r="4281" spans="1:10" x14ac:dyDescent="0.3">
      <c r="A4281" s="1" t="s">
        <v>285</v>
      </c>
      <c r="B4281" s="1" t="s">
        <v>286</v>
      </c>
      <c r="C4281" s="2">
        <v>41275</v>
      </c>
      <c r="D4281">
        <v>0.21135115385700001</v>
      </c>
      <c r="E4281">
        <v>0.856489364299999</v>
      </c>
      <c r="F4281">
        <v>0.571261073304</v>
      </c>
      <c r="G4281">
        <v>7.6065995005899998</v>
      </c>
      <c r="H4281">
        <v>0.87200317901899904</v>
      </c>
      <c r="I4281">
        <v>3.61968476539999</v>
      </c>
      <c r="J4281">
        <v>1.42912575975</v>
      </c>
    </row>
    <row r="4282" spans="1:10" x14ac:dyDescent="0.3">
      <c r="A4282" s="1" t="s">
        <v>285</v>
      </c>
      <c r="B4282" s="1" t="s">
        <v>286</v>
      </c>
      <c r="C4282" s="2">
        <v>41640</v>
      </c>
      <c r="D4282">
        <v>0.21137166105300001</v>
      </c>
      <c r="E4282">
        <v>0.85649809806499999</v>
      </c>
      <c r="F4282">
        <v>0.57143251511799997</v>
      </c>
      <c r="G4282">
        <v>7.6014297097299997</v>
      </c>
      <c r="H4282">
        <v>0.86047982123699995</v>
      </c>
      <c r="I4282">
        <v>3.6467108066299998</v>
      </c>
      <c r="J4282">
        <v>1.42715198901</v>
      </c>
    </row>
    <row r="4283" spans="1:10" x14ac:dyDescent="0.3">
      <c r="A4283" s="1" t="s">
        <v>285</v>
      </c>
      <c r="B4283" s="1" t="s">
        <v>286</v>
      </c>
      <c r="C4283" s="2">
        <v>42005</v>
      </c>
      <c r="D4283">
        <v>0.21140340540200001</v>
      </c>
      <c r="E4283">
        <v>0.85658153560600003</v>
      </c>
      <c r="F4283">
        <v>0.57130514918700004</v>
      </c>
      <c r="G4283">
        <v>7.59614636404</v>
      </c>
      <c r="H4283">
        <v>0.84955078268899997</v>
      </c>
      <c r="I4283">
        <v>3.6818658317000001</v>
      </c>
      <c r="J4283">
        <v>1.42489702583</v>
      </c>
    </row>
    <row r="4284" spans="1:10" x14ac:dyDescent="0.3">
      <c r="A4284" s="1" t="s">
        <v>285</v>
      </c>
      <c r="B4284" s="1" t="s">
        <v>286</v>
      </c>
      <c r="C4284" s="2">
        <v>42370</v>
      </c>
      <c r="D4284">
        <v>0.21144195957100001</v>
      </c>
      <c r="E4284">
        <v>0.85673029217499996</v>
      </c>
      <c r="F4284">
        <v>0.57102966557799995</v>
      </c>
      <c r="G4284">
        <v>7.5909330489400002</v>
      </c>
      <c r="H4284">
        <v>0.84006805604500001</v>
      </c>
      <c r="I4284">
        <v>3.7235686550699998</v>
      </c>
      <c r="J4284">
        <v>1.4222417924999999</v>
      </c>
    </row>
    <row r="4285" spans="1:10" x14ac:dyDescent="0.3">
      <c r="A4285" s="1" t="s">
        <v>285</v>
      </c>
      <c r="B4285" s="1" t="s">
        <v>286</v>
      </c>
      <c r="C4285" s="2">
        <v>42736</v>
      </c>
      <c r="D4285">
        <v>0.21148383990700001</v>
      </c>
      <c r="E4285">
        <v>0.85690135098799902</v>
      </c>
      <c r="F4285">
        <v>0.57036263608500004</v>
      </c>
      <c r="G4285">
        <v>7.5855027601699998</v>
      </c>
      <c r="H4285">
        <v>0.832286146354</v>
      </c>
      <c r="I4285">
        <v>3.7719103699500001</v>
      </c>
      <c r="J4285">
        <v>1.4190025310700001</v>
      </c>
    </row>
    <row r="4286" spans="1:10" x14ac:dyDescent="0.3">
      <c r="A4286" s="1" t="s">
        <v>287</v>
      </c>
      <c r="B4286" s="1"/>
      <c r="C4286" s="2">
        <v>32874</v>
      </c>
      <c r="D4286">
        <v>0.212169413733</v>
      </c>
      <c r="E4286">
        <v>0.420785378067</v>
      </c>
      <c r="F4286">
        <v>0.10354402237099999</v>
      </c>
      <c r="G4286">
        <v>3.1797729323999899</v>
      </c>
      <c r="H4286">
        <v>0.71228665768199995</v>
      </c>
      <c r="I4286">
        <v>3.1413601225500001</v>
      </c>
      <c r="J4286">
        <v>1.1560908541599999</v>
      </c>
    </row>
    <row r="4287" spans="1:10" x14ac:dyDescent="0.3">
      <c r="A4287" s="1" t="s">
        <v>287</v>
      </c>
      <c r="B4287" s="1"/>
      <c r="C4287" s="2">
        <v>33239</v>
      </c>
      <c r="D4287">
        <v>0.21224564287200001</v>
      </c>
      <c r="E4287">
        <v>0.420797839840999</v>
      </c>
      <c r="F4287">
        <v>0.104242276338</v>
      </c>
      <c r="G4287">
        <v>3.1826351590400002</v>
      </c>
      <c r="H4287">
        <v>0.71255199261699997</v>
      </c>
      <c r="I4287">
        <v>3.15321557842999</v>
      </c>
      <c r="J4287">
        <v>1.15665476894</v>
      </c>
    </row>
    <row r="4288" spans="1:10" x14ac:dyDescent="0.3">
      <c r="A4288" s="1" t="s">
        <v>287</v>
      </c>
      <c r="B4288" s="1"/>
      <c r="C4288" s="2">
        <v>33604</v>
      </c>
      <c r="D4288">
        <v>0.21231386131999999</v>
      </c>
      <c r="E4288">
        <v>0.42078306795600001</v>
      </c>
      <c r="F4288">
        <v>0.104806315838</v>
      </c>
      <c r="G4288">
        <v>3.1852697130099998</v>
      </c>
      <c r="H4288">
        <v>0.71242714512700001</v>
      </c>
      <c r="I4288">
        <v>3.16538054327</v>
      </c>
      <c r="J4288">
        <v>1.1569076485400001</v>
      </c>
    </row>
    <row r="4289" spans="1:10" x14ac:dyDescent="0.3">
      <c r="A4289" s="1" t="s">
        <v>287</v>
      </c>
      <c r="B4289" s="1"/>
      <c r="C4289" s="2">
        <v>33970</v>
      </c>
      <c r="D4289">
        <v>0.212371674718</v>
      </c>
      <c r="E4289">
        <v>0.42074885765699999</v>
      </c>
      <c r="F4289">
        <v>0.10530139011799999</v>
      </c>
      <c r="G4289">
        <v>3.18751722376</v>
      </c>
      <c r="H4289">
        <v>0.71254695540900004</v>
      </c>
      <c r="I4289">
        <v>3.1752631080299998</v>
      </c>
      <c r="J4289">
        <v>1.15702385725</v>
      </c>
    </row>
    <row r="4290" spans="1:10" x14ac:dyDescent="0.3">
      <c r="A4290" s="1" t="s">
        <v>287</v>
      </c>
      <c r="B4290" s="1"/>
      <c r="C4290" s="2">
        <v>34335</v>
      </c>
      <c r="D4290">
        <v>0.21242373789300001</v>
      </c>
      <c r="E4290">
        <v>0.42071530393899997</v>
      </c>
      <c r="F4290">
        <v>0.105548292394</v>
      </c>
      <c r="G4290">
        <v>3.1893965317599999</v>
      </c>
      <c r="H4290">
        <v>0.71293318049599996</v>
      </c>
      <c r="I4290">
        <v>3.1816516632499998</v>
      </c>
      <c r="J4290">
        <v>1.1571221035999999</v>
      </c>
    </row>
    <row r="4291" spans="1:10" x14ac:dyDescent="0.3">
      <c r="A4291" s="1" t="s">
        <v>287</v>
      </c>
      <c r="B4291" s="1"/>
      <c r="C4291" s="2">
        <v>34700</v>
      </c>
      <c r="D4291">
        <v>0.21246325570499999</v>
      </c>
      <c r="E4291">
        <v>0.42068283359300002</v>
      </c>
      <c r="F4291">
        <v>0.105960222144</v>
      </c>
      <c r="G4291">
        <v>3.1907739352200002</v>
      </c>
      <c r="H4291">
        <v>0.71334873184500003</v>
      </c>
      <c r="I4291">
        <v>3.1850751128899999</v>
      </c>
      <c r="J4291">
        <v>1.1572204367899901</v>
      </c>
    </row>
    <row r="4292" spans="1:10" x14ac:dyDescent="0.3">
      <c r="A4292" s="1" t="s">
        <v>287</v>
      </c>
      <c r="B4292" s="1"/>
      <c r="C4292" s="2">
        <v>35065</v>
      </c>
      <c r="D4292">
        <v>0.21256474972100001</v>
      </c>
      <c r="E4292">
        <v>0.42066368252300002</v>
      </c>
      <c r="F4292">
        <v>0.106077384114</v>
      </c>
      <c r="G4292">
        <v>3.19170801362</v>
      </c>
      <c r="H4292">
        <v>0.71388150100699999</v>
      </c>
      <c r="I4292">
        <v>3.18494254508999</v>
      </c>
      <c r="J4292">
        <v>1.1573103445799999</v>
      </c>
    </row>
    <row r="4293" spans="1:10" x14ac:dyDescent="0.3">
      <c r="A4293" s="1" t="s">
        <v>287</v>
      </c>
      <c r="B4293" s="1"/>
      <c r="C4293" s="2">
        <v>35431</v>
      </c>
      <c r="D4293">
        <v>0.21276610143699901</v>
      </c>
      <c r="E4293">
        <v>0.42067303606500001</v>
      </c>
      <c r="F4293">
        <v>0.10625694893199999</v>
      </c>
      <c r="G4293">
        <v>3.19248705063</v>
      </c>
      <c r="H4293">
        <v>0.7149371887</v>
      </c>
      <c r="I4293">
        <v>3.18356993589</v>
      </c>
      <c r="J4293">
        <v>1.1574088434800001</v>
      </c>
    </row>
    <row r="4294" spans="1:10" x14ac:dyDescent="0.3">
      <c r="A4294" s="1" t="s">
        <v>287</v>
      </c>
      <c r="B4294" s="1"/>
      <c r="C4294" s="2">
        <v>35796</v>
      </c>
      <c r="D4294">
        <v>0.21299233617800001</v>
      </c>
      <c r="E4294">
        <v>0.42069145995399998</v>
      </c>
      <c r="F4294">
        <v>0.106710067135</v>
      </c>
      <c r="G4294">
        <v>3.1930908380999998</v>
      </c>
      <c r="H4294">
        <v>0.71592749324600002</v>
      </c>
      <c r="I4294">
        <v>3.1815408575799999</v>
      </c>
      <c r="J4294">
        <v>1.15751044475</v>
      </c>
    </row>
    <row r="4295" spans="1:10" x14ac:dyDescent="0.3">
      <c r="A4295" s="1" t="s">
        <v>287</v>
      </c>
      <c r="B4295" s="1"/>
      <c r="C4295" s="2">
        <v>36161</v>
      </c>
      <c r="D4295">
        <v>0.213172149373999</v>
      </c>
      <c r="E4295">
        <v>0.420703333100999</v>
      </c>
      <c r="F4295">
        <v>0.106974826678999</v>
      </c>
      <c r="G4295">
        <v>3.19356136341999</v>
      </c>
      <c r="H4295">
        <v>0.71707786310499999</v>
      </c>
      <c r="I4295">
        <v>3.1784695436999999</v>
      </c>
      <c r="J4295">
        <v>1.15766212952</v>
      </c>
    </row>
    <row r="4296" spans="1:10" x14ac:dyDescent="0.3">
      <c r="A4296" s="1" t="s">
        <v>287</v>
      </c>
      <c r="B4296" s="1"/>
      <c r="C4296" s="2">
        <v>36526</v>
      </c>
      <c r="D4296">
        <v>0.21322293969599901</v>
      </c>
      <c r="E4296">
        <v>0.420668248932</v>
      </c>
      <c r="F4296">
        <v>0.107000341485</v>
      </c>
      <c r="G4296">
        <v>3.19374515764</v>
      </c>
      <c r="H4296">
        <v>0.717387080545</v>
      </c>
      <c r="I4296">
        <v>3.1755040336100002</v>
      </c>
      <c r="J4296">
        <v>1.1579064756799999</v>
      </c>
    </row>
    <row r="4297" spans="1:10" x14ac:dyDescent="0.3">
      <c r="A4297" s="1" t="s">
        <v>287</v>
      </c>
      <c r="B4297" s="1"/>
      <c r="C4297" s="2">
        <v>36892</v>
      </c>
      <c r="D4297">
        <v>0.21306019088399999</v>
      </c>
      <c r="E4297">
        <v>0.420573321725</v>
      </c>
      <c r="F4297">
        <v>0.106488096564</v>
      </c>
      <c r="G4297">
        <v>3.1935202821100002</v>
      </c>
      <c r="H4297">
        <v>0.71804568532799995</v>
      </c>
      <c r="I4297">
        <v>3.1734438873599999</v>
      </c>
      <c r="J4297">
        <v>1.15820618438</v>
      </c>
    </row>
    <row r="4298" spans="1:10" x14ac:dyDescent="0.3">
      <c r="A4298" s="1" t="s">
        <v>287</v>
      </c>
      <c r="B4298" s="1"/>
      <c r="C4298" s="2">
        <v>37257</v>
      </c>
      <c r="D4298">
        <v>0.212724243684</v>
      </c>
      <c r="E4298">
        <v>0.42044186709999998</v>
      </c>
      <c r="F4298">
        <v>0.106078821068999</v>
      </c>
      <c r="G4298">
        <v>3.1929810939899999</v>
      </c>
      <c r="H4298">
        <v>0.71756692666800004</v>
      </c>
      <c r="I4298">
        <v>3.1700465392999999</v>
      </c>
      <c r="J4298">
        <v>1.15863851141</v>
      </c>
    </row>
    <row r="4299" spans="1:10" x14ac:dyDescent="0.3">
      <c r="A4299" s="1" t="s">
        <v>287</v>
      </c>
      <c r="B4299" s="1"/>
      <c r="C4299" s="2">
        <v>37622</v>
      </c>
      <c r="D4299">
        <v>0.212330659265</v>
      </c>
      <c r="E4299">
        <v>0.42030721096500001</v>
      </c>
      <c r="F4299">
        <v>0.105060865935999</v>
      </c>
      <c r="G4299">
        <v>3.19240880315999</v>
      </c>
      <c r="H4299">
        <v>0.71800359354499999</v>
      </c>
      <c r="I4299">
        <v>3.1664774922299999</v>
      </c>
      <c r="J4299">
        <v>1.15921587944</v>
      </c>
    </row>
    <row r="4300" spans="1:10" x14ac:dyDescent="0.3">
      <c r="A4300" s="1" t="s">
        <v>287</v>
      </c>
      <c r="B4300" s="1"/>
      <c r="C4300" s="2">
        <v>37987</v>
      </c>
      <c r="D4300">
        <v>0.21198790926299901</v>
      </c>
      <c r="E4300">
        <v>0.42018315227300002</v>
      </c>
      <c r="F4300">
        <v>0.104518067551</v>
      </c>
      <c r="G4300">
        <v>3.1920128398699998</v>
      </c>
      <c r="H4300">
        <v>0.71773545179499998</v>
      </c>
      <c r="I4300">
        <v>3.1635508972199999</v>
      </c>
      <c r="J4300">
        <v>1.1600258194799999</v>
      </c>
    </row>
    <row r="4301" spans="1:10" x14ac:dyDescent="0.3">
      <c r="A4301" s="1" t="s">
        <v>287</v>
      </c>
      <c r="B4301" s="1"/>
      <c r="C4301" s="2">
        <v>38353</v>
      </c>
      <c r="D4301">
        <v>0.21179775809000001</v>
      </c>
      <c r="E4301">
        <v>0.420072462619</v>
      </c>
      <c r="F4301">
        <v>0.104232447775</v>
      </c>
      <c r="G4301">
        <v>3.1919269394900001</v>
      </c>
      <c r="H4301">
        <v>0.71810557418099996</v>
      </c>
      <c r="I4301">
        <v>3.1621630247099999</v>
      </c>
      <c r="J4301">
        <v>1.16117127732</v>
      </c>
    </row>
    <row r="4302" spans="1:10" x14ac:dyDescent="0.3">
      <c r="A4302" s="1" t="s">
        <v>287</v>
      </c>
      <c r="B4302" s="1"/>
      <c r="C4302" s="2">
        <v>38718</v>
      </c>
      <c r="D4302">
        <v>0.21179282205</v>
      </c>
      <c r="E4302">
        <v>0.41998330747399998</v>
      </c>
      <c r="F4302">
        <v>0.104212026318</v>
      </c>
      <c r="G4302">
        <v>3.1930091898299899</v>
      </c>
      <c r="H4302">
        <v>0.71861422365399996</v>
      </c>
      <c r="I4302">
        <v>3.1645908680199999</v>
      </c>
      <c r="J4302">
        <v>1.1641694253899999</v>
      </c>
    </row>
    <row r="4303" spans="1:10" x14ac:dyDescent="0.3">
      <c r="A4303" s="1" t="s">
        <v>287</v>
      </c>
      <c r="B4303" s="1"/>
      <c r="C4303" s="2">
        <v>39083</v>
      </c>
      <c r="D4303">
        <v>0.21190486531700001</v>
      </c>
      <c r="E4303">
        <v>0.41991922580499902</v>
      </c>
      <c r="F4303">
        <v>0.104378864455</v>
      </c>
      <c r="G4303">
        <v>3.1954914127299898</v>
      </c>
      <c r="H4303">
        <v>0.720185584652</v>
      </c>
      <c r="I4303">
        <v>3.1697811099400002</v>
      </c>
      <c r="J4303">
        <v>1.1695420803199901</v>
      </c>
    </row>
    <row r="4304" spans="1:10" x14ac:dyDescent="0.3">
      <c r="A4304" s="1" t="s">
        <v>287</v>
      </c>
      <c r="B4304" s="1"/>
      <c r="C4304" s="2">
        <v>39448</v>
      </c>
      <c r="D4304">
        <v>0.212080352365</v>
      </c>
      <c r="E4304">
        <v>0.41986886995900002</v>
      </c>
      <c r="F4304">
        <v>0.104623604006</v>
      </c>
      <c r="G4304">
        <v>3.1985136089699999</v>
      </c>
      <c r="H4304">
        <v>0.72220446595999999</v>
      </c>
      <c r="I4304">
        <v>3.1769875643700001</v>
      </c>
      <c r="J4304">
        <v>1.17573857784</v>
      </c>
    </row>
    <row r="4305" spans="1:10" x14ac:dyDescent="0.3">
      <c r="A4305" s="1" t="s">
        <v>287</v>
      </c>
      <c r="B4305" s="1"/>
      <c r="C4305" s="2">
        <v>39814</v>
      </c>
      <c r="D4305">
        <v>0.21225818994699999</v>
      </c>
      <c r="E4305">
        <v>0.41980437715500002</v>
      </c>
      <c r="F4305">
        <v>0.104769971692</v>
      </c>
      <c r="G4305">
        <v>3.2011265930500001</v>
      </c>
      <c r="H4305">
        <v>0.72380704499299997</v>
      </c>
      <c r="I4305">
        <v>3.1815815566399999</v>
      </c>
      <c r="J4305">
        <v>1.1812233214300001</v>
      </c>
    </row>
    <row r="4306" spans="1:10" x14ac:dyDescent="0.3">
      <c r="A4306" s="1" t="s">
        <v>287</v>
      </c>
      <c r="B4306" s="1"/>
      <c r="C4306" s="2">
        <v>40179</v>
      </c>
      <c r="D4306">
        <v>0.21238222874399901</v>
      </c>
      <c r="E4306">
        <v>0.41970726172299999</v>
      </c>
      <c r="F4306">
        <v>0.105157957527</v>
      </c>
      <c r="G4306">
        <v>3.2024436400699998</v>
      </c>
      <c r="H4306">
        <v>0.725647596831</v>
      </c>
      <c r="I4306">
        <v>3.1841986727599898</v>
      </c>
      <c r="J4306">
        <v>1.1844773104699999</v>
      </c>
    </row>
    <row r="4307" spans="1:10" x14ac:dyDescent="0.3">
      <c r="A4307" s="1" t="s">
        <v>287</v>
      </c>
      <c r="B4307" s="1"/>
      <c r="C4307" s="2">
        <v>40544</v>
      </c>
      <c r="D4307">
        <v>0.212496164214</v>
      </c>
      <c r="E4307">
        <v>0.41959320428800001</v>
      </c>
      <c r="F4307">
        <v>0.10543146400099999</v>
      </c>
      <c r="G4307">
        <v>3.2029555585099998</v>
      </c>
      <c r="H4307">
        <v>0.72687704431699995</v>
      </c>
      <c r="I4307">
        <v>3.1844747683199999</v>
      </c>
      <c r="J4307">
        <v>1.18613795535</v>
      </c>
    </row>
    <row r="4308" spans="1:10" x14ac:dyDescent="0.3">
      <c r="A4308" s="1" t="s">
        <v>287</v>
      </c>
      <c r="B4308" s="1"/>
      <c r="C4308" s="2">
        <v>40909</v>
      </c>
      <c r="D4308">
        <v>0.21267941955399999</v>
      </c>
      <c r="E4308">
        <v>0.41949938017499999</v>
      </c>
      <c r="F4308">
        <v>0.10596653794499999</v>
      </c>
      <c r="G4308">
        <v>3.2037461946899999</v>
      </c>
      <c r="H4308">
        <v>0.729187635424</v>
      </c>
      <c r="I4308">
        <v>3.1842678410599898</v>
      </c>
      <c r="J4308">
        <v>1.1878053588399999</v>
      </c>
    </row>
    <row r="4309" spans="1:10" x14ac:dyDescent="0.3">
      <c r="A4309" s="1" t="s">
        <v>287</v>
      </c>
      <c r="B4309" s="1"/>
      <c r="C4309" s="2">
        <v>41275</v>
      </c>
      <c r="D4309">
        <v>0.212919062253</v>
      </c>
      <c r="E4309">
        <v>0.41941145374900002</v>
      </c>
      <c r="F4309">
        <v>0.106565778269</v>
      </c>
      <c r="G4309">
        <v>3.2046403311199998</v>
      </c>
      <c r="H4309">
        <v>0.73081782494299996</v>
      </c>
      <c r="I4309">
        <v>3.18288555099</v>
      </c>
      <c r="J4309">
        <v>1.1894279270300001</v>
      </c>
    </row>
    <row r="4310" spans="1:10" x14ac:dyDescent="0.3">
      <c r="A4310" s="1" t="s">
        <v>287</v>
      </c>
      <c r="B4310" s="1"/>
      <c r="C4310" s="2">
        <v>41640</v>
      </c>
      <c r="D4310">
        <v>0.213216967467</v>
      </c>
      <c r="E4310">
        <v>0.41934152335399999</v>
      </c>
      <c r="F4310">
        <v>0.107438833022</v>
      </c>
      <c r="G4310">
        <v>3.2056957182299999</v>
      </c>
      <c r="H4310">
        <v>0.73280696237099996</v>
      </c>
      <c r="I4310">
        <v>3.1787641458899998</v>
      </c>
      <c r="J4310">
        <v>1.1910002880299999</v>
      </c>
    </row>
    <row r="4311" spans="1:10" x14ac:dyDescent="0.3">
      <c r="A4311" s="1" t="s">
        <v>287</v>
      </c>
      <c r="B4311" s="1"/>
      <c r="C4311" s="2">
        <v>42005</v>
      </c>
      <c r="D4311">
        <v>0.21356477874800001</v>
      </c>
      <c r="E4311">
        <v>0.41928506498999901</v>
      </c>
      <c r="F4311">
        <v>0.108272310702999</v>
      </c>
      <c r="G4311">
        <v>3.2068632637599999</v>
      </c>
      <c r="H4311">
        <v>0.73472619561800001</v>
      </c>
      <c r="I4311">
        <v>3.1755891434099999</v>
      </c>
      <c r="J4311">
        <v>1.1924581158699901</v>
      </c>
    </row>
    <row r="4312" spans="1:10" x14ac:dyDescent="0.3">
      <c r="A4312" s="1" t="s">
        <v>287</v>
      </c>
      <c r="B4312" s="1"/>
      <c r="C4312" s="2">
        <v>42370</v>
      </c>
      <c r="D4312">
        <v>0.213953200313</v>
      </c>
      <c r="E4312">
        <v>0.41923473261699901</v>
      </c>
      <c r="F4312">
        <v>0.109346040309</v>
      </c>
      <c r="G4312">
        <v>3.2080844815499998</v>
      </c>
      <c r="H4312">
        <v>0.73749221178699997</v>
      </c>
      <c r="I4312">
        <v>3.1711315655000001</v>
      </c>
      <c r="J4312">
        <v>1.1937303581100001</v>
      </c>
    </row>
    <row r="4313" spans="1:10" x14ac:dyDescent="0.3">
      <c r="A4313" s="1" t="s">
        <v>287</v>
      </c>
      <c r="B4313" s="1"/>
      <c r="C4313" s="2">
        <v>42736</v>
      </c>
      <c r="D4313">
        <v>0.21437928391300001</v>
      </c>
      <c r="E4313">
        <v>0.41919868755899897</v>
      </c>
      <c r="F4313">
        <v>0.110456792039</v>
      </c>
      <c r="G4313">
        <v>3.2094059764499998</v>
      </c>
      <c r="H4313">
        <v>0.74021922605099999</v>
      </c>
      <c r="I4313">
        <v>3.16426493154</v>
      </c>
      <c r="J4313">
        <v>1.1947573788700001</v>
      </c>
    </row>
    <row r="4314" spans="1:10" x14ac:dyDescent="0.3">
      <c r="A4314" s="1" t="s">
        <v>288</v>
      </c>
      <c r="B4314" s="1" t="s">
        <v>289</v>
      </c>
      <c r="C4314" s="2">
        <v>32874</v>
      </c>
      <c r="D4314">
        <v>0.195133186583</v>
      </c>
      <c r="E4314">
        <v>0.77364082301199999</v>
      </c>
      <c r="F4314">
        <v>0.21290448092299999</v>
      </c>
      <c r="G4314">
        <v>4.5479914173799996</v>
      </c>
      <c r="H4314">
        <v>1.36210626807</v>
      </c>
      <c r="I4314">
        <v>3.4578221631999999</v>
      </c>
      <c r="J4314">
        <v>0.64963662966999902</v>
      </c>
    </row>
    <row r="4315" spans="1:10" x14ac:dyDescent="0.3">
      <c r="A4315" s="1" t="s">
        <v>288</v>
      </c>
      <c r="B4315" s="1" t="s">
        <v>289</v>
      </c>
      <c r="C4315" s="2">
        <v>33239</v>
      </c>
      <c r="D4315">
        <v>0.195301413259</v>
      </c>
      <c r="E4315">
        <v>0.774004675383</v>
      </c>
      <c r="F4315">
        <v>0.21528807071199901</v>
      </c>
      <c r="G4315">
        <v>4.5466404225200003</v>
      </c>
      <c r="H4315">
        <v>1.36601188179</v>
      </c>
      <c r="I4315">
        <v>3.4399683198300002</v>
      </c>
      <c r="J4315">
        <v>0.649853723637</v>
      </c>
    </row>
    <row r="4316" spans="1:10" x14ac:dyDescent="0.3">
      <c r="A4316" s="1" t="s">
        <v>288</v>
      </c>
      <c r="B4316" s="1" t="s">
        <v>289</v>
      </c>
      <c r="C4316" s="2">
        <v>33604</v>
      </c>
      <c r="D4316">
        <v>0.19549848097299999</v>
      </c>
      <c r="E4316">
        <v>0.77430483873800005</v>
      </c>
      <c r="F4316">
        <v>0.21689725707399901</v>
      </c>
      <c r="G4316">
        <v>4.5405358152100002</v>
      </c>
      <c r="H4316">
        <v>1.37501425322999</v>
      </c>
      <c r="I4316">
        <v>3.4242204857599998</v>
      </c>
      <c r="J4316">
        <v>0.65054767226599997</v>
      </c>
    </row>
    <row r="4317" spans="1:10" x14ac:dyDescent="0.3">
      <c r="A4317" s="1" t="s">
        <v>288</v>
      </c>
      <c r="B4317" s="1" t="s">
        <v>289</v>
      </c>
      <c r="C4317" s="2">
        <v>33970</v>
      </c>
      <c r="D4317">
        <v>0.19568969430399999</v>
      </c>
      <c r="E4317">
        <v>0.77479126927499997</v>
      </c>
      <c r="F4317">
        <v>0.21863665423199999</v>
      </c>
      <c r="G4317">
        <v>4.5423467685199999</v>
      </c>
      <c r="H4317">
        <v>1.3799511530599999</v>
      </c>
      <c r="I4317">
        <v>3.4149176095499998</v>
      </c>
      <c r="J4317">
        <v>0.65080627359800003</v>
      </c>
    </row>
    <row r="4318" spans="1:10" x14ac:dyDescent="0.3">
      <c r="A4318" s="1" t="s">
        <v>288</v>
      </c>
      <c r="B4318" s="1" t="s">
        <v>289</v>
      </c>
      <c r="C4318" s="2">
        <v>34335</v>
      </c>
      <c r="D4318">
        <v>0.19584967507199999</v>
      </c>
      <c r="E4318">
        <v>0.77560747126899998</v>
      </c>
      <c r="F4318">
        <v>0.221205926926</v>
      </c>
      <c r="G4318">
        <v>4.5569873781999997</v>
      </c>
      <c r="H4318">
        <v>1.3802387657599999</v>
      </c>
      <c r="I4318">
        <v>3.4134616648499998</v>
      </c>
      <c r="J4318">
        <v>0.65015346667600005</v>
      </c>
    </row>
    <row r="4319" spans="1:10" x14ac:dyDescent="0.3">
      <c r="A4319" s="1" t="s">
        <v>288</v>
      </c>
      <c r="B4319" s="1" t="s">
        <v>289</v>
      </c>
      <c r="C4319" s="2">
        <v>34700</v>
      </c>
      <c r="D4319">
        <v>0.195985627789</v>
      </c>
      <c r="E4319">
        <v>0.77649328539499995</v>
      </c>
      <c r="F4319">
        <v>0.224217534867</v>
      </c>
      <c r="G4319">
        <v>4.5745642158299997</v>
      </c>
      <c r="H4319">
        <v>1.3765772810100001</v>
      </c>
      <c r="I4319">
        <v>3.4147378163400002</v>
      </c>
      <c r="J4319">
        <v>0.64934967467600002</v>
      </c>
    </row>
    <row r="4320" spans="1:10" x14ac:dyDescent="0.3">
      <c r="A4320" s="1" t="s">
        <v>288</v>
      </c>
      <c r="B4320" s="1" t="s">
        <v>289</v>
      </c>
      <c r="C4320" s="2">
        <v>35065</v>
      </c>
      <c r="D4320">
        <v>0.19621225677199999</v>
      </c>
      <c r="E4320">
        <v>0.77737678424299905</v>
      </c>
      <c r="F4320">
        <v>0.22654951836699999</v>
      </c>
      <c r="G4320">
        <v>4.5807371150199998</v>
      </c>
      <c r="H4320">
        <v>1.3762332989199999</v>
      </c>
      <c r="I4320">
        <v>3.41485019114999</v>
      </c>
      <c r="J4320">
        <v>0.64948586187299995</v>
      </c>
    </row>
    <row r="4321" spans="1:10" x14ac:dyDescent="0.3">
      <c r="A4321" s="1" t="s">
        <v>288</v>
      </c>
      <c r="B4321" s="1" t="s">
        <v>289</v>
      </c>
      <c r="C4321" s="2">
        <v>35431</v>
      </c>
      <c r="D4321">
        <v>0.19657611654499901</v>
      </c>
      <c r="E4321">
        <v>0.77841199493399904</v>
      </c>
      <c r="F4321">
        <v>0.22913046425399999</v>
      </c>
      <c r="G4321">
        <v>4.5800211060500002</v>
      </c>
      <c r="H4321">
        <v>1.38573555927</v>
      </c>
      <c r="I4321">
        <v>3.41444092671999</v>
      </c>
      <c r="J4321">
        <v>0.65059002163400004</v>
      </c>
    </row>
    <row r="4322" spans="1:10" x14ac:dyDescent="0.3">
      <c r="A4322" s="1" t="s">
        <v>288</v>
      </c>
      <c r="B4322" s="1" t="s">
        <v>289</v>
      </c>
      <c r="C4322" s="2">
        <v>35796</v>
      </c>
      <c r="D4322">
        <v>0.19699389521899999</v>
      </c>
      <c r="E4322">
        <v>0.77976261127799995</v>
      </c>
      <c r="F4322">
        <v>0.23192635806799999</v>
      </c>
      <c r="G4322">
        <v>4.5888353114599996</v>
      </c>
      <c r="H4322">
        <v>1.3917987171199999</v>
      </c>
      <c r="I4322">
        <v>3.4206925502800001</v>
      </c>
      <c r="J4322">
        <v>0.65140080961199998</v>
      </c>
    </row>
    <row r="4323" spans="1:10" x14ac:dyDescent="0.3">
      <c r="A4323" s="1" t="s">
        <v>288</v>
      </c>
      <c r="B4323" s="1" t="s">
        <v>289</v>
      </c>
      <c r="C4323" s="2">
        <v>36161</v>
      </c>
      <c r="D4323">
        <v>0.19739190736499901</v>
      </c>
      <c r="E4323">
        <v>0.78157857862499902</v>
      </c>
      <c r="F4323">
        <v>0.23621525762100001</v>
      </c>
      <c r="G4323">
        <v>4.6158909814399998</v>
      </c>
      <c r="H4323">
        <v>1.3853665722099999</v>
      </c>
      <c r="I4323">
        <v>3.4374393410299899</v>
      </c>
      <c r="J4323">
        <v>0.65104873444199995</v>
      </c>
    </row>
    <row r="4324" spans="1:10" x14ac:dyDescent="0.3">
      <c r="A4324" s="1" t="s">
        <v>288</v>
      </c>
      <c r="B4324" s="1" t="s">
        <v>289</v>
      </c>
      <c r="C4324" s="2">
        <v>36526</v>
      </c>
      <c r="D4324">
        <v>0.19772144525800001</v>
      </c>
      <c r="E4324">
        <v>0.78326987994300001</v>
      </c>
      <c r="F4324">
        <v>0.240447210232999</v>
      </c>
      <c r="G4324">
        <v>4.6446053301199903</v>
      </c>
      <c r="H4324">
        <v>1.3754423177799999</v>
      </c>
      <c r="I4324">
        <v>3.4528683402799998</v>
      </c>
      <c r="J4324">
        <v>0.65043461515299905</v>
      </c>
    </row>
    <row r="4325" spans="1:10" x14ac:dyDescent="0.3">
      <c r="A4325" s="1" t="s">
        <v>288</v>
      </c>
      <c r="B4325" s="1" t="s">
        <v>289</v>
      </c>
      <c r="C4325" s="2">
        <v>36892</v>
      </c>
      <c r="D4325">
        <v>0.198116293858</v>
      </c>
      <c r="E4325">
        <v>0.78446605137799996</v>
      </c>
      <c r="F4325">
        <v>0.243556088831999</v>
      </c>
      <c r="G4325">
        <v>4.6564954713399898</v>
      </c>
      <c r="H4325">
        <v>1.37009809354</v>
      </c>
      <c r="I4325">
        <v>3.4580002839799899</v>
      </c>
      <c r="J4325">
        <v>0.65103741157700001</v>
      </c>
    </row>
    <row r="4326" spans="1:10" x14ac:dyDescent="0.3">
      <c r="A4326" s="1" t="s">
        <v>288</v>
      </c>
      <c r="B4326" s="1" t="s">
        <v>289</v>
      </c>
      <c r="C4326" s="2">
        <v>37257</v>
      </c>
      <c r="D4326">
        <v>0.198648076959</v>
      </c>
      <c r="E4326">
        <v>0.78538464639200001</v>
      </c>
      <c r="F4326">
        <v>0.24537327392299901</v>
      </c>
      <c r="G4326">
        <v>4.65925327239</v>
      </c>
      <c r="H4326">
        <v>1.3667018279800001</v>
      </c>
      <c r="I4326">
        <v>3.4629040238400002</v>
      </c>
      <c r="J4326">
        <v>0.65270087700900004</v>
      </c>
    </row>
    <row r="4327" spans="1:10" x14ac:dyDescent="0.3">
      <c r="A4327" s="1" t="s">
        <v>288</v>
      </c>
      <c r="B4327" s="1" t="s">
        <v>289</v>
      </c>
      <c r="C4327" s="2">
        <v>37622</v>
      </c>
      <c r="D4327">
        <v>0.19918619582399999</v>
      </c>
      <c r="E4327">
        <v>0.78644284163900002</v>
      </c>
      <c r="F4327">
        <v>0.247180963644</v>
      </c>
      <c r="G4327">
        <v>4.6751686797599996</v>
      </c>
      <c r="H4327">
        <v>1.36031946102</v>
      </c>
      <c r="I4327">
        <v>3.47385172961999</v>
      </c>
      <c r="J4327">
        <v>0.65376748283099995</v>
      </c>
    </row>
    <row r="4328" spans="1:10" x14ac:dyDescent="0.3">
      <c r="A4328" s="1" t="s">
        <v>288</v>
      </c>
      <c r="B4328" s="1" t="s">
        <v>289</v>
      </c>
      <c r="C4328" s="2">
        <v>37987</v>
      </c>
      <c r="D4328">
        <v>0.199627768017999</v>
      </c>
      <c r="E4328">
        <v>0.78809731890799894</v>
      </c>
      <c r="F4328">
        <v>0.25148798032500003</v>
      </c>
      <c r="G4328">
        <v>4.7155185533699999</v>
      </c>
      <c r="H4328">
        <v>1.3385039802200001</v>
      </c>
      <c r="I4328">
        <v>3.4958418932099899</v>
      </c>
      <c r="J4328">
        <v>0.65288956492999906</v>
      </c>
    </row>
    <row r="4329" spans="1:10" x14ac:dyDescent="0.3">
      <c r="A4329" s="1" t="s">
        <v>288</v>
      </c>
      <c r="B4329" s="1" t="s">
        <v>289</v>
      </c>
      <c r="C4329" s="2">
        <v>38353</v>
      </c>
      <c r="D4329">
        <v>0.19996564335899999</v>
      </c>
      <c r="E4329">
        <v>0.78966455606800001</v>
      </c>
      <c r="F4329">
        <v>0.25643603445699997</v>
      </c>
      <c r="G4329">
        <v>4.7480830636399904</v>
      </c>
      <c r="H4329">
        <v>1.32436931721</v>
      </c>
      <c r="I4329">
        <v>3.51406122729</v>
      </c>
      <c r="J4329">
        <v>0.65220578809999996</v>
      </c>
    </row>
    <row r="4330" spans="1:10" x14ac:dyDescent="0.3">
      <c r="A4330" s="1" t="s">
        <v>288</v>
      </c>
      <c r="B4330" s="1" t="s">
        <v>289</v>
      </c>
      <c r="C4330" s="2">
        <v>38718</v>
      </c>
      <c r="D4330">
        <v>0.200410332946</v>
      </c>
      <c r="E4330">
        <v>0.79007870144699899</v>
      </c>
      <c r="F4330">
        <v>0.25905193581300001</v>
      </c>
      <c r="G4330">
        <v>4.7396874889999996</v>
      </c>
      <c r="H4330">
        <v>1.3446911839</v>
      </c>
      <c r="I4330">
        <v>3.5047590145599998</v>
      </c>
      <c r="J4330">
        <v>0.65589920472800001</v>
      </c>
    </row>
    <row r="4331" spans="1:10" x14ac:dyDescent="0.3">
      <c r="A4331" s="1" t="s">
        <v>288</v>
      </c>
      <c r="B4331" s="1" t="s">
        <v>289</v>
      </c>
      <c r="C4331" s="2">
        <v>39083</v>
      </c>
      <c r="D4331">
        <v>0.20100237074899999</v>
      </c>
      <c r="E4331">
        <v>0.78972910400299901</v>
      </c>
      <c r="F4331">
        <v>0.25994270255800001</v>
      </c>
      <c r="G4331">
        <v>4.7105557929100002</v>
      </c>
      <c r="H4331">
        <v>1.3954912855199999</v>
      </c>
      <c r="I4331">
        <v>3.4845701616899998</v>
      </c>
      <c r="J4331">
        <v>0.66327256790799904</v>
      </c>
    </row>
    <row r="4332" spans="1:10" x14ac:dyDescent="0.3">
      <c r="A4332" s="1" t="s">
        <v>288</v>
      </c>
      <c r="B4332" s="1" t="s">
        <v>289</v>
      </c>
      <c r="C4332" s="2">
        <v>39448</v>
      </c>
      <c r="D4332">
        <v>0.201548379986</v>
      </c>
      <c r="E4332">
        <v>0.78977303536200005</v>
      </c>
      <c r="F4332">
        <v>0.262842550264</v>
      </c>
      <c r="G4332">
        <v>4.6979329815500002</v>
      </c>
      <c r="H4332">
        <v>1.4490604318</v>
      </c>
      <c r="I4332">
        <v>3.4716043247899999</v>
      </c>
      <c r="J4332">
        <v>0.67006224378900003</v>
      </c>
    </row>
    <row r="4333" spans="1:10" x14ac:dyDescent="0.3">
      <c r="A4333" s="1" t="s">
        <v>288</v>
      </c>
      <c r="B4333" s="1" t="s">
        <v>289</v>
      </c>
      <c r="C4333" s="2">
        <v>39814</v>
      </c>
      <c r="D4333">
        <v>0.20195890974</v>
      </c>
      <c r="E4333">
        <v>0.79019400441200005</v>
      </c>
      <c r="F4333">
        <v>0.26577618881699999</v>
      </c>
      <c r="G4333">
        <v>4.6987511636799999</v>
      </c>
      <c r="H4333">
        <v>1.4939311640999999</v>
      </c>
      <c r="I4333">
        <v>3.46637453574</v>
      </c>
      <c r="J4333">
        <v>0.67467993308999996</v>
      </c>
    </row>
    <row r="4334" spans="1:10" x14ac:dyDescent="0.3">
      <c r="A4334" s="1" t="s">
        <v>288</v>
      </c>
      <c r="B4334" s="1" t="s">
        <v>289</v>
      </c>
      <c r="C4334" s="2">
        <v>40179</v>
      </c>
      <c r="D4334">
        <v>0.20226823621000001</v>
      </c>
      <c r="E4334">
        <v>0.78986733815399901</v>
      </c>
      <c r="F4334">
        <v>0.26538481895499999</v>
      </c>
      <c r="G4334">
        <v>4.6710750084999999</v>
      </c>
      <c r="H4334">
        <v>1.5395581066799999</v>
      </c>
      <c r="I4334">
        <v>3.4485638344299998</v>
      </c>
      <c r="J4334">
        <v>0.67901079660999997</v>
      </c>
    </row>
    <row r="4335" spans="1:10" x14ac:dyDescent="0.3">
      <c r="A4335" s="1" t="s">
        <v>288</v>
      </c>
      <c r="B4335" s="1" t="s">
        <v>289</v>
      </c>
      <c r="C4335" s="2">
        <v>40544</v>
      </c>
      <c r="D4335">
        <v>0.202600332375</v>
      </c>
      <c r="E4335">
        <v>0.78805147136599996</v>
      </c>
      <c r="F4335">
        <v>0.25972318000900002</v>
      </c>
      <c r="G4335">
        <v>4.5955664169099997</v>
      </c>
      <c r="H4335">
        <v>1.6020811229099901</v>
      </c>
      <c r="I4335">
        <v>3.4157884035499899</v>
      </c>
      <c r="J4335">
        <v>0.68623371305400005</v>
      </c>
    </row>
    <row r="4336" spans="1:10" x14ac:dyDescent="0.3">
      <c r="A4336" s="1" t="s">
        <v>288</v>
      </c>
      <c r="B4336" s="1" t="s">
        <v>289</v>
      </c>
      <c r="C4336" s="2">
        <v>40909</v>
      </c>
      <c r="D4336">
        <v>0.20288559691800001</v>
      </c>
      <c r="E4336">
        <v>0.78641613494100004</v>
      </c>
      <c r="F4336">
        <v>0.254677099844</v>
      </c>
      <c r="G4336">
        <v>4.5259683504000003</v>
      </c>
      <c r="H4336">
        <v>1.6646683036500001</v>
      </c>
      <c r="I4336">
        <v>3.38758823593</v>
      </c>
      <c r="J4336">
        <v>0.69309223817900001</v>
      </c>
    </row>
    <row r="4337" spans="1:10" x14ac:dyDescent="0.3">
      <c r="A4337" s="1" t="s">
        <v>288</v>
      </c>
      <c r="B4337" s="1" t="s">
        <v>289</v>
      </c>
      <c r="C4337" s="2">
        <v>41275</v>
      </c>
      <c r="D4337">
        <v>0.20294402817500001</v>
      </c>
      <c r="E4337">
        <v>0.78647684139599905</v>
      </c>
      <c r="F4337">
        <v>0.25437969683399902</v>
      </c>
      <c r="G4337">
        <v>4.5166397628799997</v>
      </c>
      <c r="H4337">
        <v>1.6873966312399999</v>
      </c>
      <c r="I4337">
        <v>3.38900664669</v>
      </c>
      <c r="J4337">
        <v>0.69421142514300005</v>
      </c>
    </row>
    <row r="4338" spans="1:10" x14ac:dyDescent="0.3">
      <c r="A4338" s="1" t="s">
        <v>288</v>
      </c>
      <c r="B4338" s="1" t="s">
        <v>289</v>
      </c>
      <c r="C4338" s="2">
        <v>41640</v>
      </c>
      <c r="D4338">
        <v>0.20287916516099999</v>
      </c>
      <c r="E4338">
        <v>0.78722819103700004</v>
      </c>
      <c r="F4338">
        <v>0.25566099332299902</v>
      </c>
      <c r="G4338">
        <v>4.53178947447</v>
      </c>
      <c r="H4338">
        <v>1.69395763637</v>
      </c>
      <c r="I4338">
        <v>3.40235235366</v>
      </c>
      <c r="J4338">
        <v>0.69266398788700001</v>
      </c>
    </row>
    <row r="4339" spans="1:10" x14ac:dyDescent="0.3">
      <c r="A4339" s="1" t="s">
        <v>288</v>
      </c>
      <c r="B4339" s="1" t="s">
        <v>289</v>
      </c>
      <c r="C4339" s="2">
        <v>42005</v>
      </c>
      <c r="D4339">
        <v>0.202796603076</v>
      </c>
      <c r="E4339">
        <v>0.78760017444399999</v>
      </c>
      <c r="F4339">
        <v>0.25673973509100001</v>
      </c>
      <c r="G4339">
        <v>4.5358951149299997</v>
      </c>
      <c r="H4339">
        <v>1.7044302249400001</v>
      </c>
      <c r="I4339">
        <v>3.41264576804</v>
      </c>
      <c r="J4339">
        <v>0.69194610259800005</v>
      </c>
    </row>
    <row r="4340" spans="1:10" x14ac:dyDescent="0.3">
      <c r="A4340" s="1" t="s">
        <v>288</v>
      </c>
      <c r="B4340" s="1" t="s">
        <v>289</v>
      </c>
      <c r="C4340" s="2">
        <v>42370</v>
      </c>
      <c r="D4340">
        <v>0.20269661031799999</v>
      </c>
      <c r="E4340">
        <v>0.78731365119999996</v>
      </c>
      <c r="F4340">
        <v>0.25450080957900001</v>
      </c>
      <c r="G4340">
        <v>4.5198047350200001</v>
      </c>
      <c r="H4340">
        <v>1.7273391391899999</v>
      </c>
      <c r="I4340">
        <v>3.41831758403</v>
      </c>
      <c r="J4340">
        <v>0.69290768595599905</v>
      </c>
    </row>
    <row r="4341" spans="1:10" x14ac:dyDescent="0.3">
      <c r="A4341" s="1" t="s">
        <v>288</v>
      </c>
      <c r="B4341" s="1" t="s">
        <v>289</v>
      </c>
      <c r="C4341" s="2">
        <v>42736</v>
      </c>
      <c r="D4341">
        <v>0.202474315485</v>
      </c>
      <c r="E4341">
        <v>0.78746817165999905</v>
      </c>
      <c r="F4341">
        <v>0.25495810466300001</v>
      </c>
      <c r="G4341">
        <v>4.5196122451200003</v>
      </c>
      <c r="H4341">
        <v>1.73411402479</v>
      </c>
      <c r="I4341">
        <v>3.4339505964299999</v>
      </c>
      <c r="J4341">
        <v>0.69176272617699996</v>
      </c>
    </row>
    <row r="4342" spans="1:10" x14ac:dyDescent="0.3">
      <c r="A4342" s="1" t="s">
        <v>290</v>
      </c>
      <c r="B4342" s="1" t="s">
        <v>291</v>
      </c>
      <c r="C4342" s="2">
        <v>32874</v>
      </c>
      <c r="D4342">
        <v>0.256102618216</v>
      </c>
      <c r="E4342">
        <v>0.56487667115200002</v>
      </c>
      <c r="F4342">
        <v>0.12565375116299901</v>
      </c>
      <c r="G4342">
        <v>3.7295902956</v>
      </c>
      <c r="H4342">
        <v>0.64942565107700001</v>
      </c>
      <c r="I4342">
        <v>3.4145594096499998</v>
      </c>
      <c r="J4342">
        <v>1.3849707739199999</v>
      </c>
    </row>
    <row r="4343" spans="1:10" x14ac:dyDescent="0.3">
      <c r="A4343" s="1" t="s">
        <v>290</v>
      </c>
      <c r="B4343" s="1" t="s">
        <v>291</v>
      </c>
      <c r="C4343" s="2">
        <v>33239</v>
      </c>
      <c r="D4343">
        <v>0.25611729904699998</v>
      </c>
      <c r="E4343">
        <v>0.56504633299600004</v>
      </c>
      <c r="F4343">
        <v>0.12641553837299899</v>
      </c>
      <c r="G4343">
        <v>3.7313162807900002</v>
      </c>
      <c r="H4343">
        <v>0.64824827634999904</v>
      </c>
      <c r="I4343">
        <v>3.4388875888100001</v>
      </c>
      <c r="J4343">
        <v>1.38991440902</v>
      </c>
    </row>
    <row r="4344" spans="1:10" x14ac:dyDescent="0.3">
      <c r="A4344" s="1" t="s">
        <v>290</v>
      </c>
      <c r="B4344" s="1" t="s">
        <v>291</v>
      </c>
      <c r="C4344" s="2">
        <v>33604</v>
      </c>
      <c r="D4344">
        <v>0.256083998265</v>
      </c>
      <c r="E4344">
        <v>0.56521815955499999</v>
      </c>
      <c r="F4344">
        <v>0.12658121589099999</v>
      </c>
      <c r="G4344">
        <v>3.7330141115900002</v>
      </c>
      <c r="H4344">
        <v>0.64665259023999999</v>
      </c>
      <c r="I4344">
        <v>3.46406119516999</v>
      </c>
      <c r="J4344">
        <v>1.3946998048000001</v>
      </c>
    </row>
    <row r="4345" spans="1:10" x14ac:dyDescent="0.3">
      <c r="A4345" s="1" t="s">
        <v>290</v>
      </c>
      <c r="B4345" s="1" t="s">
        <v>291</v>
      </c>
      <c r="C4345" s="2">
        <v>33970</v>
      </c>
      <c r="D4345">
        <v>0.25601510317199999</v>
      </c>
      <c r="E4345">
        <v>0.56538619752399999</v>
      </c>
      <c r="F4345">
        <v>0.12723950163599901</v>
      </c>
      <c r="G4345">
        <v>3.7347079644199899</v>
      </c>
      <c r="H4345">
        <v>0.64640489081999997</v>
      </c>
      <c r="I4345">
        <v>3.48308177931</v>
      </c>
      <c r="J4345">
        <v>1.3991553141399999</v>
      </c>
    </row>
    <row r="4346" spans="1:10" x14ac:dyDescent="0.3">
      <c r="A4346" s="1" t="s">
        <v>290</v>
      </c>
      <c r="B4346" s="1" t="s">
        <v>291</v>
      </c>
      <c r="C4346" s="2">
        <v>34335</v>
      </c>
      <c r="D4346">
        <v>0.255920711247</v>
      </c>
      <c r="E4346">
        <v>0.56553341219699904</v>
      </c>
      <c r="F4346">
        <v>0.12798664816700001</v>
      </c>
      <c r="G4346">
        <v>3.7362768786799898</v>
      </c>
      <c r="H4346">
        <v>0.64639814388200001</v>
      </c>
      <c r="I4346">
        <v>3.4973645964000002</v>
      </c>
      <c r="J4346">
        <v>1.40310688009</v>
      </c>
    </row>
    <row r="4347" spans="1:10" x14ac:dyDescent="0.3">
      <c r="A4347" s="1" t="s">
        <v>290</v>
      </c>
      <c r="B4347" s="1" t="s">
        <v>291</v>
      </c>
      <c r="C4347" s="2">
        <v>34700</v>
      </c>
      <c r="D4347">
        <v>0.25582176681000002</v>
      </c>
      <c r="E4347">
        <v>0.56566477425799999</v>
      </c>
      <c r="F4347">
        <v>0.128694532592</v>
      </c>
      <c r="G4347">
        <v>3.73766358241999</v>
      </c>
      <c r="H4347">
        <v>0.64608684019599905</v>
      </c>
      <c r="I4347">
        <v>3.5043258036899898</v>
      </c>
      <c r="J4347">
        <v>1.4064257169700001</v>
      </c>
    </row>
    <row r="4348" spans="1:10" x14ac:dyDescent="0.3">
      <c r="A4348" s="1" t="s">
        <v>290</v>
      </c>
      <c r="B4348" s="1" t="s">
        <v>291</v>
      </c>
      <c r="C4348" s="2">
        <v>35065</v>
      </c>
      <c r="D4348">
        <v>0.25561874288600001</v>
      </c>
      <c r="E4348">
        <v>0.56581714843200004</v>
      </c>
      <c r="F4348">
        <v>0.12938272673099999</v>
      </c>
      <c r="G4348">
        <v>3.7390941194899998</v>
      </c>
      <c r="H4348">
        <v>0.64582237198699999</v>
      </c>
      <c r="I4348">
        <v>3.50975759522</v>
      </c>
      <c r="J4348">
        <v>1.40961238022</v>
      </c>
    </row>
    <row r="4349" spans="1:10" x14ac:dyDescent="0.3">
      <c r="A4349" s="1" t="s">
        <v>290</v>
      </c>
      <c r="B4349" s="1" t="s">
        <v>291</v>
      </c>
      <c r="C4349" s="2">
        <v>35431</v>
      </c>
      <c r="D4349">
        <v>0.25527268657399999</v>
      </c>
      <c r="E4349">
        <v>0.56602435412100005</v>
      </c>
      <c r="F4349">
        <v>0.12998271064399999</v>
      </c>
      <c r="G4349">
        <v>3.7408772827200001</v>
      </c>
      <c r="H4349">
        <v>0.64615275087899904</v>
      </c>
      <c r="I4349">
        <v>3.51045945143</v>
      </c>
      <c r="J4349">
        <v>1.4130260747799901</v>
      </c>
    </row>
    <row r="4350" spans="1:10" x14ac:dyDescent="0.3">
      <c r="A4350" s="1" t="s">
        <v>290</v>
      </c>
      <c r="B4350" s="1" t="s">
        <v>291</v>
      </c>
      <c r="C4350" s="2">
        <v>35796</v>
      </c>
      <c r="D4350">
        <v>0.25488241028600001</v>
      </c>
      <c r="E4350">
        <v>0.56624327273700004</v>
      </c>
      <c r="F4350">
        <v>0.13078845582500001</v>
      </c>
      <c r="G4350">
        <v>3.7426864597799998</v>
      </c>
      <c r="H4350">
        <v>0.64624160904000005</v>
      </c>
      <c r="I4350">
        <v>3.50980784891</v>
      </c>
      <c r="J4350">
        <v>1.4164728133</v>
      </c>
    </row>
    <row r="4351" spans="1:10" x14ac:dyDescent="0.3">
      <c r="A4351" s="1" t="s">
        <v>290</v>
      </c>
      <c r="B4351" s="1" t="s">
        <v>291</v>
      </c>
      <c r="C4351" s="2">
        <v>36161</v>
      </c>
      <c r="D4351">
        <v>0.25454846074199999</v>
      </c>
      <c r="E4351">
        <v>0.56644284305100001</v>
      </c>
      <c r="F4351">
        <v>0.131456249108</v>
      </c>
      <c r="G4351">
        <v>3.7444344848000002</v>
      </c>
      <c r="H4351">
        <v>0.64721202718499904</v>
      </c>
      <c r="I4351">
        <v>3.5085438549400001</v>
      </c>
      <c r="J4351">
        <v>1.4197346930200001</v>
      </c>
    </row>
    <row r="4352" spans="1:10" x14ac:dyDescent="0.3">
      <c r="A4352" s="1" t="s">
        <v>290</v>
      </c>
      <c r="B4352" s="1" t="s">
        <v>291</v>
      </c>
      <c r="C4352" s="2">
        <v>36526</v>
      </c>
      <c r="D4352">
        <v>0.25437855148599903</v>
      </c>
      <c r="E4352">
        <v>0.56660748507400005</v>
      </c>
      <c r="F4352">
        <v>0.13226258756699999</v>
      </c>
      <c r="G4352">
        <v>3.7461360246100002</v>
      </c>
      <c r="H4352">
        <v>0.64788657453499998</v>
      </c>
      <c r="I4352">
        <v>3.5075158876199901</v>
      </c>
      <c r="J4352">
        <v>1.4226125995700001</v>
      </c>
    </row>
    <row r="4353" spans="1:10" x14ac:dyDescent="0.3">
      <c r="A4353" s="1" t="s">
        <v>290</v>
      </c>
      <c r="B4353" s="1" t="s">
        <v>291</v>
      </c>
      <c r="C4353" s="2">
        <v>36892</v>
      </c>
      <c r="D4353">
        <v>0.25440430115200002</v>
      </c>
      <c r="E4353">
        <v>0.56687059671700002</v>
      </c>
      <c r="F4353">
        <v>0.13258127890099999</v>
      </c>
      <c r="G4353">
        <v>3.7492954462400001</v>
      </c>
      <c r="H4353">
        <v>0.64913949734999998</v>
      </c>
      <c r="I4353">
        <v>3.5074575645699899</v>
      </c>
      <c r="J4353">
        <v>1.42609266685</v>
      </c>
    </row>
    <row r="4354" spans="1:10" x14ac:dyDescent="0.3">
      <c r="A4354" s="1" t="s">
        <v>290</v>
      </c>
      <c r="B4354" s="1" t="s">
        <v>291</v>
      </c>
      <c r="C4354" s="2">
        <v>37257</v>
      </c>
      <c r="D4354">
        <v>0.254549357275</v>
      </c>
      <c r="E4354">
        <v>0.56732998645900001</v>
      </c>
      <c r="F4354">
        <v>0.133729978912</v>
      </c>
      <c r="G4354">
        <v>3.7548185676300001</v>
      </c>
      <c r="H4354">
        <v>0.65343731959600004</v>
      </c>
      <c r="I4354">
        <v>3.5065391752399999</v>
      </c>
      <c r="J4354">
        <v>1.43088609261</v>
      </c>
    </row>
    <row r="4355" spans="1:10" x14ac:dyDescent="0.3">
      <c r="A4355" s="1" t="s">
        <v>290</v>
      </c>
      <c r="B4355" s="1" t="s">
        <v>291</v>
      </c>
      <c r="C4355" s="2">
        <v>37622</v>
      </c>
      <c r="D4355">
        <v>0.25477160659799902</v>
      </c>
      <c r="E4355">
        <v>0.567912954907</v>
      </c>
      <c r="F4355">
        <v>0.13446670172200001</v>
      </c>
      <c r="G4355">
        <v>3.7615869829799999</v>
      </c>
      <c r="H4355">
        <v>0.65763961458800002</v>
      </c>
      <c r="I4355">
        <v>3.5060567631800001</v>
      </c>
      <c r="J4355">
        <v>1.43655183071</v>
      </c>
    </row>
    <row r="4356" spans="1:10" x14ac:dyDescent="0.3">
      <c r="A4356" s="1" t="s">
        <v>290</v>
      </c>
      <c r="B4356" s="1" t="s">
        <v>291</v>
      </c>
      <c r="C4356" s="2">
        <v>37987</v>
      </c>
      <c r="D4356">
        <v>0.25500985345799998</v>
      </c>
      <c r="E4356">
        <v>0.56851754170699997</v>
      </c>
      <c r="F4356">
        <v>0.13558825819000001</v>
      </c>
      <c r="G4356">
        <v>3.7683704528200002</v>
      </c>
      <c r="H4356">
        <v>0.66147483440999999</v>
      </c>
      <c r="I4356">
        <v>3.5048289877699998</v>
      </c>
      <c r="J4356">
        <v>1.4425252605500001</v>
      </c>
    </row>
    <row r="4357" spans="1:10" x14ac:dyDescent="0.3">
      <c r="A4357" s="1" t="s">
        <v>290</v>
      </c>
      <c r="B4357" s="1" t="s">
        <v>291</v>
      </c>
      <c r="C4357" s="2">
        <v>38353</v>
      </c>
      <c r="D4357">
        <v>0.25519900726799999</v>
      </c>
      <c r="E4357">
        <v>0.56903275415599996</v>
      </c>
      <c r="F4357">
        <v>0.13656384658500001</v>
      </c>
      <c r="G4357">
        <v>3.77392309193</v>
      </c>
      <c r="H4357">
        <v>0.66435627485100002</v>
      </c>
      <c r="I4357">
        <v>3.5022852555499999</v>
      </c>
      <c r="J4357">
        <v>1.4482186045099901</v>
      </c>
    </row>
    <row r="4358" spans="1:10" x14ac:dyDescent="0.3">
      <c r="A4358" s="1" t="s">
        <v>290</v>
      </c>
      <c r="B4358" s="1" t="s">
        <v>291</v>
      </c>
      <c r="C4358" s="2">
        <v>38718</v>
      </c>
      <c r="D4358">
        <v>0.25536768309500002</v>
      </c>
      <c r="E4358">
        <v>0.56956116366099996</v>
      </c>
      <c r="F4358">
        <v>0.137783728823</v>
      </c>
      <c r="G4358">
        <v>3.7791058472699999</v>
      </c>
      <c r="H4358">
        <v>0.66583707409299997</v>
      </c>
      <c r="I4358">
        <v>3.48037141451</v>
      </c>
      <c r="J4358">
        <v>1.45560331929</v>
      </c>
    </row>
    <row r="4359" spans="1:10" x14ac:dyDescent="0.3">
      <c r="A4359" s="1" t="s">
        <v>290</v>
      </c>
      <c r="B4359" s="1" t="s">
        <v>291</v>
      </c>
      <c r="C4359" s="2">
        <v>39083</v>
      </c>
      <c r="D4359">
        <v>0.25559123759699998</v>
      </c>
      <c r="E4359">
        <v>0.570271803307</v>
      </c>
      <c r="F4359">
        <v>0.13943037092499999</v>
      </c>
      <c r="G4359">
        <v>3.7856453962000001</v>
      </c>
      <c r="H4359">
        <v>0.67121557938400001</v>
      </c>
      <c r="I4359">
        <v>3.43144644268</v>
      </c>
      <c r="J4359">
        <v>1.4659783714000001</v>
      </c>
    </row>
    <row r="4360" spans="1:10" x14ac:dyDescent="0.3">
      <c r="A4360" s="1" t="s">
        <v>290</v>
      </c>
      <c r="B4360" s="1" t="s">
        <v>291</v>
      </c>
      <c r="C4360" s="2">
        <v>39448</v>
      </c>
      <c r="D4360">
        <v>0.25583489624099998</v>
      </c>
      <c r="E4360">
        <v>0.57105766134500002</v>
      </c>
      <c r="F4360">
        <v>0.141445067412</v>
      </c>
      <c r="G4360">
        <v>3.7927018189099999</v>
      </c>
      <c r="H4360">
        <v>0.67640705311399996</v>
      </c>
      <c r="I4360">
        <v>3.37791426975999</v>
      </c>
      <c r="J4360">
        <v>1.4775076489499901</v>
      </c>
    </row>
    <row r="4361" spans="1:10" x14ac:dyDescent="0.3">
      <c r="A4361" s="1" t="s">
        <v>290</v>
      </c>
      <c r="B4361" s="1" t="s">
        <v>291</v>
      </c>
      <c r="C4361" s="2">
        <v>39814</v>
      </c>
      <c r="D4361">
        <v>0.25606752685599998</v>
      </c>
      <c r="E4361">
        <v>0.57181291322499905</v>
      </c>
      <c r="F4361">
        <v>0.14366082639200001</v>
      </c>
      <c r="G4361">
        <v>3.79942379389</v>
      </c>
      <c r="H4361">
        <v>0.681121907591</v>
      </c>
      <c r="I4361">
        <v>3.3310794565799999</v>
      </c>
      <c r="J4361">
        <v>1.4883758058700001</v>
      </c>
    </row>
    <row r="4362" spans="1:10" x14ac:dyDescent="0.3">
      <c r="A4362" s="1" t="s">
        <v>290</v>
      </c>
      <c r="B4362" s="1" t="s">
        <v>291</v>
      </c>
      <c r="C4362" s="2">
        <v>40179</v>
      </c>
      <c r="D4362">
        <v>0.256252480349</v>
      </c>
      <c r="E4362">
        <v>0.57242073091199996</v>
      </c>
      <c r="F4362">
        <v>0.145176954074</v>
      </c>
      <c r="G4362">
        <v>3.8048785119599899</v>
      </c>
      <c r="H4362">
        <v>0.68389595392400004</v>
      </c>
      <c r="I4362">
        <v>3.30905886672</v>
      </c>
      <c r="J4362">
        <v>1.4967561703700001</v>
      </c>
    </row>
    <row r="4363" spans="1:10" x14ac:dyDescent="0.3">
      <c r="A4363" s="1" t="s">
        <v>290</v>
      </c>
      <c r="B4363" s="1" t="s">
        <v>291</v>
      </c>
      <c r="C4363" s="2">
        <v>40544</v>
      </c>
      <c r="D4363">
        <v>0.25638089704099998</v>
      </c>
      <c r="E4363">
        <v>0.57287078626599997</v>
      </c>
      <c r="F4363">
        <v>0.14668054181199999</v>
      </c>
      <c r="G4363">
        <v>3.8090474307900002</v>
      </c>
      <c r="H4363">
        <v>0.68303971321199997</v>
      </c>
      <c r="I4363">
        <v>3.30569816869999</v>
      </c>
      <c r="J4363">
        <v>1.5031399247599999</v>
      </c>
    </row>
    <row r="4364" spans="1:10" x14ac:dyDescent="0.3">
      <c r="A4364" s="1" t="s">
        <v>290</v>
      </c>
      <c r="B4364" s="1" t="s">
        <v>291</v>
      </c>
      <c r="C4364" s="2">
        <v>40909</v>
      </c>
      <c r="D4364">
        <v>0.25647577447799902</v>
      </c>
      <c r="E4364">
        <v>0.57325380050599894</v>
      </c>
      <c r="F4364">
        <v>0.14799927322799999</v>
      </c>
      <c r="G4364">
        <v>3.8127648091299999</v>
      </c>
      <c r="H4364">
        <v>0.68141239910399998</v>
      </c>
      <c r="I4364">
        <v>3.3040814747899998</v>
      </c>
      <c r="J4364">
        <v>1.50925705004</v>
      </c>
    </row>
    <row r="4365" spans="1:10" x14ac:dyDescent="0.3">
      <c r="A4365" s="1" t="s">
        <v>290</v>
      </c>
      <c r="B4365" s="1" t="s">
        <v>291</v>
      </c>
      <c r="C4365" s="2">
        <v>41275</v>
      </c>
      <c r="D4365">
        <v>0.25654060171299897</v>
      </c>
      <c r="E4365">
        <v>0.57357429684500005</v>
      </c>
      <c r="F4365">
        <v>0.14977197399200001</v>
      </c>
      <c r="G4365">
        <v>3.81604582440999</v>
      </c>
      <c r="H4365">
        <v>0.67854631887799999</v>
      </c>
      <c r="I4365">
        <v>3.3036392942299999</v>
      </c>
      <c r="J4365">
        <v>1.5150519742799999</v>
      </c>
    </row>
    <row r="4366" spans="1:10" x14ac:dyDescent="0.3">
      <c r="A4366" s="1" t="s">
        <v>290</v>
      </c>
      <c r="B4366" s="1" t="s">
        <v>291</v>
      </c>
      <c r="C4366" s="2">
        <v>41640</v>
      </c>
      <c r="D4366">
        <v>0.256567405049</v>
      </c>
      <c r="E4366">
        <v>0.57381095292899997</v>
      </c>
      <c r="F4366">
        <v>0.15111724365000001</v>
      </c>
      <c r="G4366">
        <v>3.8187237805100001</v>
      </c>
      <c r="H4366">
        <v>0.67396589775600002</v>
      </c>
      <c r="I4366">
        <v>3.30556757224999</v>
      </c>
      <c r="J4366">
        <v>1.5203784416199999</v>
      </c>
    </row>
    <row r="4367" spans="1:10" x14ac:dyDescent="0.3">
      <c r="A4367" s="1" t="s">
        <v>290</v>
      </c>
      <c r="B4367" s="1" t="s">
        <v>291</v>
      </c>
      <c r="C4367" s="2">
        <v>42005</v>
      </c>
      <c r="D4367">
        <v>0.25656343655899999</v>
      </c>
      <c r="E4367">
        <v>0.57397911526400003</v>
      </c>
      <c r="F4367">
        <v>0.15231275068899999</v>
      </c>
      <c r="G4367">
        <v>3.8209252410799999</v>
      </c>
      <c r="H4367">
        <v>0.66910059083499995</v>
      </c>
      <c r="I4367">
        <v>3.30977644781</v>
      </c>
      <c r="J4367">
        <v>1.5251958719700001</v>
      </c>
    </row>
    <row r="4368" spans="1:10" x14ac:dyDescent="0.3">
      <c r="A4368" s="1" t="s">
        <v>290</v>
      </c>
      <c r="B4368" s="1" t="s">
        <v>291</v>
      </c>
      <c r="C4368" s="2">
        <v>42370</v>
      </c>
      <c r="D4368">
        <v>0.25652056116900002</v>
      </c>
      <c r="E4368">
        <v>0.57405560155599999</v>
      </c>
      <c r="F4368">
        <v>0.153426885205</v>
      </c>
      <c r="G4368">
        <v>3.8224648695699899</v>
      </c>
      <c r="H4368">
        <v>0.662558010734</v>
      </c>
      <c r="I4368">
        <v>3.3163967931499898</v>
      </c>
      <c r="J4368">
        <v>1.5293490061099999</v>
      </c>
    </row>
    <row r="4369" spans="1:10" x14ac:dyDescent="0.3">
      <c r="A4369" s="1" t="s">
        <v>290</v>
      </c>
      <c r="B4369" s="1" t="s">
        <v>291</v>
      </c>
      <c r="C4369" s="2">
        <v>42736</v>
      </c>
      <c r="D4369">
        <v>0.25644167660899903</v>
      </c>
      <c r="E4369">
        <v>0.57404557508700005</v>
      </c>
      <c r="F4369">
        <v>0.15458274058900001</v>
      </c>
      <c r="G4369">
        <v>3.8233792093900001</v>
      </c>
      <c r="H4369">
        <v>0.65677633441100003</v>
      </c>
      <c r="I4369">
        <v>3.33127964276999</v>
      </c>
      <c r="J4369">
        <v>1.5327727473699999</v>
      </c>
    </row>
    <row r="4370" spans="1:10" x14ac:dyDescent="0.3">
      <c r="A4370" s="1" t="s">
        <v>292</v>
      </c>
      <c r="B4370" s="1" t="s">
        <v>293</v>
      </c>
      <c r="C4370" s="2">
        <v>32874</v>
      </c>
      <c r="D4370">
        <v>0.18458347207299999</v>
      </c>
      <c r="E4370">
        <v>0.81589899653599995</v>
      </c>
      <c r="F4370">
        <v>0.121733597158</v>
      </c>
      <c r="G4370">
        <v>4.9715671629599996</v>
      </c>
      <c r="H4370">
        <v>1.2885727901099999</v>
      </c>
      <c r="I4370">
        <v>4.7552014424999998</v>
      </c>
      <c r="J4370">
        <v>0.61964259879700001</v>
      </c>
    </row>
    <row r="4371" spans="1:10" x14ac:dyDescent="0.3">
      <c r="A4371" s="1" t="s">
        <v>292</v>
      </c>
      <c r="B4371" s="1" t="s">
        <v>293</v>
      </c>
      <c r="C4371" s="2">
        <v>33239</v>
      </c>
      <c r="D4371">
        <v>0.184717058873</v>
      </c>
      <c r="E4371">
        <v>0.816283677529</v>
      </c>
      <c r="F4371">
        <v>0.12215845659499899</v>
      </c>
      <c r="G4371">
        <v>4.9711963370000003</v>
      </c>
      <c r="H4371">
        <v>1.3012939050800001</v>
      </c>
      <c r="I4371">
        <v>4.7066926986300004</v>
      </c>
      <c r="J4371">
        <v>0.621046572809</v>
      </c>
    </row>
    <row r="4372" spans="1:10" x14ac:dyDescent="0.3">
      <c r="A4372" s="1" t="s">
        <v>292</v>
      </c>
      <c r="B4372" s="1" t="s">
        <v>293</v>
      </c>
      <c r="C4372" s="2">
        <v>33604</v>
      </c>
      <c r="D4372">
        <v>0.18488295013799999</v>
      </c>
      <c r="E4372">
        <v>0.81667923382199903</v>
      </c>
      <c r="F4372">
        <v>0.12331531666699901</v>
      </c>
      <c r="G4372">
        <v>4.9705003335399898</v>
      </c>
      <c r="H4372">
        <v>1.31271261089</v>
      </c>
      <c r="I4372">
        <v>4.6763659047299999</v>
      </c>
      <c r="J4372">
        <v>0.62237263210399996</v>
      </c>
    </row>
    <row r="4373" spans="1:10" x14ac:dyDescent="0.3">
      <c r="A4373" s="1" t="s">
        <v>292</v>
      </c>
      <c r="B4373" s="1" t="s">
        <v>293</v>
      </c>
      <c r="C4373" s="2">
        <v>33970</v>
      </c>
      <c r="D4373">
        <v>0.18507399774299901</v>
      </c>
      <c r="E4373">
        <v>0.81708632021200001</v>
      </c>
      <c r="F4373">
        <v>0.124430527463</v>
      </c>
      <c r="G4373">
        <v>4.9694575462900001</v>
      </c>
      <c r="H4373">
        <v>1.32516395385</v>
      </c>
      <c r="I4373">
        <v>4.6581732914299998</v>
      </c>
      <c r="J4373">
        <v>0.623613583754</v>
      </c>
    </row>
    <row r="4374" spans="1:10" x14ac:dyDescent="0.3">
      <c r="A4374" s="1" t="s">
        <v>292</v>
      </c>
      <c r="B4374" s="1" t="s">
        <v>293</v>
      </c>
      <c r="C4374" s="2">
        <v>34335</v>
      </c>
      <c r="D4374">
        <v>0.18527494670799999</v>
      </c>
      <c r="E4374">
        <v>0.81748328321800001</v>
      </c>
      <c r="F4374">
        <v>0.12526968982600001</v>
      </c>
      <c r="G4374">
        <v>4.9681252783799996</v>
      </c>
      <c r="H4374">
        <v>1.3372368754499999</v>
      </c>
      <c r="I4374">
        <v>4.64854724955</v>
      </c>
      <c r="J4374">
        <v>0.62473742098999996</v>
      </c>
    </row>
    <row r="4375" spans="1:10" x14ac:dyDescent="0.3">
      <c r="A4375" s="1" t="s">
        <v>292</v>
      </c>
      <c r="B4375" s="1" t="s">
        <v>293</v>
      </c>
      <c r="C4375" s="2">
        <v>34700</v>
      </c>
      <c r="D4375">
        <v>0.185469571424</v>
      </c>
      <c r="E4375">
        <v>0.81784129987799903</v>
      </c>
      <c r="F4375">
        <v>0.12631897257999999</v>
      </c>
      <c r="G4375">
        <v>4.9664543622300004</v>
      </c>
      <c r="H4375">
        <v>1.3502626154199999</v>
      </c>
      <c r="I4375">
        <v>4.6467457891499997</v>
      </c>
      <c r="J4375">
        <v>0.625704176339</v>
      </c>
    </row>
    <row r="4376" spans="1:10" x14ac:dyDescent="0.3">
      <c r="A4376" s="1" t="s">
        <v>292</v>
      </c>
      <c r="B4376" s="1" t="s">
        <v>293</v>
      </c>
      <c r="C4376" s="2">
        <v>35065</v>
      </c>
      <c r="D4376">
        <v>0.185741956067</v>
      </c>
      <c r="E4376">
        <v>0.81825909436899902</v>
      </c>
      <c r="F4376">
        <v>0.12760577707000001</v>
      </c>
      <c r="G4376">
        <v>4.9641077257999999</v>
      </c>
      <c r="H4376">
        <v>1.36540840577</v>
      </c>
      <c r="I4376">
        <v>4.6791541416299998</v>
      </c>
      <c r="J4376">
        <v>0.62657365137199905</v>
      </c>
    </row>
    <row r="4377" spans="1:10" x14ac:dyDescent="0.3">
      <c r="A4377" s="1" t="s">
        <v>292</v>
      </c>
      <c r="B4377" s="1" t="s">
        <v>293</v>
      </c>
      <c r="C4377" s="2">
        <v>35431</v>
      </c>
      <c r="D4377">
        <v>0.186126864906</v>
      </c>
      <c r="E4377">
        <v>0.81878436699299995</v>
      </c>
      <c r="F4377">
        <v>0.129898751009</v>
      </c>
      <c r="G4377">
        <v>4.9611021725000004</v>
      </c>
      <c r="H4377">
        <v>1.38340352173</v>
      </c>
      <c r="I4377">
        <v>4.7538841672699998</v>
      </c>
      <c r="J4377">
        <v>0.62741677406999996</v>
      </c>
    </row>
    <row r="4378" spans="1:10" x14ac:dyDescent="0.3">
      <c r="A4378" s="1" t="s">
        <v>292</v>
      </c>
      <c r="B4378" s="1" t="s">
        <v>293</v>
      </c>
      <c r="C4378" s="2">
        <v>35796</v>
      </c>
      <c r="D4378">
        <v>0.18653905656100001</v>
      </c>
      <c r="E4378">
        <v>0.81933842695500003</v>
      </c>
      <c r="F4378">
        <v>0.131826072036</v>
      </c>
      <c r="G4378">
        <v>4.9581219806599997</v>
      </c>
      <c r="H4378">
        <v>1.40071659467</v>
      </c>
      <c r="I4378">
        <v>4.84212940956</v>
      </c>
      <c r="J4378">
        <v>0.62819145942999999</v>
      </c>
    </row>
    <row r="4379" spans="1:10" x14ac:dyDescent="0.3">
      <c r="A4379" s="1" t="s">
        <v>292</v>
      </c>
      <c r="B4379" s="1" t="s">
        <v>293</v>
      </c>
      <c r="C4379" s="2">
        <v>36161</v>
      </c>
      <c r="D4379">
        <v>0.18687898671</v>
      </c>
      <c r="E4379">
        <v>0.81978343517399899</v>
      </c>
      <c r="F4379">
        <v>0.13358253671100001</v>
      </c>
      <c r="G4379">
        <v>4.95559442316</v>
      </c>
      <c r="H4379">
        <v>1.41244326147</v>
      </c>
      <c r="I4379">
        <v>4.9172977580100001</v>
      </c>
      <c r="J4379">
        <v>0.62883113240099997</v>
      </c>
    </row>
    <row r="4380" spans="1:10" x14ac:dyDescent="0.3">
      <c r="A4380" s="1" t="s">
        <v>292</v>
      </c>
      <c r="B4380" s="1" t="s">
        <v>293</v>
      </c>
      <c r="C4380" s="2">
        <v>36526</v>
      </c>
      <c r="D4380">
        <v>0.187058726175</v>
      </c>
      <c r="E4380">
        <v>0.82004034968499995</v>
      </c>
      <c r="F4380">
        <v>0.13406144892399999</v>
      </c>
      <c r="G4380">
        <v>4.9543816662399998</v>
      </c>
      <c r="H4380">
        <v>1.41782688263</v>
      </c>
      <c r="I4380">
        <v>4.9521858460899999</v>
      </c>
      <c r="J4380">
        <v>0.62928704028799998</v>
      </c>
    </row>
    <row r="4381" spans="1:10" x14ac:dyDescent="0.3">
      <c r="A4381" s="1" t="s">
        <v>292</v>
      </c>
      <c r="B4381" s="1" t="s">
        <v>293</v>
      </c>
      <c r="C4381" s="2">
        <v>36892</v>
      </c>
      <c r="D4381">
        <v>0.18706958993600001</v>
      </c>
      <c r="E4381">
        <v>0.82008886092099997</v>
      </c>
      <c r="F4381">
        <v>0.13364320679</v>
      </c>
      <c r="G4381">
        <v>4.9548242343200002</v>
      </c>
      <c r="H4381">
        <v>1.4156781281999999</v>
      </c>
      <c r="I4381">
        <v>4.9529891495599996</v>
      </c>
      <c r="J4381">
        <v>0.62958221403199999</v>
      </c>
    </row>
    <row r="4382" spans="1:10" x14ac:dyDescent="0.3">
      <c r="A4382" s="1" t="s">
        <v>292</v>
      </c>
      <c r="B4382" s="1" t="s">
        <v>293</v>
      </c>
      <c r="C4382" s="2">
        <v>37257</v>
      </c>
      <c r="D4382">
        <v>0.18699503203699999</v>
      </c>
      <c r="E4382">
        <v>0.82001438276399996</v>
      </c>
      <c r="F4382">
        <v>0.13332825030199999</v>
      </c>
      <c r="G4382">
        <v>4.9563113534100003</v>
      </c>
      <c r="H4382">
        <v>1.40489127537</v>
      </c>
      <c r="I4382">
        <v>4.9536740711</v>
      </c>
      <c r="J4382">
        <v>0.62983908390300003</v>
      </c>
    </row>
    <row r="4383" spans="1:10" x14ac:dyDescent="0.3">
      <c r="A4383" s="1" t="s">
        <v>292</v>
      </c>
      <c r="B4383" s="1" t="s">
        <v>293</v>
      </c>
      <c r="C4383" s="2">
        <v>37622</v>
      </c>
      <c r="D4383">
        <v>0.18688284256000001</v>
      </c>
      <c r="E4383">
        <v>0.81988157754499902</v>
      </c>
      <c r="F4383">
        <v>0.13296999947499999</v>
      </c>
      <c r="G4383">
        <v>4.9580609010899996</v>
      </c>
      <c r="H4383">
        <v>1.3952240123799999</v>
      </c>
      <c r="I4383">
        <v>4.9524400331899896</v>
      </c>
      <c r="J4383">
        <v>0.63014345169300001</v>
      </c>
    </row>
    <row r="4384" spans="1:10" x14ac:dyDescent="0.3">
      <c r="A4384" s="1" t="s">
        <v>292</v>
      </c>
      <c r="B4384" s="1" t="s">
        <v>293</v>
      </c>
      <c r="C4384" s="2">
        <v>37987</v>
      </c>
      <c r="D4384">
        <v>0.186783891565</v>
      </c>
      <c r="E4384">
        <v>0.81978328004500001</v>
      </c>
      <c r="F4384">
        <v>0.13220225004299899</v>
      </c>
      <c r="G4384">
        <v>4.9596787239099998</v>
      </c>
      <c r="H4384">
        <v>1.38622930106</v>
      </c>
      <c r="I4384">
        <v>4.9497399720799997</v>
      </c>
      <c r="J4384">
        <v>0.63057007711799995</v>
      </c>
    </row>
    <row r="4385" spans="1:10" x14ac:dyDescent="0.3">
      <c r="A4385" s="1" t="s">
        <v>292</v>
      </c>
      <c r="B4385" s="1" t="s">
        <v>293</v>
      </c>
      <c r="C4385" s="2">
        <v>38353</v>
      </c>
      <c r="D4385">
        <v>0.186747217981</v>
      </c>
      <c r="E4385">
        <v>0.819806368906</v>
      </c>
      <c r="F4385">
        <v>0.13209985816700001</v>
      </c>
      <c r="G4385">
        <v>4.9607771308499897</v>
      </c>
      <c r="H4385">
        <v>1.3826751322699999</v>
      </c>
      <c r="I4385">
        <v>4.94584695006</v>
      </c>
      <c r="J4385">
        <v>0.63118923683200001</v>
      </c>
    </row>
    <row r="4386" spans="1:10" x14ac:dyDescent="0.3">
      <c r="A4386" s="1" t="s">
        <v>292</v>
      </c>
      <c r="B4386" s="1" t="s">
        <v>293</v>
      </c>
      <c r="C4386" s="2">
        <v>38718</v>
      </c>
      <c r="D4386">
        <v>0.18674121277</v>
      </c>
      <c r="E4386">
        <v>0.82002487955499903</v>
      </c>
      <c r="F4386">
        <v>0.13227907724999999</v>
      </c>
      <c r="G4386">
        <v>4.9619076080599998</v>
      </c>
      <c r="H4386">
        <v>1.39536976088</v>
      </c>
      <c r="I4386">
        <v>4.93987208294</v>
      </c>
      <c r="J4386">
        <v>0.63304583054699903</v>
      </c>
    </row>
    <row r="4387" spans="1:10" x14ac:dyDescent="0.3">
      <c r="A4387" s="1" t="s">
        <v>292</v>
      </c>
      <c r="B4387" s="1" t="s">
        <v>293</v>
      </c>
      <c r="C4387" s="2">
        <v>39083</v>
      </c>
      <c r="D4387">
        <v>0.18672898628699999</v>
      </c>
      <c r="E4387">
        <v>0.82043934159799903</v>
      </c>
      <c r="F4387">
        <v>0.1329401865</v>
      </c>
      <c r="G4387">
        <v>4.9635694784300002</v>
      </c>
      <c r="H4387">
        <v>1.42340923388</v>
      </c>
      <c r="I4387">
        <v>4.9262073683800001</v>
      </c>
      <c r="J4387">
        <v>0.63651092445000002</v>
      </c>
    </row>
    <row r="4388" spans="1:10" x14ac:dyDescent="0.3">
      <c r="A4388" s="1" t="s">
        <v>292</v>
      </c>
      <c r="B4388" s="1" t="s">
        <v>293</v>
      </c>
      <c r="C4388" s="2">
        <v>39448</v>
      </c>
      <c r="D4388">
        <v>0.186722600115</v>
      </c>
      <c r="E4388">
        <v>0.82092786189400002</v>
      </c>
      <c r="F4388">
        <v>0.13320991163699999</v>
      </c>
      <c r="G4388">
        <v>4.96527480594</v>
      </c>
      <c r="H4388">
        <v>1.45798118588</v>
      </c>
      <c r="I4388">
        <v>4.9093076164299996</v>
      </c>
      <c r="J4388">
        <v>0.64048659194599999</v>
      </c>
    </row>
    <row r="4389" spans="1:10" x14ac:dyDescent="0.3">
      <c r="A4389" s="1" t="s">
        <v>292</v>
      </c>
      <c r="B4389" s="1" t="s">
        <v>293</v>
      </c>
      <c r="C4389" s="2">
        <v>39814</v>
      </c>
      <c r="D4389">
        <v>0.18675318663499901</v>
      </c>
      <c r="E4389">
        <v>0.821469798289999</v>
      </c>
      <c r="F4389">
        <v>0.13393026583699999</v>
      </c>
      <c r="G4389">
        <v>4.9675451534899997</v>
      </c>
      <c r="H4389">
        <v>1.4870800926000001</v>
      </c>
      <c r="I4389">
        <v>4.8924498534299996</v>
      </c>
      <c r="J4389">
        <v>0.64391286347700005</v>
      </c>
    </row>
    <row r="4390" spans="1:10" x14ac:dyDescent="0.3">
      <c r="A4390" s="1" t="s">
        <v>292</v>
      </c>
      <c r="B4390" s="1" t="s">
        <v>293</v>
      </c>
      <c r="C4390" s="2">
        <v>40179</v>
      </c>
      <c r="D4390">
        <v>0.186842632363</v>
      </c>
      <c r="E4390">
        <v>0.82194721770500001</v>
      </c>
      <c r="F4390">
        <v>0.134229275393</v>
      </c>
      <c r="G4390">
        <v>4.9693320878899998</v>
      </c>
      <c r="H4390">
        <v>1.50130691467</v>
      </c>
      <c r="I4390">
        <v>4.87418026909</v>
      </c>
      <c r="J4390">
        <v>0.64579862118999998</v>
      </c>
    </row>
    <row r="4391" spans="1:10" x14ac:dyDescent="0.3">
      <c r="A4391" s="1" t="s">
        <v>292</v>
      </c>
      <c r="B4391" s="1" t="s">
        <v>293</v>
      </c>
      <c r="C4391" s="2">
        <v>40544</v>
      </c>
      <c r="D4391">
        <v>0.18696974571</v>
      </c>
      <c r="E4391">
        <v>0.82232557774399995</v>
      </c>
      <c r="F4391">
        <v>0.13516276048100001</v>
      </c>
      <c r="G4391">
        <v>4.9704900084599997</v>
      </c>
      <c r="H4391">
        <v>1.5062117253</v>
      </c>
      <c r="I4391">
        <v>4.85511653975</v>
      </c>
      <c r="J4391">
        <v>0.64654733866399905</v>
      </c>
    </row>
    <row r="4392" spans="1:10" x14ac:dyDescent="0.3">
      <c r="A4392" s="1" t="s">
        <v>292</v>
      </c>
      <c r="B4392" s="1" t="s">
        <v>293</v>
      </c>
      <c r="C4392" s="2">
        <v>40909</v>
      </c>
      <c r="D4392">
        <v>0.18712433346499999</v>
      </c>
      <c r="E4392">
        <v>0.82274409639199997</v>
      </c>
      <c r="F4392">
        <v>0.13571028414799999</v>
      </c>
      <c r="G4392">
        <v>4.9721278939699998</v>
      </c>
      <c r="H4392">
        <v>1.50964376677</v>
      </c>
      <c r="I4392">
        <v>4.8312526663600002</v>
      </c>
      <c r="J4392">
        <v>0.64727828558800005</v>
      </c>
    </row>
    <row r="4393" spans="1:10" x14ac:dyDescent="0.3">
      <c r="A4393" s="1" t="s">
        <v>292</v>
      </c>
      <c r="B4393" s="1" t="s">
        <v>293</v>
      </c>
      <c r="C4393" s="2">
        <v>41275</v>
      </c>
      <c r="D4393">
        <v>0.18730633613</v>
      </c>
      <c r="E4393">
        <v>0.82318781031099997</v>
      </c>
      <c r="F4393">
        <v>0.137084356395</v>
      </c>
      <c r="G4393">
        <v>4.9741110867199998</v>
      </c>
      <c r="H4393">
        <v>1.51425771153</v>
      </c>
      <c r="I4393">
        <v>4.8057601567899999</v>
      </c>
      <c r="J4393">
        <v>0.64794778615699999</v>
      </c>
    </row>
    <row r="4394" spans="1:10" x14ac:dyDescent="0.3">
      <c r="A4394" s="1" t="s">
        <v>292</v>
      </c>
      <c r="B4394" s="1" t="s">
        <v>293</v>
      </c>
      <c r="C4394" s="2">
        <v>41640</v>
      </c>
      <c r="D4394">
        <v>0.18750965891099999</v>
      </c>
      <c r="E4394">
        <v>0.82362463228100002</v>
      </c>
      <c r="F4394">
        <v>0.13842051909399999</v>
      </c>
      <c r="G4394">
        <v>4.9763508961899996</v>
      </c>
      <c r="H4394">
        <v>1.51646955706</v>
      </c>
      <c r="I4394">
        <v>4.7754714010499999</v>
      </c>
      <c r="J4394">
        <v>0.64849105904499904</v>
      </c>
    </row>
    <row r="4395" spans="1:10" x14ac:dyDescent="0.3">
      <c r="A4395" s="1" t="s">
        <v>292</v>
      </c>
      <c r="B4395" s="1" t="s">
        <v>293</v>
      </c>
      <c r="C4395" s="2">
        <v>42005</v>
      </c>
      <c r="D4395">
        <v>0.18774078241200001</v>
      </c>
      <c r="E4395">
        <v>0.82407308438599902</v>
      </c>
      <c r="F4395">
        <v>0.13978691664500001</v>
      </c>
      <c r="G4395">
        <v>4.9790208088699996</v>
      </c>
      <c r="H4395">
        <v>1.51883062061</v>
      </c>
      <c r="I4395">
        <v>4.7415921971300001</v>
      </c>
      <c r="J4395">
        <v>0.64887299988299996</v>
      </c>
    </row>
    <row r="4396" spans="1:10" x14ac:dyDescent="0.3">
      <c r="A4396" s="1" t="s">
        <v>292</v>
      </c>
      <c r="B4396" s="1" t="s">
        <v>293</v>
      </c>
      <c r="C4396" s="2">
        <v>42370</v>
      </c>
      <c r="D4396">
        <v>0.18799934956100001</v>
      </c>
      <c r="E4396">
        <v>0.82452632707499995</v>
      </c>
      <c r="F4396">
        <v>0.14164796299499999</v>
      </c>
      <c r="G4396">
        <v>4.9821117367700003</v>
      </c>
      <c r="H4396">
        <v>1.52122834895</v>
      </c>
      <c r="I4396">
        <v>4.7058796356399997</v>
      </c>
      <c r="J4396">
        <v>0.64904890849100005</v>
      </c>
    </row>
    <row r="4397" spans="1:10" x14ac:dyDescent="0.3">
      <c r="A4397" s="1" t="s">
        <v>292</v>
      </c>
      <c r="B4397" s="1" t="s">
        <v>293</v>
      </c>
      <c r="C4397" s="2">
        <v>42736</v>
      </c>
      <c r="D4397">
        <v>0.188284615052</v>
      </c>
      <c r="E4397">
        <v>0.82496760429099902</v>
      </c>
      <c r="F4397">
        <v>0.14388273935599999</v>
      </c>
      <c r="G4397">
        <v>4.9855361728199998</v>
      </c>
      <c r="H4397">
        <v>1.5224583588</v>
      </c>
      <c r="I4397">
        <v>4.6650736958800003</v>
      </c>
      <c r="J4397">
        <v>0.64896958530100002</v>
      </c>
    </row>
    <row r="4398" spans="1:10" x14ac:dyDescent="0.3">
      <c r="A4398" s="1" t="s">
        <v>294</v>
      </c>
      <c r="B4398" s="1" t="s">
        <v>295</v>
      </c>
      <c r="C4398" s="2">
        <v>32874</v>
      </c>
      <c r="D4398">
        <v>0.20461875229599999</v>
      </c>
      <c r="E4398">
        <v>0.80090139840999997</v>
      </c>
      <c r="F4398">
        <v>0.23457144541399999</v>
      </c>
      <c r="G4398">
        <v>2.8443474692700002</v>
      </c>
      <c r="H4398">
        <v>0.685267769907</v>
      </c>
      <c r="I4398">
        <v>2.66529303556</v>
      </c>
      <c r="J4398">
        <v>1.3144650811899901</v>
      </c>
    </row>
    <row r="4399" spans="1:10" x14ac:dyDescent="0.3">
      <c r="A4399" s="1" t="s">
        <v>294</v>
      </c>
      <c r="B4399" s="1" t="s">
        <v>295</v>
      </c>
      <c r="C4399" s="2">
        <v>33239</v>
      </c>
      <c r="D4399">
        <v>0.20481267801799999</v>
      </c>
      <c r="E4399">
        <v>0.80094682499000003</v>
      </c>
      <c r="F4399">
        <v>0.23519957101799999</v>
      </c>
      <c r="G4399">
        <v>2.8450231903000001</v>
      </c>
      <c r="H4399">
        <v>0.68575960737700004</v>
      </c>
      <c r="I4399">
        <v>2.6628294245999999</v>
      </c>
      <c r="J4399">
        <v>1.31436354558</v>
      </c>
    </row>
    <row r="4400" spans="1:10" x14ac:dyDescent="0.3">
      <c r="A4400" s="1" t="s">
        <v>294</v>
      </c>
      <c r="B4400" s="1" t="s">
        <v>295</v>
      </c>
      <c r="C4400" s="2">
        <v>33604</v>
      </c>
      <c r="D4400">
        <v>0.20499905032499999</v>
      </c>
      <c r="E4400">
        <v>0.80101108392800002</v>
      </c>
      <c r="F4400">
        <v>0.236353718992</v>
      </c>
      <c r="G4400">
        <v>2.8457395947499999</v>
      </c>
      <c r="H4400">
        <v>0.68599390537000005</v>
      </c>
      <c r="I4400">
        <v>2.6598726855799999</v>
      </c>
      <c r="J4400">
        <v>1.31455947505</v>
      </c>
    </row>
    <row r="4401" spans="1:10" x14ac:dyDescent="0.3">
      <c r="A4401" s="1" t="s">
        <v>294</v>
      </c>
      <c r="B4401" s="1" t="s">
        <v>295</v>
      </c>
      <c r="C4401" s="2">
        <v>33970</v>
      </c>
      <c r="D4401">
        <v>0.20516081076999901</v>
      </c>
      <c r="E4401">
        <v>0.80107373097300005</v>
      </c>
      <c r="F4401">
        <v>0.23730689073899999</v>
      </c>
      <c r="G4401">
        <v>2.8464472115300001</v>
      </c>
      <c r="H4401">
        <v>0.686901734667</v>
      </c>
      <c r="I4401">
        <v>2.65747043154999</v>
      </c>
      <c r="J4401">
        <v>1.3149162450399901</v>
      </c>
    </row>
    <row r="4402" spans="1:10" x14ac:dyDescent="0.3">
      <c r="A4402" s="1" t="s">
        <v>294</v>
      </c>
      <c r="B4402" s="1" t="s">
        <v>295</v>
      </c>
      <c r="C4402" s="2">
        <v>34335</v>
      </c>
      <c r="D4402">
        <v>0.205293839624</v>
      </c>
      <c r="E4402">
        <v>0.80116267783699902</v>
      </c>
      <c r="F4402">
        <v>0.23862122530800001</v>
      </c>
      <c r="G4402">
        <v>2.8472703957099998</v>
      </c>
      <c r="H4402">
        <v>0.68704651010700002</v>
      </c>
      <c r="I4402">
        <v>2.6571311138299998</v>
      </c>
      <c r="J4402">
        <v>1.3154033871799999</v>
      </c>
    </row>
    <row r="4403" spans="1:10" x14ac:dyDescent="0.3">
      <c r="A4403" s="1" t="s">
        <v>294</v>
      </c>
      <c r="B4403" s="1" t="s">
        <v>295</v>
      </c>
      <c r="C4403" s="2">
        <v>34700</v>
      </c>
      <c r="D4403">
        <v>0.20538479678900001</v>
      </c>
      <c r="E4403">
        <v>0.80125200024299903</v>
      </c>
      <c r="F4403">
        <v>0.23955681653899999</v>
      </c>
      <c r="G4403">
        <v>2.8481194956799998</v>
      </c>
      <c r="H4403">
        <v>0.687328352556</v>
      </c>
      <c r="I4403">
        <v>2.65753820694</v>
      </c>
      <c r="J4403">
        <v>1.31602719503</v>
      </c>
    </row>
    <row r="4404" spans="1:10" x14ac:dyDescent="0.3">
      <c r="A4404" s="1" t="s">
        <v>294</v>
      </c>
      <c r="B4404" s="1" t="s">
        <v>295</v>
      </c>
      <c r="C4404" s="2">
        <v>35065</v>
      </c>
      <c r="D4404">
        <v>0.20543672788099901</v>
      </c>
      <c r="E4404">
        <v>0.80122476151099997</v>
      </c>
      <c r="F4404">
        <v>0.24146164102499901</v>
      </c>
      <c r="G4404">
        <v>2.8484276951799998</v>
      </c>
      <c r="H4404">
        <v>0.68828586884499998</v>
      </c>
      <c r="I4404">
        <v>2.6590934060800002</v>
      </c>
      <c r="J4404">
        <v>1.3175541673</v>
      </c>
    </row>
    <row r="4405" spans="1:10" x14ac:dyDescent="0.3">
      <c r="A4405" s="1" t="s">
        <v>294</v>
      </c>
      <c r="B4405" s="1" t="s">
        <v>295</v>
      </c>
      <c r="C4405" s="2">
        <v>35431</v>
      </c>
      <c r="D4405">
        <v>0.205474427854</v>
      </c>
      <c r="E4405">
        <v>0.80105998671599998</v>
      </c>
      <c r="F4405">
        <v>0.24326185969299999</v>
      </c>
      <c r="G4405">
        <v>2.8480895562400002</v>
      </c>
      <c r="H4405">
        <v>0.69167056587200004</v>
      </c>
      <c r="I4405">
        <v>2.66102735378999</v>
      </c>
      <c r="J4405">
        <v>1.3203385238900001</v>
      </c>
    </row>
    <row r="4406" spans="1:10" x14ac:dyDescent="0.3">
      <c r="A4406" s="1" t="s">
        <v>294</v>
      </c>
      <c r="B4406" s="1" t="s">
        <v>295</v>
      </c>
      <c r="C4406" s="2">
        <v>35796</v>
      </c>
      <c r="D4406">
        <v>0.20551456657199901</v>
      </c>
      <c r="E4406">
        <v>0.80087237837699898</v>
      </c>
      <c r="F4406">
        <v>0.245420388135</v>
      </c>
      <c r="G4406">
        <v>2.8475624725699999</v>
      </c>
      <c r="H4406">
        <v>0.695373267011</v>
      </c>
      <c r="I4406">
        <v>2.6629053311300002</v>
      </c>
      <c r="J4406">
        <v>1.3236258397</v>
      </c>
    </row>
    <row r="4407" spans="1:10" x14ac:dyDescent="0.3">
      <c r="A4407" s="1" t="s">
        <v>294</v>
      </c>
      <c r="B4407" s="1" t="s">
        <v>295</v>
      </c>
      <c r="C4407" s="2">
        <v>36161</v>
      </c>
      <c r="D4407">
        <v>0.20557856382100001</v>
      </c>
      <c r="E4407">
        <v>0.80079258974599998</v>
      </c>
      <c r="F4407">
        <v>0.24772386012399999</v>
      </c>
      <c r="G4407">
        <v>2.8474662853699999</v>
      </c>
      <c r="H4407">
        <v>0.69787149799600001</v>
      </c>
      <c r="I4407">
        <v>2.6661042575099998</v>
      </c>
      <c r="J4407">
        <v>1.32668327295</v>
      </c>
    </row>
    <row r="4408" spans="1:10" x14ac:dyDescent="0.3">
      <c r="A4408" s="1" t="s">
        <v>294</v>
      </c>
      <c r="B4408" s="1" t="s">
        <v>295</v>
      </c>
      <c r="C4408" s="2">
        <v>36526</v>
      </c>
      <c r="D4408">
        <v>0.20568251383699901</v>
      </c>
      <c r="E4408">
        <v>0.800922517418999</v>
      </c>
      <c r="F4408">
        <v>0.24986688892699899</v>
      </c>
      <c r="G4408">
        <v>2.8482522322599899</v>
      </c>
      <c r="H4408">
        <v>0.69972093031599902</v>
      </c>
      <c r="I4408">
        <v>2.66644390534</v>
      </c>
      <c r="J4408">
        <v>1.32879562638999</v>
      </c>
    </row>
    <row r="4409" spans="1:10" x14ac:dyDescent="0.3">
      <c r="A4409" s="1" t="s">
        <v>294</v>
      </c>
      <c r="B4409" s="1" t="s">
        <v>295</v>
      </c>
      <c r="C4409" s="2">
        <v>36892</v>
      </c>
      <c r="D4409">
        <v>0.205873801986</v>
      </c>
      <c r="E4409">
        <v>0.80129345826599996</v>
      </c>
      <c r="F4409">
        <v>0.25202203117399902</v>
      </c>
      <c r="G4409">
        <v>2.8499555220300001</v>
      </c>
      <c r="H4409">
        <v>0.70111269005200005</v>
      </c>
      <c r="I4409">
        <v>2.6691302998299999</v>
      </c>
      <c r="J4409">
        <v>1.3293395396299901</v>
      </c>
    </row>
    <row r="4410" spans="1:10" x14ac:dyDescent="0.3">
      <c r="A4410" s="1" t="s">
        <v>294</v>
      </c>
      <c r="B4410" s="1" t="s">
        <v>295</v>
      </c>
      <c r="C4410" s="2">
        <v>37257</v>
      </c>
      <c r="D4410">
        <v>0.20616310939800001</v>
      </c>
      <c r="E4410">
        <v>0.80184213858599995</v>
      </c>
      <c r="F4410">
        <v>0.253747811953</v>
      </c>
      <c r="G4410">
        <v>2.85231584876</v>
      </c>
      <c r="H4410">
        <v>0.70291419810199995</v>
      </c>
      <c r="I4410">
        <v>2.6729803941000001</v>
      </c>
      <c r="J4410">
        <v>1.3289017401900001</v>
      </c>
    </row>
    <row r="4411" spans="1:10" x14ac:dyDescent="0.3">
      <c r="A4411" s="1" t="s">
        <v>294</v>
      </c>
      <c r="B4411" s="1" t="s">
        <v>295</v>
      </c>
      <c r="C4411" s="2">
        <v>37622</v>
      </c>
      <c r="D4411">
        <v>0.20649844501799899</v>
      </c>
      <c r="E4411">
        <v>0.80248070749699996</v>
      </c>
      <c r="F4411">
        <v>0.25651403296999897</v>
      </c>
      <c r="G4411">
        <v>2.8549832633899999</v>
      </c>
      <c r="H4411">
        <v>0.70650505517399997</v>
      </c>
      <c r="I4411">
        <v>2.6736668262299998</v>
      </c>
      <c r="J4411">
        <v>1.3284954150899999</v>
      </c>
    </row>
    <row r="4412" spans="1:10" x14ac:dyDescent="0.3">
      <c r="A4412" s="1" t="s">
        <v>294</v>
      </c>
      <c r="B4412" s="1" t="s">
        <v>295</v>
      </c>
      <c r="C4412" s="2">
        <v>37987</v>
      </c>
      <c r="D4412">
        <v>0.20684313884200001</v>
      </c>
      <c r="E4412">
        <v>0.80318175460599905</v>
      </c>
      <c r="F4412">
        <v>0.25894902181899998</v>
      </c>
      <c r="G4412">
        <v>2.8578091593999999</v>
      </c>
      <c r="H4412">
        <v>0.70904318028399904</v>
      </c>
      <c r="I4412">
        <v>2.6762134386400001</v>
      </c>
      <c r="J4412">
        <v>1.32924694267</v>
      </c>
    </row>
    <row r="4413" spans="1:10" x14ac:dyDescent="0.3">
      <c r="A4413" s="1" t="s">
        <v>294</v>
      </c>
      <c r="B4413" s="1" t="s">
        <v>295</v>
      </c>
      <c r="C4413" s="2">
        <v>38353</v>
      </c>
      <c r="D4413">
        <v>0.207134423442</v>
      </c>
      <c r="E4413">
        <v>0.80382065520799995</v>
      </c>
      <c r="F4413">
        <v>0.26156927336499902</v>
      </c>
      <c r="G4413">
        <v>2.8603487781500001</v>
      </c>
      <c r="H4413">
        <v>0.71094771522699995</v>
      </c>
      <c r="I4413">
        <v>2.6775823662499998</v>
      </c>
      <c r="J4413">
        <v>1.3320723695700001</v>
      </c>
    </row>
    <row r="4414" spans="1:10" x14ac:dyDescent="0.3">
      <c r="A4414" s="1" t="s">
        <v>294</v>
      </c>
      <c r="B4414" s="1" t="s">
        <v>295</v>
      </c>
      <c r="C4414" s="2">
        <v>38718</v>
      </c>
      <c r="D4414">
        <v>0.207447498063</v>
      </c>
      <c r="E4414">
        <v>0.80448259874799999</v>
      </c>
      <c r="F4414">
        <v>0.26431864697199903</v>
      </c>
      <c r="G4414">
        <v>2.8628957202200001</v>
      </c>
      <c r="H4414">
        <v>0.711138166016</v>
      </c>
      <c r="I4414">
        <v>2.6751083111999998</v>
      </c>
      <c r="J4414">
        <v>1.34166335304</v>
      </c>
    </row>
    <row r="4415" spans="1:10" x14ac:dyDescent="0.3">
      <c r="A4415" s="1" t="s">
        <v>294</v>
      </c>
      <c r="B4415" s="1" t="s">
        <v>295</v>
      </c>
      <c r="C4415" s="2">
        <v>39083</v>
      </c>
      <c r="D4415">
        <v>0.207878667356</v>
      </c>
      <c r="E4415">
        <v>0.80532237713400001</v>
      </c>
      <c r="F4415">
        <v>0.26802554889199998</v>
      </c>
      <c r="G4415">
        <v>2.8660163993099999</v>
      </c>
      <c r="H4415">
        <v>0.71023944655000004</v>
      </c>
      <c r="I4415">
        <v>2.6691062703499999</v>
      </c>
      <c r="J4415">
        <v>1.35876196265</v>
      </c>
    </row>
    <row r="4416" spans="1:10" x14ac:dyDescent="0.3">
      <c r="A4416" s="1" t="s">
        <v>294</v>
      </c>
      <c r="B4416" s="1" t="s">
        <v>295</v>
      </c>
      <c r="C4416" s="2">
        <v>39448</v>
      </c>
      <c r="D4416">
        <v>0.20835812617800001</v>
      </c>
      <c r="E4416">
        <v>0.80619119022800001</v>
      </c>
      <c r="F4416">
        <v>0.27146833387899999</v>
      </c>
      <c r="G4416">
        <v>2.86924040759</v>
      </c>
      <c r="H4416">
        <v>0.70913724944899903</v>
      </c>
      <c r="I4416">
        <v>2.6611054974999999</v>
      </c>
      <c r="J4416">
        <v>1.3780727367099901</v>
      </c>
    </row>
    <row r="4417" spans="1:10" x14ac:dyDescent="0.3">
      <c r="A4417" s="1" t="s">
        <v>294</v>
      </c>
      <c r="B4417" s="1" t="s">
        <v>295</v>
      </c>
      <c r="C4417" s="2">
        <v>39814</v>
      </c>
      <c r="D4417">
        <v>0.20882817794799999</v>
      </c>
      <c r="E4417">
        <v>0.806989247676</v>
      </c>
      <c r="F4417">
        <v>0.27579970806299903</v>
      </c>
      <c r="G4417">
        <v>2.8722532379499999</v>
      </c>
      <c r="H4417">
        <v>0.70773842108600005</v>
      </c>
      <c r="I4417">
        <v>2.6540110767599998</v>
      </c>
      <c r="J4417">
        <v>1.39436256218</v>
      </c>
    </row>
    <row r="4418" spans="1:10" x14ac:dyDescent="0.3">
      <c r="A4418" s="1" t="s">
        <v>294</v>
      </c>
      <c r="B4418" s="1" t="s">
        <v>295</v>
      </c>
      <c r="C4418" s="2">
        <v>40179</v>
      </c>
      <c r="D4418">
        <v>0.20922857784999899</v>
      </c>
      <c r="E4418">
        <v>0.80759136513499996</v>
      </c>
      <c r="F4418">
        <v>0.27989891542200002</v>
      </c>
      <c r="G4418">
        <v>2.8745925200700002</v>
      </c>
      <c r="H4418">
        <v>0.70891249256300004</v>
      </c>
      <c r="I4418">
        <v>2.6524002865699998</v>
      </c>
      <c r="J4418">
        <v>1.40240173258</v>
      </c>
    </row>
    <row r="4419" spans="1:10" x14ac:dyDescent="0.3">
      <c r="A4419" s="1" t="s">
        <v>294</v>
      </c>
      <c r="B4419" s="1" t="s">
        <v>295</v>
      </c>
      <c r="C4419" s="2">
        <v>40544</v>
      </c>
      <c r="D4419">
        <v>0.20960240453999901</v>
      </c>
      <c r="E4419">
        <v>0.80803861289800005</v>
      </c>
      <c r="F4419">
        <v>0.28371380439100002</v>
      </c>
      <c r="G4419">
        <v>2.87639459698</v>
      </c>
      <c r="H4419">
        <v>0.71091805369499905</v>
      </c>
      <c r="I4419">
        <v>2.6549823246400002</v>
      </c>
      <c r="J4419">
        <v>1.4045151091800001</v>
      </c>
    </row>
    <row r="4420" spans="1:10" x14ac:dyDescent="0.3">
      <c r="A4420" s="1" t="s">
        <v>294</v>
      </c>
      <c r="B4420" s="1" t="s">
        <v>295</v>
      </c>
      <c r="C4420" s="2">
        <v>40909</v>
      </c>
      <c r="D4420">
        <v>0.21005452312799999</v>
      </c>
      <c r="E4420">
        <v>0.80855655980199903</v>
      </c>
      <c r="F4420">
        <v>0.288177101617</v>
      </c>
      <c r="G4420">
        <v>2.8784428066099998</v>
      </c>
      <c r="H4420">
        <v>0.71317789330100001</v>
      </c>
      <c r="I4420">
        <v>2.65542181551</v>
      </c>
      <c r="J4420">
        <v>1.4065539703899901</v>
      </c>
    </row>
    <row r="4421" spans="1:10" x14ac:dyDescent="0.3">
      <c r="A4421" s="1" t="s">
        <v>294</v>
      </c>
      <c r="B4421" s="1" t="s">
        <v>295</v>
      </c>
      <c r="C4421" s="2">
        <v>41275</v>
      </c>
      <c r="D4421">
        <v>0.21058285820100001</v>
      </c>
      <c r="E4421">
        <v>0.80916118242199997</v>
      </c>
      <c r="F4421">
        <v>0.29320412449</v>
      </c>
      <c r="G4421">
        <v>2.8807702339899999</v>
      </c>
      <c r="H4421">
        <v>0.71597680691300003</v>
      </c>
      <c r="I4421">
        <v>2.65766347342</v>
      </c>
      <c r="J4421">
        <v>1.40837400484</v>
      </c>
    </row>
    <row r="4422" spans="1:10" x14ac:dyDescent="0.3">
      <c r="A4422" s="1" t="s">
        <v>294</v>
      </c>
      <c r="B4422" s="1" t="s">
        <v>295</v>
      </c>
      <c r="C4422" s="2">
        <v>41640</v>
      </c>
      <c r="D4422">
        <v>0.211175471073</v>
      </c>
      <c r="E4422">
        <v>0.80982917218200001</v>
      </c>
      <c r="F4422">
        <v>0.29842995451900001</v>
      </c>
      <c r="G4422">
        <v>2.8832881049700001</v>
      </c>
      <c r="H4422">
        <v>0.71871659286699996</v>
      </c>
      <c r="I4422">
        <v>2.66079251174</v>
      </c>
      <c r="J4422">
        <v>1.40977404158</v>
      </c>
    </row>
    <row r="4423" spans="1:10" x14ac:dyDescent="0.3">
      <c r="A4423" s="1" t="s">
        <v>294</v>
      </c>
      <c r="B4423" s="1" t="s">
        <v>295</v>
      </c>
      <c r="C4423" s="2">
        <v>42005</v>
      </c>
      <c r="D4423">
        <v>0.211825922587</v>
      </c>
      <c r="E4423">
        <v>0.81056288791499997</v>
      </c>
      <c r="F4423">
        <v>0.30401059720000001</v>
      </c>
      <c r="G4423">
        <v>2.8860107421799999</v>
      </c>
      <c r="H4423">
        <v>0.72156155373300002</v>
      </c>
      <c r="I4423">
        <v>2.6663291011300001</v>
      </c>
      <c r="J4423">
        <v>1.4105642701300001</v>
      </c>
    </row>
    <row r="4424" spans="1:10" x14ac:dyDescent="0.3">
      <c r="A4424" s="1" t="s">
        <v>294</v>
      </c>
      <c r="B4424" s="1" t="s">
        <v>295</v>
      </c>
      <c r="C4424" s="2">
        <v>42370</v>
      </c>
      <c r="D4424">
        <v>0.212520762842</v>
      </c>
      <c r="E4424">
        <v>0.81132848377699995</v>
      </c>
      <c r="F4424">
        <v>0.310168927825</v>
      </c>
      <c r="G4424">
        <v>2.8888053516199999</v>
      </c>
      <c r="H4424">
        <v>0.72465467806700001</v>
      </c>
      <c r="I4424">
        <v>2.66999689537999</v>
      </c>
      <c r="J4424">
        <v>1.4105310605899899</v>
      </c>
    </row>
    <row r="4425" spans="1:10" x14ac:dyDescent="0.3">
      <c r="A4425" s="1" t="s">
        <v>294</v>
      </c>
      <c r="B4425" s="1" t="s">
        <v>295</v>
      </c>
      <c r="C4425" s="2">
        <v>42736</v>
      </c>
      <c r="D4425">
        <v>0.213259242938</v>
      </c>
      <c r="E4425">
        <v>0.81215775933099998</v>
      </c>
      <c r="F4425">
        <v>0.31665015912599997</v>
      </c>
      <c r="G4425">
        <v>2.8917794704299999</v>
      </c>
      <c r="H4425">
        <v>0.72757321717699996</v>
      </c>
      <c r="I4425">
        <v>2.67902533528</v>
      </c>
      <c r="J4425">
        <v>1.4094888241500001</v>
      </c>
    </row>
    <row r="4426" spans="1:10" x14ac:dyDescent="0.3">
      <c r="A4426" s="1" t="s">
        <v>296</v>
      </c>
      <c r="B4426" s="1" t="s">
        <v>297</v>
      </c>
      <c r="C4426" s="2">
        <v>32874</v>
      </c>
      <c r="D4426">
        <v>0.204019676398</v>
      </c>
      <c r="E4426">
        <v>0.40882371075899998</v>
      </c>
      <c r="F4426">
        <v>9.2001999550199998E-2</v>
      </c>
      <c r="G4426">
        <v>3.1624132319999898</v>
      </c>
      <c r="H4426">
        <v>0.70403247248099998</v>
      </c>
      <c r="I4426">
        <v>3.1539257173899999</v>
      </c>
      <c r="J4426">
        <v>1.18336684113</v>
      </c>
    </row>
    <row r="4427" spans="1:10" x14ac:dyDescent="0.3">
      <c r="A4427" s="1" t="s">
        <v>296</v>
      </c>
      <c r="B4427" s="1" t="s">
        <v>297</v>
      </c>
      <c r="C4427" s="2">
        <v>33239</v>
      </c>
      <c r="D4427">
        <v>0.204238950428</v>
      </c>
      <c r="E4427">
        <v>0.40888216512999997</v>
      </c>
      <c r="F4427">
        <v>9.2945318816100006E-2</v>
      </c>
      <c r="G4427">
        <v>3.16500066556</v>
      </c>
      <c r="H4427">
        <v>0.70407771118700002</v>
      </c>
      <c r="I4427">
        <v>3.16633997596999</v>
      </c>
      <c r="J4427">
        <v>1.18423352743</v>
      </c>
    </row>
    <row r="4428" spans="1:10" x14ac:dyDescent="0.3">
      <c r="A4428" s="1" t="s">
        <v>296</v>
      </c>
      <c r="B4428" s="1" t="s">
        <v>297</v>
      </c>
      <c r="C4428" s="2">
        <v>33604</v>
      </c>
      <c r="D4428">
        <v>0.20445888303599999</v>
      </c>
      <c r="E4428">
        <v>0.408944605686</v>
      </c>
      <c r="F4428">
        <v>9.3776985560399997E-2</v>
      </c>
      <c r="G4428">
        <v>3.1674117739899899</v>
      </c>
      <c r="H4428">
        <v>0.70357976505599995</v>
      </c>
      <c r="I4428">
        <v>3.1797246643800001</v>
      </c>
      <c r="J4428">
        <v>1.1847850286399999</v>
      </c>
    </row>
    <row r="4429" spans="1:10" x14ac:dyDescent="0.3">
      <c r="A4429" s="1" t="s">
        <v>296</v>
      </c>
      <c r="B4429" s="1" t="s">
        <v>297</v>
      </c>
      <c r="C4429" s="2">
        <v>33970</v>
      </c>
      <c r="D4429">
        <v>0.20466503392499999</v>
      </c>
      <c r="E4429">
        <v>0.40900773628799902</v>
      </c>
      <c r="F4429">
        <v>9.4624650994100001E-2</v>
      </c>
      <c r="G4429">
        <v>3.16948372424</v>
      </c>
      <c r="H4429">
        <v>0.70355743273099902</v>
      </c>
      <c r="I4429">
        <v>3.1898152628699998</v>
      </c>
      <c r="J4429">
        <v>1.1851064</v>
      </c>
    </row>
    <row r="4430" spans="1:10" x14ac:dyDescent="0.3">
      <c r="A4430" s="1" t="s">
        <v>296</v>
      </c>
      <c r="B4430" s="1" t="s">
        <v>297</v>
      </c>
      <c r="C4430" s="2">
        <v>34335</v>
      </c>
      <c r="D4430">
        <v>0.20484910501</v>
      </c>
      <c r="E4430">
        <v>0.40908115871599998</v>
      </c>
      <c r="F4430">
        <v>9.5082115447599994E-2</v>
      </c>
      <c r="G4430">
        <v>3.1712642853099999</v>
      </c>
      <c r="H4430">
        <v>0.70396925764999996</v>
      </c>
      <c r="I4430">
        <v>3.1960812603800002</v>
      </c>
      <c r="J4430">
        <v>1.1852449083000001</v>
      </c>
    </row>
    <row r="4431" spans="1:10" x14ac:dyDescent="0.3">
      <c r="A4431" s="1" t="s">
        <v>296</v>
      </c>
      <c r="B4431" s="1" t="s">
        <v>297</v>
      </c>
      <c r="C4431" s="2">
        <v>34700</v>
      </c>
      <c r="D4431">
        <v>0.20498913545799999</v>
      </c>
      <c r="E4431">
        <v>0.40914857462799997</v>
      </c>
      <c r="F4431">
        <v>9.5768169753499999E-2</v>
      </c>
      <c r="G4431">
        <v>3.17255683254999</v>
      </c>
      <c r="H4431">
        <v>0.70444546220299997</v>
      </c>
      <c r="I4431">
        <v>3.1990827321199902</v>
      </c>
      <c r="J4431">
        <v>1.1851938260399999</v>
      </c>
    </row>
    <row r="4432" spans="1:10" x14ac:dyDescent="0.3">
      <c r="A4432" s="1" t="s">
        <v>296</v>
      </c>
      <c r="B4432" s="1" t="s">
        <v>297</v>
      </c>
      <c r="C4432" s="2">
        <v>35065</v>
      </c>
      <c r="D4432">
        <v>0.205169685421</v>
      </c>
      <c r="E4432">
        <v>0.40922999951299999</v>
      </c>
      <c r="F4432">
        <v>9.5917388113499993E-2</v>
      </c>
      <c r="G4432">
        <v>3.1736279238699998</v>
      </c>
      <c r="H4432">
        <v>0.70525269701899995</v>
      </c>
      <c r="I4432">
        <v>3.1984899160200002</v>
      </c>
      <c r="J4432">
        <v>1.1847569603799999</v>
      </c>
    </row>
    <row r="4433" spans="1:10" x14ac:dyDescent="0.3">
      <c r="A4433" s="1" t="s">
        <v>296</v>
      </c>
      <c r="B4433" s="1" t="s">
        <v>297</v>
      </c>
      <c r="C4433" s="2">
        <v>35431</v>
      </c>
      <c r="D4433">
        <v>0.205444090036</v>
      </c>
      <c r="E4433">
        <v>0.40934555688099999</v>
      </c>
      <c r="F4433">
        <v>9.6108177085099999E-2</v>
      </c>
      <c r="G4433">
        <v>3.1746954601299899</v>
      </c>
      <c r="H4433">
        <v>0.70686174481300001</v>
      </c>
      <c r="I4433">
        <v>3.19619546766</v>
      </c>
      <c r="J4433">
        <v>1.1840632180599999</v>
      </c>
    </row>
    <row r="4434" spans="1:10" x14ac:dyDescent="0.3">
      <c r="A4434" s="1" t="s">
        <v>296</v>
      </c>
      <c r="B4434" s="1" t="s">
        <v>297</v>
      </c>
      <c r="C4434" s="2">
        <v>35796</v>
      </c>
      <c r="D4434">
        <v>0.20573179716199999</v>
      </c>
      <c r="E4434">
        <v>0.40946271839199999</v>
      </c>
      <c r="F4434">
        <v>9.6691916129899996E-2</v>
      </c>
      <c r="G4434">
        <v>3.1755519471899998</v>
      </c>
      <c r="H4434">
        <v>0.70822271176899998</v>
      </c>
      <c r="I4434">
        <v>3.1937356983399998</v>
      </c>
      <c r="J4434">
        <v>1.1833101581900001</v>
      </c>
    </row>
    <row r="4435" spans="1:10" x14ac:dyDescent="0.3">
      <c r="A4435" s="1" t="s">
        <v>296</v>
      </c>
      <c r="B4435" s="1" t="s">
        <v>297</v>
      </c>
      <c r="C4435" s="2">
        <v>36161</v>
      </c>
      <c r="D4435">
        <v>0.20596208379</v>
      </c>
      <c r="E4435">
        <v>0.409570276234</v>
      </c>
      <c r="F4435">
        <v>9.6927808592899997E-2</v>
      </c>
      <c r="G4435">
        <v>3.1761165649800001</v>
      </c>
      <c r="H4435">
        <v>0.70995921039800003</v>
      </c>
      <c r="I4435">
        <v>3.1898669800600001</v>
      </c>
      <c r="J4435">
        <v>1.18275899282</v>
      </c>
    </row>
    <row r="4436" spans="1:10" x14ac:dyDescent="0.3">
      <c r="A4436" s="1" t="s">
        <v>296</v>
      </c>
      <c r="B4436" s="1" t="s">
        <v>297</v>
      </c>
      <c r="C4436" s="2">
        <v>36526</v>
      </c>
      <c r="D4436">
        <v>0.206055957244</v>
      </c>
      <c r="E4436">
        <v>0.40963949853600001</v>
      </c>
      <c r="F4436">
        <v>9.7024385008499997E-2</v>
      </c>
      <c r="G4436">
        <v>3.17614670154</v>
      </c>
      <c r="H4436">
        <v>0.71056276112000005</v>
      </c>
      <c r="I4436">
        <v>3.18581098664</v>
      </c>
      <c r="J4436">
        <v>1.18264108556</v>
      </c>
    </row>
    <row r="4437" spans="1:10" x14ac:dyDescent="0.3">
      <c r="A4437" s="1" t="s">
        <v>296</v>
      </c>
      <c r="B4437" s="1" t="s">
        <v>297</v>
      </c>
      <c r="C4437" s="2">
        <v>36892</v>
      </c>
      <c r="D4437">
        <v>0.20590665649099901</v>
      </c>
      <c r="E4437">
        <v>0.409686057714999</v>
      </c>
      <c r="F4437">
        <v>9.6571922943199995E-2</v>
      </c>
      <c r="G4437">
        <v>3.17580189776</v>
      </c>
      <c r="H4437">
        <v>0.71160730489199997</v>
      </c>
      <c r="I4437">
        <v>3.1831105907600001</v>
      </c>
      <c r="J4437">
        <v>1.1828555758999999</v>
      </c>
    </row>
    <row r="4438" spans="1:10" x14ac:dyDescent="0.3">
      <c r="A4438" s="1" t="s">
        <v>296</v>
      </c>
      <c r="B4438" s="1" t="s">
        <v>297</v>
      </c>
      <c r="C4438" s="2">
        <v>37257</v>
      </c>
      <c r="D4438">
        <v>0.20555149498899999</v>
      </c>
      <c r="E4438">
        <v>0.40973433216499999</v>
      </c>
      <c r="F4438">
        <v>9.6479462286599996E-2</v>
      </c>
      <c r="G4438">
        <v>3.1752184477299998</v>
      </c>
      <c r="H4438">
        <v>0.71108751094399902</v>
      </c>
      <c r="I4438">
        <v>3.1784027313699998</v>
      </c>
      <c r="J4438">
        <v>1.1833148177399999</v>
      </c>
    </row>
    <row r="4439" spans="1:10" x14ac:dyDescent="0.3">
      <c r="A4439" s="1" t="s">
        <v>296</v>
      </c>
      <c r="B4439" s="1" t="s">
        <v>297</v>
      </c>
      <c r="C4439" s="2">
        <v>37622</v>
      </c>
      <c r="D4439">
        <v>0.20513226613999999</v>
      </c>
      <c r="E4439">
        <v>0.40979049558299901</v>
      </c>
      <c r="F4439">
        <v>9.5562813625899995E-2</v>
      </c>
      <c r="G4439">
        <v>3.1745731981899898</v>
      </c>
      <c r="H4439">
        <v>0.71183592393200001</v>
      </c>
      <c r="I4439">
        <v>3.1739932604800001</v>
      </c>
      <c r="J4439">
        <v>1.1839811254699999</v>
      </c>
    </row>
    <row r="4440" spans="1:10" x14ac:dyDescent="0.3">
      <c r="A4440" s="1" t="s">
        <v>296</v>
      </c>
      <c r="B4440" s="1" t="s">
        <v>297</v>
      </c>
      <c r="C4440" s="2">
        <v>37987</v>
      </c>
      <c r="D4440">
        <v>0.20478508318800001</v>
      </c>
      <c r="E4440">
        <v>0.40985008995</v>
      </c>
      <c r="F4440">
        <v>9.5187584069999998E-2</v>
      </c>
      <c r="G4440">
        <v>3.17402332706</v>
      </c>
      <c r="H4440">
        <v>0.71168968906599905</v>
      </c>
      <c r="I4440">
        <v>3.17015130086999</v>
      </c>
      <c r="J4440">
        <v>1.18481749641</v>
      </c>
    </row>
    <row r="4441" spans="1:10" x14ac:dyDescent="0.3">
      <c r="A4441" s="1" t="s">
        <v>296</v>
      </c>
      <c r="B4441" s="1" t="s">
        <v>297</v>
      </c>
      <c r="C4441" s="2">
        <v>38353</v>
      </c>
      <c r="D4441">
        <v>0.20465156489899999</v>
      </c>
      <c r="E4441">
        <v>0.40991866952900002</v>
      </c>
      <c r="F4441">
        <v>9.5136288111699996E-2</v>
      </c>
      <c r="G4441">
        <v>3.1737709604500002</v>
      </c>
      <c r="H4441">
        <v>0.71234242494400002</v>
      </c>
      <c r="I4441">
        <v>3.16805003691</v>
      </c>
      <c r="J4441">
        <v>1.18582870757</v>
      </c>
    </row>
    <row r="4442" spans="1:10" x14ac:dyDescent="0.3">
      <c r="A4442" s="1" t="s">
        <v>296</v>
      </c>
      <c r="B4442" s="1" t="s">
        <v>297</v>
      </c>
      <c r="C4442" s="2">
        <v>38718</v>
      </c>
      <c r="D4442">
        <v>0.20475512322700001</v>
      </c>
      <c r="E4442">
        <v>0.41000127227700001</v>
      </c>
      <c r="F4442">
        <v>9.5392102942100002E-2</v>
      </c>
      <c r="G4442">
        <v>3.17481715564</v>
      </c>
      <c r="H4442">
        <v>0.71317554125899996</v>
      </c>
      <c r="I4442">
        <v>3.1707919469700001</v>
      </c>
      <c r="J4442">
        <v>1.18821112462</v>
      </c>
    </row>
    <row r="4443" spans="1:10" x14ac:dyDescent="0.3">
      <c r="A4443" s="1" t="s">
        <v>296</v>
      </c>
      <c r="B4443" s="1" t="s">
        <v>297</v>
      </c>
      <c r="C4443" s="2">
        <v>39083</v>
      </c>
      <c r="D4443">
        <v>0.204995617587</v>
      </c>
      <c r="E4443">
        <v>0.410105793537</v>
      </c>
      <c r="F4443">
        <v>9.5861498059699998E-2</v>
      </c>
      <c r="G4443">
        <v>3.1773841161099998</v>
      </c>
      <c r="H4443">
        <v>0.71528442641000001</v>
      </c>
      <c r="I4443">
        <v>3.1764505463699999</v>
      </c>
      <c r="J4443">
        <v>1.19231697499</v>
      </c>
    </row>
    <row r="4444" spans="1:10" x14ac:dyDescent="0.3">
      <c r="A4444" s="1" t="s">
        <v>296</v>
      </c>
      <c r="B4444" s="1" t="s">
        <v>297</v>
      </c>
      <c r="C4444" s="2">
        <v>39448</v>
      </c>
      <c r="D4444">
        <v>0.20532179388899999</v>
      </c>
      <c r="E4444">
        <v>0.410231309184999</v>
      </c>
      <c r="F4444">
        <v>9.6354849605500004E-2</v>
      </c>
      <c r="G4444">
        <v>3.1805800136500002</v>
      </c>
      <c r="H4444">
        <v>0.71777708780000005</v>
      </c>
      <c r="I4444">
        <v>3.1846458579800001</v>
      </c>
      <c r="J4444">
        <v>1.1970380274400001</v>
      </c>
    </row>
    <row r="4445" spans="1:10" x14ac:dyDescent="0.3">
      <c r="A4445" s="1" t="s">
        <v>296</v>
      </c>
      <c r="B4445" s="1" t="s">
        <v>297</v>
      </c>
      <c r="C4445" s="2">
        <v>39814</v>
      </c>
      <c r="D4445">
        <v>0.20566786342400001</v>
      </c>
      <c r="E4445">
        <v>0.41034855138399901</v>
      </c>
      <c r="F4445">
        <v>9.6805777348399999E-2</v>
      </c>
      <c r="G4445">
        <v>3.18336512081</v>
      </c>
      <c r="H4445">
        <v>0.71963876043499997</v>
      </c>
      <c r="I4445">
        <v>3.1893027517699899</v>
      </c>
      <c r="J4445">
        <v>1.2012113792900001</v>
      </c>
    </row>
    <row r="4446" spans="1:10" x14ac:dyDescent="0.3">
      <c r="A4446" s="1" t="s">
        <v>296</v>
      </c>
      <c r="B4446" s="1" t="s">
        <v>297</v>
      </c>
      <c r="C4446" s="2">
        <v>40179</v>
      </c>
      <c r="D4446">
        <v>0.205975188275</v>
      </c>
      <c r="E4446">
        <v>0.41044104201199999</v>
      </c>
      <c r="F4446">
        <v>9.7524760555799894E-2</v>
      </c>
      <c r="G4446">
        <v>3.1847884279100001</v>
      </c>
      <c r="H4446">
        <v>0.72179948813899997</v>
      </c>
      <c r="I4446">
        <v>3.19189980234</v>
      </c>
      <c r="J4446">
        <v>1.2037110609599999</v>
      </c>
    </row>
    <row r="4447" spans="1:10" x14ac:dyDescent="0.3">
      <c r="A4447" s="1" t="s">
        <v>296</v>
      </c>
      <c r="B4447" s="1" t="s">
        <v>297</v>
      </c>
      <c r="C4447" s="2">
        <v>40544</v>
      </c>
      <c r="D4447">
        <v>0.20628428286699901</v>
      </c>
      <c r="E4447">
        <v>0.41051308728899999</v>
      </c>
      <c r="F4447">
        <v>9.8033720127799998E-2</v>
      </c>
      <c r="G4447">
        <v>3.1853825304900001</v>
      </c>
      <c r="H4447">
        <v>0.72318929053000003</v>
      </c>
      <c r="I4447">
        <v>3.1917945322399999</v>
      </c>
      <c r="J4447">
        <v>1.2050829117099999</v>
      </c>
    </row>
    <row r="4448" spans="1:10" x14ac:dyDescent="0.3">
      <c r="A4448" s="1" t="s">
        <v>296</v>
      </c>
      <c r="B4448" s="1" t="s">
        <v>297</v>
      </c>
      <c r="C4448" s="2">
        <v>40909</v>
      </c>
      <c r="D4448">
        <v>0.20667945854099901</v>
      </c>
      <c r="E4448">
        <v>0.41060407263400001</v>
      </c>
      <c r="F4448">
        <v>9.8904619031999999E-2</v>
      </c>
      <c r="G4448">
        <v>3.1862819783199998</v>
      </c>
      <c r="H4448">
        <v>0.72592176640200001</v>
      </c>
      <c r="I4448">
        <v>3.1915451296999899</v>
      </c>
      <c r="J4448">
        <v>1.20650583578</v>
      </c>
    </row>
    <row r="4449" spans="1:10" x14ac:dyDescent="0.3">
      <c r="A4449" s="1" t="s">
        <v>296</v>
      </c>
      <c r="B4449" s="1" t="s">
        <v>297</v>
      </c>
      <c r="C4449" s="2">
        <v>41275</v>
      </c>
      <c r="D4449">
        <v>0.20714109983699999</v>
      </c>
      <c r="E4449">
        <v>0.41069163684900001</v>
      </c>
      <c r="F4449">
        <v>9.9831408894300006E-2</v>
      </c>
      <c r="G4449">
        <v>3.1872534684099998</v>
      </c>
      <c r="H4449">
        <v>0.72785733269399999</v>
      </c>
      <c r="I4449">
        <v>3.1896886067199999</v>
      </c>
      <c r="J4449">
        <v>1.2078976299299999</v>
      </c>
    </row>
    <row r="4450" spans="1:10" x14ac:dyDescent="0.3">
      <c r="A4450" s="1" t="s">
        <v>296</v>
      </c>
      <c r="B4450" s="1" t="s">
        <v>297</v>
      </c>
      <c r="C4450" s="2">
        <v>41640</v>
      </c>
      <c r="D4450">
        <v>0.20767043906800001</v>
      </c>
      <c r="E4450">
        <v>0.41079310785200002</v>
      </c>
      <c r="F4450">
        <v>0.10103903956599999</v>
      </c>
      <c r="G4450">
        <v>3.1884127591999998</v>
      </c>
      <c r="H4450">
        <v>0.72995231211699996</v>
      </c>
      <c r="I4450">
        <v>3.1846565013700001</v>
      </c>
      <c r="J4450">
        <v>1.2092728260600001</v>
      </c>
    </row>
    <row r="4451" spans="1:10" x14ac:dyDescent="0.3">
      <c r="A4451" s="1" t="s">
        <v>296</v>
      </c>
      <c r="B4451" s="1" t="s">
        <v>297</v>
      </c>
      <c r="C4451" s="2">
        <v>42005</v>
      </c>
      <c r="D4451">
        <v>0.20825578585999999</v>
      </c>
      <c r="E4451">
        <v>0.41090256067199998</v>
      </c>
      <c r="F4451">
        <v>0.10215422622500001</v>
      </c>
      <c r="G4451">
        <v>3.18970337871</v>
      </c>
      <c r="H4451">
        <v>0.73203263321899903</v>
      </c>
      <c r="I4451">
        <v>3.18100510601999</v>
      </c>
      <c r="J4451">
        <v>1.21056611266</v>
      </c>
    </row>
    <row r="4452" spans="1:10" x14ac:dyDescent="0.3">
      <c r="A4452" s="1" t="s">
        <v>296</v>
      </c>
      <c r="B4452" s="1" t="s">
        <v>297</v>
      </c>
      <c r="C4452" s="2">
        <v>42370</v>
      </c>
      <c r="D4452">
        <v>0.20888443760099901</v>
      </c>
      <c r="E4452">
        <v>0.411009150712</v>
      </c>
      <c r="F4452">
        <v>0.103509971742</v>
      </c>
      <c r="G4452">
        <v>3.1911246704899998</v>
      </c>
      <c r="H4452">
        <v>0.73509655124899997</v>
      </c>
      <c r="I4452">
        <v>3.1761956151100001</v>
      </c>
      <c r="J4452">
        <v>1.2116657201900001</v>
      </c>
    </row>
    <row r="4453" spans="1:10" x14ac:dyDescent="0.3">
      <c r="A4453" s="1" t="s">
        <v>296</v>
      </c>
      <c r="B4453" s="1" t="s">
        <v>297</v>
      </c>
      <c r="C4453" s="2">
        <v>42736</v>
      </c>
      <c r="D4453">
        <v>0.209554725405</v>
      </c>
      <c r="E4453">
        <v>0.41112661320999999</v>
      </c>
      <c r="F4453">
        <v>0.10495986084599999</v>
      </c>
      <c r="G4453">
        <v>3.1927165349600002</v>
      </c>
      <c r="H4453">
        <v>0.73810630100200003</v>
      </c>
      <c r="I4453">
        <v>3.1686607771099999</v>
      </c>
      <c r="J4453">
        <v>1.21256598642</v>
      </c>
    </row>
    <row r="4454" spans="1:10" x14ac:dyDescent="0.3">
      <c r="A4454" s="1" t="s">
        <v>298</v>
      </c>
      <c r="B4454" s="1" t="s">
        <v>299</v>
      </c>
      <c r="C4454" s="2">
        <v>32874</v>
      </c>
      <c r="D4454">
        <v>0.198068033936</v>
      </c>
      <c r="E4454">
        <v>1.0659184803599999</v>
      </c>
      <c r="F4454">
        <v>0.203301544749</v>
      </c>
      <c r="G4454">
        <v>5.9729154053600002</v>
      </c>
      <c r="H4454">
        <v>0.50164137872500003</v>
      </c>
      <c r="I4454">
        <v>2.7735024358999998</v>
      </c>
      <c r="J4454">
        <v>2.1606875849499998</v>
      </c>
    </row>
    <row r="4455" spans="1:10" x14ac:dyDescent="0.3">
      <c r="A4455" s="1" t="s">
        <v>298</v>
      </c>
      <c r="B4455" s="1" t="s">
        <v>299</v>
      </c>
      <c r="C4455" s="2">
        <v>33239</v>
      </c>
      <c r="D4455">
        <v>0.19831527350399999</v>
      </c>
      <c r="E4455">
        <v>1.0664341453799999</v>
      </c>
      <c r="F4455">
        <v>0.20484663605299999</v>
      </c>
      <c r="G4455">
        <v>5.9753728710300003</v>
      </c>
      <c r="H4455">
        <v>0.50410963819599997</v>
      </c>
      <c r="I4455">
        <v>2.7855561525499999</v>
      </c>
      <c r="J4455">
        <v>2.1690059690499899</v>
      </c>
    </row>
    <row r="4456" spans="1:10" x14ac:dyDescent="0.3">
      <c r="A4456" s="1" t="s">
        <v>298</v>
      </c>
      <c r="B4456" s="1" t="s">
        <v>299</v>
      </c>
      <c r="C4456" s="2">
        <v>33604</v>
      </c>
      <c r="D4456">
        <v>0.19852255288199999</v>
      </c>
      <c r="E4456">
        <v>1.0668937883</v>
      </c>
      <c r="F4456">
        <v>0.205766610554</v>
      </c>
      <c r="G4456">
        <v>5.9773725478099999</v>
      </c>
      <c r="H4456">
        <v>0.50507161862799999</v>
      </c>
      <c r="I4456">
        <v>2.79652603198</v>
      </c>
      <c r="J4456">
        <v>2.1766596182</v>
      </c>
    </row>
    <row r="4457" spans="1:10" x14ac:dyDescent="0.3">
      <c r="A4457" s="1" t="s">
        <v>298</v>
      </c>
      <c r="B4457" s="1" t="s">
        <v>299</v>
      </c>
      <c r="C4457" s="2">
        <v>33970</v>
      </c>
      <c r="D4457">
        <v>0.19869122936700001</v>
      </c>
      <c r="E4457">
        <v>1.0673090191300001</v>
      </c>
      <c r="F4457">
        <v>0.20644539499299999</v>
      </c>
      <c r="G4457">
        <v>5.9790067906099997</v>
      </c>
      <c r="H4457">
        <v>0.50695897560899905</v>
      </c>
      <c r="I4457">
        <v>2.8061528899899999</v>
      </c>
      <c r="J4457">
        <v>2.1833553699800001</v>
      </c>
    </row>
    <row r="4458" spans="1:10" x14ac:dyDescent="0.3">
      <c r="A4458" s="1" t="s">
        <v>298</v>
      </c>
      <c r="B4458" s="1" t="s">
        <v>299</v>
      </c>
      <c r="C4458" s="2">
        <v>34335</v>
      </c>
      <c r="D4458">
        <v>0.19881560499999901</v>
      </c>
      <c r="E4458">
        <v>1.06765273417</v>
      </c>
      <c r="F4458">
        <v>0.207194133216</v>
      </c>
      <c r="G4458">
        <v>5.9800994269399999</v>
      </c>
      <c r="H4458">
        <v>0.50671864384999998</v>
      </c>
      <c r="I4458">
        <v>2.8138446181300001</v>
      </c>
      <c r="J4458">
        <v>2.18878292082</v>
      </c>
    </row>
    <row r="4459" spans="1:10" x14ac:dyDescent="0.3">
      <c r="A4459" s="1" t="s">
        <v>298</v>
      </c>
      <c r="B4459" s="1" t="s">
        <v>299</v>
      </c>
      <c r="C4459" s="2">
        <v>34700</v>
      </c>
      <c r="D4459">
        <v>0.19889451777100001</v>
      </c>
      <c r="E4459">
        <v>1.0679381020299901</v>
      </c>
      <c r="F4459">
        <v>0.20780002469799999</v>
      </c>
      <c r="G4459">
        <v>5.9811549062099996</v>
      </c>
      <c r="H4459">
        <v>0.50767758920499995</v>
      </c>
      <c r="I4459">
        <v>2.82108186475</v>
      </c>
      <c r="J4459">
        <v>2.1924369240899999</v>
      </c>
    </row>
    <row r="4460" spans="1:10" x14ac:dyDescent="0.3">
      <c r="A4460" s="1" t="s">
        <v>298</v>
      </c>
      <c r="B4460" s="1" t="s">
        <v>299</v>
      </c>
      <c r="C4460" s="2">
        <v>35065</v>
      </c>
      <c r="D4460">
        <v>0.19888937601099901</v>
      </c>
      <c r="E4460">
        <v>1.06807856196</v>
      </c>
      <c r="F4460">
        <v>0.208629179088999</v>
      </c>
      <c r="G4460">
        <v>5.9814136001699998</v>
      </c>
      <c r="H4460">
        <v>0.50747807076399998</v>
      </c>
      <c r="I4460">
        <v>2.82481937317</v>
      </c>
      <c r="J4460">
        <v>2.1945689009299998</v>
      </c>
    </row>
    <row r="4461" spans="1:10" x14ac:dyDescent="0.3">
      <c r="A4461" s="1" t="s">
        <v>298</v>
      </c>
      <c r="B4461" s="1" t="s">
        <v>299</v>
      </c>
      <c r="C4461" s="2">
        <v>35431</v>
      </c>
      <c r="D4461">
        <v>0.19879677547399999</v>
      </c>
      <c r="E4461">
        <v>1.06805437473</v>
      </c>
      <c r="F4461">
        <v>0.20943186537899999</v>
      </c>
      <c r="G4461">
        <v>5.9806171745799999</v>
      </c>
      <c r="H4461">
        <v>0.50776401380900005</v>
      </c>
      <c r="I4461">
        <v>2.8282552808499899</v>
      </c>
      <c r="J4461">
        <v>2.1959537958499999</v>
      </c>
    </row>
    <row r="4462" spans="1:10" x14ac:dyDescent="0.3">
      <c r="A4462" s="1" t="s">
        <v>298</v>
      </c>
      <c r="B4462" s="1" t="s">
        <v>299</v>
      </c>
      <c r="C4462" s="2">
        <v>35796</v>
      </c>
      <c r="D4462">
        <v>0.198670124383</v>
      </c>
      <c r="E4462">
        <v>1.0679557134</v>
      </c>
      <c r="F4462">
        <v>0.210050771724</v>
      </c>
      <c r="G4462">
        <v>5.9793162564299998</v>
      </c>
      <c r="H4462">
        <v>0.50765791304899999</v>
      </c>
      <c r="I4462">
        <v>2.8300848224299999</v>
      </c>
      <c r="J4462">
        <v>2.1972346189800001</v>
      </c>
    </row>
    <row r="4463" spans="1:10" x14ac:dyDescent="0.3">
      <c r="A4463" s="1" t="s">
        <v>298</v>
      </c>
      <c r="B4463" s="1" t="s">
        <v>299</v>
      </c>
      <c r="C4463" s="2">
        <v>36161</v>
      </c>
      <c r="D4463">
        <v>0.19855498189499901</v>
      </c>
      <c r="E4463">
        <v>1.0678442232899901</v>
      </c>
      <c r="F4463">
        <v>0.21081902071599901</v>
      </c>
      <c r="G4463">
        <v>5.97801385032</v>
      </c>
      <c r="H4463">
        <v>0.50809285612900001</v>
      </c>
      <c r="I4463">
        <v>2.8333945309400002</v>
      </c>
      <c r="J4463">
        <v>2.1989047572599998</v>
      </c>
    </row>
    <row r="4464" spans="1:10" x14ac:dyDescent="0.3">
      <c r="A4464" s="1" t="s">
        <v>298</v>
      </c>
      <c r="B4464" s="1" t="s">
        <v>299</v>
      </c>
      <c r="C4464" s="2">
        <v>36526</v>
      </c>
      <c r="D4464">
        <v>0.19849444247299999</v>
      </c>
      <c r="E4464">
        <v>1.0677597250099999</v>
      </c>
      <c r="F4464">
        <v>0.211170230796</v>
      </c>
      <c r="G4464">
        <v>5.9769775050699998</v>
      </c>
      <c r="H4464">
        <v>0.50775379164400003</v>
      </c>
      <c r="I4464">
        <v>2.8372548217500002</v>
      </c>
      <c r="J4464">
        <v>2.2014761375199998</v>
      </c>
    </row>
    <row r="4465" spans="1:10" x14ac:dyDescent="0.3">
      <c r="A4465" s="1" t="s">
        <v>298</v>
      </c>
      <c r="B4465" s="1" t="s">
        <v>299</v>
      </c>
      <c r="C4465" s="2">
        <v>36892</v>
      </c>
      <c r="D4465">
        <v>0.19848074530500001</v>
      </c>
      <c r="E4465">
        <v>1.06771113109</v>
      </c>
      <c r="F4465">
        <v>0.21096415014100001</v>
      </c>
      <c r="G4465">
        <v>5.9760070657200002</v>
      </c>
      <c r="H4465">
        <v>0.50899698538799998</v>
      </c>
      <c r="I4465">
        <v>2.8435988358299999</v>
      </c>
      <c r="J4465">
        <v>2.2070118730599999</v>
      </c>
    </row>
    <row r="4466" spans="1:10" x14ac:dyDescent="0.3">
      <c r="A4466" s="1" t="s">
        <v>298</v>
      </c>
      <c r="B4466" s="1" t="s">
        <v>299</v>
      </c>
      <c r="C4466" s="2">
        <v>37257</v>
      </c>
      <c r="D4466">
        <v>0.19847171976899999</v>
      </c>
      <c r="E4466">
        <v>1.06765666634</v>
      </c>
      <c r="F4466">
        <v>0.211004836536</v>
      </c>
      <c r="G4466">
        <v>5.97502578913</v>
      </c>
      <c r="H4466">
        <v>0.51245754384499997</v>
      </c>
      <c r="I4466">
        <v>2.85484646419</v>
      </c>
      <c r="J4466">
        <v>2.2157290274599899</v>
      </c>
    </row>
    <row r="4467" spans="1:10" x14ac:dyDescent="0.3">
      <c r="A4467" s="1" t="s">
        <v>298</v>
      </c>
      <c r="B4467" s="1" t="s">
        <v>299</v>
      </c>
      <c r="C4467" s="2">
        <v>37622</v>
      </c>
      <c r="D4467">
        <v>0.198479441939</v>
      </c>
      <c r="E4467">
        <v>1.0676660870299901</v>
      </c>
      <c r="F4467">
        <v>0.21082109547700001</v>
      </c>
      <c r="G4467">
        <v>5.97440959493</v>
      </c>
      <c r="H4467">
        <v>0.51585721077799995</v>
      </c>
      <c r="I4467">
        <v>2.8678844137400001</v>
      </c>
      <c r="J4467">
        <v>2.22593542165</v>
      </c>
    </row>
    <row r="4468" spans="1:10" x14ac:dyDescent="0.3">
      <c r="A4468" s="1" t="s">
        <v>298</v>
      </c>
      <c r="B4468" s="1" t="s">
        <v>299</v>
      </c>
      <c r="C4468" s="2">
        <v>37987</v>
      </c>
      <c r="D4468">
        <v>0.19850207678699999</v>
      </c>
      <c r="E4468">
        <v>1.06773262676</v>
      </c>
      <c r="F4468">
        <v>0.21069677257799899</v>
      </c>
      <c r="G4468">
        <v>5.9742909385099896</v>
      </c>
      <c r="H4468">
        <v>0.51879086697999999</v>
      </c>
      <c r="I4468">
        <v>2.8790616033299998</v>
      </c>
      <c r="J4468">
        <v>2.2357346303300001</v>
      </c>
    </row>
    <row r="4469" spans="1:10" x14ac:dyDescent="0.3">
      <c r="A4469" s="1" t="s">
        <v>298</v>
      </c>
      <c r="B4469" s="1" t="s">
        <v>299</v>
      </c>
      <c r="C4469" s="2">
        <v>38353</v>
      </c>
      <c r="D4469">
        <v>0.198550175257</v>
      </c>
      <c r="E4469">
        <v>1.0679140418699999</v>
      </c>
      <c r="F4469">
        <v>0.211286316572</v>
      </c>
      <c r="G4469">
        <v>5.9749312376199999</v>
      </c>
      <c r="H4469">
        <v>0.52100810622100002</v>
      </c>
      <c r="I4469">
        <v>2.88782853385</v>
      </c>
      <c r="J4469">
        <v>2.24348420892</v>
      </c>
    </row>
    <row r="4470" spans="1:10" x14ac:dyDescent="0.3">
      <c r="A4470" s="1" t="s">
        <v>298</v>
      </c>
      <c r="B4470" s="1" t="s">
        <v>299</v>
      </c>
      <c r="C4470" s="2">
        <v>38718</v>
      </c>
      <c r="D4470">
        <v>0.198665969799</v>
      </c>
      <c r="E4470">
        <v>1.0683972832899999</v>
      </c>
      <c r="F4470">
        <v>0.211851575396</v>
      </c>
      <c r="G4470">
        <v>5.9771903064899998</v>
      </c>
      <c r="H4470">
        <v>0.52228111017900003</v>
      </c>
      <c r="I4470">
        <v>2.8943142925099998</v>
      </c>
      <c r="J4470">
        <v>2.2527099187199999</v>
      </c>
    </row>
    <row r="4471" spans="1:10" x14ac:dyDescent="0.3">
      <c r="A4471" s="1" t="s">
        <v>298</v>
      </c>
      <c r="B4471" s="1" t="s">
        <v>299</v>
      </c>
      <c r="C4471" s="2">
        <v>39083</v>
      </c>
      <c r="D4471">
        <v>0.19887181042399901</v>
      </c>
      <c r="E4471">
        <v>1.0692751227299999</v>
      </c>
      <c r="F4471">
        <v>0.21381972557600001</v>
      </c>
      <c r="G4471">
        <v>5.9817276810499997</v>
      </c>
      <c r="H4471">
        <v>0.52427417116300001</v>
      </c>
      <c r="I4471">
        <v>2.9024526290999999</v>
      </c>
      <c r="J4471">
        <v>2.2662584435499999</v>
      </c>
    </row>
    <row r="4472" spans="1:10" x14ac:dyDescent="0.3">
      <c r="A4472" s="1" t="s">
        <v>298</v>
      </c>
      <c r="B4472" s="1" t="s">
        <v>299</v>
      </c>
      <c r="C4472" s="2">
        <v>39448</v>
      </c>
      <c r="D4472">
        <v>0.199140326190999</v>
      </c>
      <c r="E4472">
        <v>1.07039118443</v>
      </c>
      <c r="F4472">
        <v>0.21622132142699901</v>
      </c>
      <c r="G4472">
        <v>5.9876162064500003</v>
      </c>
      <c r="H4472">
        <v>0.52769417951300002</v>
      </c>
      <c r="I4472">
        <v>2.9095525151300001</v>
      </c>
      <c r="J4472">
        <v>2.2816059416300001</v>
      </c>
    </row>
    <row r="4473" spans="1:10" x14ac:dyDescent="0.3">
      <c r="A4473" s="1" t="s">
        <v>298</v>
      </c>
      <c r="B4473" s="1" t="s">
        <v>299</v>
      </c>
      <c r="C4473" s="2">
        <v>39814</v>
      </c>
      <c r="D4473">
        <v>0.199419253036</v>
      </c>
      <c r="E4473">
        <v>1.0714685320099999</v>
      </c>
      <c r="F4473">
        <v>0.218252087638</v>
      </c>
      <c r="G4473">
        <v>5.9934047430500001</v>
      </c>
      <c r="H4473">
        <v>0.52973008952400003</v>
      </c>
      <c r="I4473">
        <v>2.9173214556099998</v>
      </c>
      <c r="J4473">
        <v>2.29585963267</v>
      </c>
    </row>
    <row r="4474" spans="1:10" x14ac:dyDescent="0.3">
      <c r="A4474" s="1" t="s">
        <v>298</v>
      </c>
      <c r="B4474" s="1" t="s">
        <v>299</v>
      </c>
      <c r="C4474" s="2">
        <v>40179</v>
      </c>
      <c r="D4474">
        <v>0.199667619288</v>
      </c>
      <c r="E4474">
        <v>1.0722843017899999</v>
      </c>
      <c r="F4474">
        <v>0.22108417601300001</v>
      </c>
      <c r="G4474">
        <v>5.9978790524300001</v>
      </c>
      <c r="H4474">
        <v>0.53222927257099995</v>
      </c>
      <c r="I4474">
        <v>2.9233846671699899</v>
      </c>
      <c r="J4474">
        <v>2.3062507908900001</v>
      </c>
    </row>
    <row r="4475" spans="1:10" x14ac:dyDescent="0.3">
      <c r="A4475" s="1" t="s">
        <v>298</v>
      </c>
      <c r="B4475" s="1" t="s">
        <v>299</v>
      </c>
      <c r="C4475" s="2">
        <v>40544</v>
      </c>
      <c r="D4475">
        <v>0.19991439575100001</v>
      </c>
      <c r="E4475">
        <v>1.0728566016000001</v>
      </c>
      <c r="F4475">
        <v>0.22311530518299999</v>
      </c>
      <c r="G4475">
        <v>6.0008937911400002</v>
      </c>
      <c r="H4475">
        <v>0.53283445430099996</v>
      </c>
      <c r="I4475">
        <v>2.92923564125</v>
      </c>
      <c r="J4475">
        <v>2.3145941956799998</v>
      </c>
    </row>
    <row r="4476" spans="1:10" x14ac:dyDescent="0.3">
      <c r="A4476" s="1" t="s">
        <v>298</v>
      </c>
      <c r="B4476" s="1" t="s">
        <v>299</v>
      </c>
      <c r="C4476" s="2">
        <v>40909</v>
      </c>
      <c r="D4476">
        <v>0.200227701871</v>
      </c>
      <c r="E4476">
        <v>1.0734432818499999</v>
      </c>
      <c r="F4476">
        <v>0.22571780182099899</v>
      </c>
      <c r="G4476">
        <v>6.0039709969399997</v>
      </c>
      <c r="H4476">
        <v>0.53375732922399999</v>
      </c>
      <c r="I4476">
        <v>2.9353533435100001</v>
      </c>
      <c r="J4476">
        <v>2.32438672883</v>
      </c>
    </row>
    <row r="4477" spans="1:10" x14ac:dyDescent="0.3">
      <c r="A4477" s="1" t="s">
        <v>298</v>
      </c>
      <c r="B4477" s="1" t="s">
        <v>299</v>
      </c>
      <c r="C4477" s="2">
        <v>41275</v>
      </c>
      <c r="D4477">
        <v>0.20059071038899901</v>
      </c>
      <c r="E4477">
        <v>1.0739799857299901</v>
      </c>
      <c r="F4477">
        <v>0.22779595245199999</v>
      </c>
      <c r="G4477">
        <v>6.00673811388</v>
      </c>
      <c r="H4477">
        <v>0.53349087900100001</v>
      </c>
      <c r="I4477">
        <v>2.9411069646399999</v>
      </c>
      <c r="J4477">
        <v>2.33526719565999</v>
      </c>
    </row>
    <row r="4478" spans="1:10" x14ac:dyDescent="0.3">
      <c r="A4478" s="1" t="s">
        <v>298</v>
      </c>
      <c r="B4478" s="1" t="s">
        <v>299</v>
      </c>
      <c r="C4478" s="2">
        <v>41640</v>
      </c>
      <c r="D4478">
        <v>0.20100549085699901</v>
      </c>
      <c r="E4478">
        <v>1.07451102689</v>
      </c>
      <c r="F4478">
        <v>0.23033714577799999</v>
      </c>
      <c r="G4478">
        <v>6.0095248563099997</v>
      </c>
      <c r="H4478">
        <v>0.53251957451499998</v>
      </c>
      <c r="I4478">
        <v>2.9460824864999999</v>
      </c>
      <c r="J4478">
        <v>2.3470359109999999</v>
      </c>
    </row>
    <row r="4479" spans="1:10" x14ac:dyDescent="0.3">
      <c r="A4479" s="1" t="s">
        <v>298</v>
      </c>
      <c r="B4479" s="1" t="s">
        <v>299</v>
      </c>
      <c r="C4479" s="2">
        <v>42005</v>
      </c>
      <c r="D4479">
        <v>0.201450998277</v>
      </c>
      <c r="E4479">
        <v>1.0749526325500001</v>
      </c>
      <c r="F4479">
        <v>0.232781384934</v>
      </c>
      <c r="G4479">
        <v>6.0118380205499999</v>
      </c>
      <c r="H4479">
        <v>0.53195387009200001</v>
      </c>
      <c r="I4479">
        <v>2.95042123183</v>
      </c>
      <c r="J4479">
        <v>2.35924548528999</v>
      </c>
    </row>
    <row r="4480" spans="1:10" x14ac:dyDescent="0.3">
      <c r="A4480" s="1" t="s">
        <v>298</v>
      </c>
      <c r="B4480" s="1" t="s">
        <v>299</v>
      </c>
      <c r="C4480" s="2">
        <v>42370</v>
      </c>
      <c r="D4480">
        <v>0.201928311847</v>
      </c>
      <c r="E4480">
        <v>1.0753362581899999</v>
      </c>
      <c r="F4480">
        <v>0.235552410681</v>
      </c>
      <c r="G4480">
        <v>6.0137569380999896</v>
      </c>
      <c r="H4480">
        <v>0.53019544687800002</v>
      </c>
      <c r="I4480">
        <v>2.95516903578</v>
      </c>
      <c r="J4480">
        <v>2.3718258533099998</v>
      </c>
    </row>
    <row r="4481" spans="1:10" x14ac:dyDescent="0.3">
      <c r="A4481" s="1" t="s">
        <v>298</v>
      </c>
      <c r="B4481" s="1" t="s">
        <v>299</v>
      </c>
      <c r="C4481" s="2">
        <v>42736</v>
      </c>
      <c r="D4481">
        <v>0.20242556199199899</v>
      </c>
      <c r="E4481">
        <v>1.07562896609</v>
      </c>
      <c r="F4481">
        <v>0.23828843086099999</v>
      </c>
      <c r="G4481">
        <v>6.0152138987399999</v>
      </c>
      <c r="H4481">
        <v>0.527617740916</v>
      </c>
      <c r="I4481">
        <v>2.9588396743200001</v>
      </c>
      <c r="J4481">
        <v>2.3843851556</v>
      </c>
    </row>
    <row r="4482" spans="1:10" x14ac:dyDescent="0.3">
      <c r="A4482" s="1" t="s">
        <v>300</v>
      </c>
      <c r="B4482" s="1" t="s">
        <v>301</v>
      </c>
      <c r="C4482" s="2">
        <v>32874</v>
      </c>
      <c r="D4482">
        <v>0.19703245529899999</v>
      </c>
      <c r="E4482">
        <v>0.87948261849099996</v>
      </c>
      <c r="F4482">
        <v>0.29277405457599998</v>
      </c>
      <c r="G4482">
        <v>4.2145375245499999</v>
      </c>
      <c r="H4482">
        <v>0.55128949062599997</v>
      </c>
      <c r="I4482">
        <v>2.3647042310500002</v>
      </c>
      <c r="J4482">
        <v>1.6285304200599999</v>
      </c>
    </row>
    <row r="4483" spans="1:10" x14ac:dyDescent="0.3">
      <c r="A4483" s="1" t="s">
        <v>300</v>
      </c>
      <c r="B4483" s="1" t="s">
        <v>301</v>
      </c>
      <c r="C4483" s="2">
        <v>33239</v>
      </c>
      <c r="D4483">
        <v>0.19688305482399901</v>
      </c>
      <c r="E4483">
        <v>0.87976967167200004</v>
      </c>
      <c r="F4483">
        <v>0.29522459392799999</v>
      </c>
      <c r="G4483">
        <v>4.2169498897000004</v>
      </c>
      <c r="H4483">
        <v>0.55223853962199998</v>
      </c>
      <c r="I4483">
        <v>2.3707351004300001</v>
      </c>
      <c r="J4483">
        <v>1.6293330908599899</v>
      </c>
    </row>
    <row r="4484" spans="1:10" x14ac:dyDescent="0.3">
      <c r="A4484" s="1" t="s">
        <v>300</v>
      </c>
      <c r="B4484" s="1" t="s">
        <v>301</v>
      </c>
      <c r="C4484" s="2">
        <v>33604</v>
      </c>
      <c r="D4484">
        <v>0.19677188986499999</v>
      </c>
      <c r="E4484">
        <v>0.88007448743199901</v>
      </c>
      <c r="F4484">
        <v>0.297326269915</v>
      </c>
      <c r="G4484">
        <v>4.2191683728699996</v>
      </c>
      <c r="H4484">
        <v>0.55298658882899998</v>
      </c>
      <c r="I4484">
        <v>2.3758501861500001</v>
      </c>
      <c r="J4484">
        <v>1.6295328844799899</v>
      </c>
    </row>
    <row r="4485" spans="1:10" x14ac:dyDescent="0.3">
      <c r="A4485" s="1" t="s">
        <v>300</v>
      </c>
      <c r="B4485" s="1" t="s">
        <v>301</v>
      </c>
      <c r="C4485" s="2">
        <v>33970</v>
      </c>
      <c r="D4485">
        <v>0.196708509098</v>
      </c>
      <c r="E4485">
        <v>0.88040335432299999</v>
      </c>
      <c r="F4485">
        <v>0.299325947624</v>
      </c>
      <c r="G4485">
        <v>4.2213076892199997</v>
      </c>
      <c r="H4485">
        <v>0.55471587837699998</v>
      </c>
      <c r="I4485">
        <v>2.3780358122399998</v>
      </c>
      <c r="J4485">
        <v>1.62934743614</v>
      </c>
    </row>
    <row r="4486" spans="1:10" x14ac:dyDescent="0.3">
      <c r="A4486" s="1" t="s">
        <v>300</v>
      </c>
      <c r="B4486" s="1" t="s">
        <v>301</v>
      </c>
      <c r="C4486" s="2">
        <v>34335</v>
      </c>
      <c r="D4486">
        <v>0.19670210130499999</v>
      </c>
      <c r="E4486">
        <v>0.88076594335199998</v>
      </c>
      <c r="F4486">
        <v>0.30155792095</v>
      </c>
      <c r="G4486">
        <v>4.22323266138</v>
      </c>
      <c r="H4486">
        <v>0.556534853745</v>
      </c>
      <c r="I4486">
        <v>2.3794533611799999</v>
      </c>
      <c r="J4486">
        <v>1.6291465515900001</v>
      </c>
    </row>
    <row r="4487" spans="1:10" x14ac:dyDescent="0.3">
      <c r="A4487" s="1" t="s">
        <v>300</v>
      </c>
      <c r="B4487" s="1" t="s">
        <v>301</v>
      </c>
      <c r="C4487" s="2">
        <v>34700</v>
      </c>
      <c r="D4487">
        <v>0.19674833564799901</v>
      </c>
      <c r="E4487">
        <v>0.88112089997499998</v>
      </c>
      <c r="F4487">
        <v>0.30386265611699997</v>
      </c>
      <c r="G4487">
        <v>4.2246964711099997</v>
      </c>
      <c r="H4487">
        <v>0.55832315635399998</v>
      </c>
      <c r="I4487">
        <v>2.3798605051399999</v>
      </c>
      <c r="J4487">
        <v>1.6290602315</v>
      </c>
    </row>
    <row r="4488" spans="1:10" x14ac:dyDescent="0.3">
      <c r="A4488" s="1" t="s">
        <v>300</v>
      </c>
      <c r="B4488" s="1" t="s">
        <v>301</v>
      </c>
      <c r="C4488" s="2">
        <v>35065</v>
      </c>
      <c r="D4488">
        <v>0.19685333558400001</v>
      </c>
      <c r="E4488">
        <v>0.88150031079000002</v>
      </c>
      <c r="F4488">
        <v>0.30625147420900001</v>
      </c>
      <c r="G4488">
        <v>4.2261534977100004</v>
      </c>
      <c r="H4488">
        <v>0.56070072694200002</v>
      </c>
      <c r="I4488">
        <v>2.37746745581999</v>
      </c>
      <c r="J4488">
        <v>1.62673948632999</v>
      </c>
    </row>
    <row r="4489" spans="1:10" x14ac:dyDescent="0.3">
      <c r="A4489" s="1" t="s">
        <v>300</v>
      </c>
      <c r="B4489" s="1" t="s">
        <v>301</v>
      </c>
      <c r="C4489" s="2">
        <v>35431</v>
      </c>
      <c r="D4489">
        <v>0.197014778823</v>
      </c>
      <c r="E4489">
        <v>0.88195807092400003</v>
      </c>
      <c r="F4489">
        <v>0.30851949141099999</v>
      </c>
      <c r="G4489">
        <v>4.22796413869</v>
      </c>
      <c r="H4489">
        <v>0.56321181656099994</v>
      </c>
      <c r="I4489">
        <v>2.36792813949</v>
      </c>
      <c r="J4489">
        <v>1.6209751700999999</v>
      </c>
    </row>
    <row r="4490" spans="1:10" x14ac:dyDescent="0.3">
      <c r="A4490" s="1" t="s">
        <v>300</v>
      </c>
      <c r="B4490" s="1" t="s">
        <v>301</v>
      </c>
      <c r="C4490" s="2">
        <v>35796</v>
      </c>
      <c r="D4490">
        <v>0.19720148316</v>
      </c>
      <c r="E4490">
        <v>0.88243625429100003</v>
      </c>
      <c r="F4490">
        <v>0.31144485690500001</v>
      </c>
      <c r="G4490">
        <v>4.22979048967</v>
      </c>
      <c r="H4490">
        <v>0.56714435517299999</v>
      </c>
      <c r="I4490">
        <v>2.35736001777</v>
      </c>
      <c r="J4490">
        <v>1.61333807636999</v>
      </c>
    </row>
    <row r="4491" spans="1:10" x14ac:dyDescent="0.3">
      <c r="A4491" s="1" t="s">
        <v>300</v>
      </c>
      <c r="B4491" s="1" t="s">
        <v>301</v>
      </c>
      <c r="C4491" s="2">
        <v>36161</v>
      </c>
      <c r="D4491">
        <v>0.19737943555500001</v>
      </c>
      <c r="E4491">
        <v>0.88287329946299997</v>
      </c>
      <c r="F4491">
        <v>0.313670492212</v>
      </c>
      <c r="G4491">
        <v>4.2313662723799998</v>
      </c>
      <c r="H4491">
        <v>0.56976213905700002</v>
      </c>
      <c r="I4491">
        <v>2.3463065413600002</v>
      </c>
      <c r="J4491">
        <v>1.6053459838999999</v>
      </c>
    </row>
    <row r="4492" spans="1:10" x14ac:dyDescent="0.3">
      <c r="A4492" s="1" t="s">
        <v>300</v>
      </c>
      <c r="B4492" s="1" t="s">
        <v>301</v>
      </c>
      <c r="C4492" s="2">
        <v>36526</v>
      </c>
      <c r="D4492">
        <v>0.19752515933699999</v>
      </c>
      <c r="E4492">
        <v>0.88325528854199997</v>
      </c>
      <c r="F4492">
        <v>0.31593311937899998</v>
      </c>
      <c r="G4492">
        <v>4.2326233463299996</v>
      </c>
      <c r="H4492">
        <v>0.57244455582800002</v>
      </c>
      <c r="I4492">
        <v>2.3370771674899999</v>
      </c>
      <c r="J4492">
        <v>1.59857250803</v>
      </c>
    </row>
    <row r="4493" spans="1:10" x14ac:dyDescent="0.3">
      <c r="A4493" s="1" t="s">
        <v>300</v>
      </c>
      <c r="B4493" s="1" t="s">
        <v>301</v>
      </c>
      <c r="C4493" s="2">
        <v>36892</v>
      </c>
      <c r="D4493">
        <v>0.19767699864499999</v>
      </c>
      <c r="E4493">
        <v>0.88369753076199997</v>
      </c>
      <c r="F4493">
        <v>0.31779080033099999</v>
      </c>
      <c r="G4493">
        <v>4.2341529143700001</v>
      </c>
      <c r="H4493">
        <v>0.57593112625999998</v>
      </c>
      <c r="I4493">
        <v>2.3303361147600001</v>
      </c>
      <c r="J4493">
        <v>1.5901094662899999</v>
      </c>
    </row>
    <row r="4494" spans="1:10" x14ac:dyDescent="0.3">
      <c r="A4494" s="1" t="s">
        <v>300</v>
      </c>
      <c r="B4494" s="1" t="s">
        <v>301</v>
      </c>
      <c r="C4494" s="2">
        <v>37257</v>
      </c>
      <c r="D4494">
        <v>0.19789017902600001</v>
      </c>
      <c r="E4494">
        <v>0.88434104493200005</v>
      </c>
      <c r="F4494">
        <v>0.31979244648900002</v>
      </c>
      <c r="G4494">
        <v>4.2366375697400001</v>
      </c>
      <c r="H4494">
        <v>0.57978513264499998</v>
      </c>
      <c r="I4494">
        <v>2.3244639569099999</v>
      </c>
      <c r="J4494">
        <v>1.57733450926</v>
      </c>
    </row>
    <row r="4495" spans="1:10" x14ac:dyDescent="0.3">
      <c r="A4495" s="1" t="s">
        <v>300</v>
      </c>
      <c r="B4495" s="1" t="s">
        <v>301</v>
      </c>
      <c r="C4495" s="2">
        <v>37622</v>
      </c>
      <c r="D4495">
        <v>0.198134192081</v>
      </c>
      <c r="E4495">
        <v>0.88505867650100001</v>
      </c>
      <c r="F4495">
        <v>0.32182868562</v>
      </c>
      <c r="G4495">
        <v>4.2394884427299999</v>
      </c>
      <c r="H4495">
        <v>0.583421627231</v>
      </c>
      <c r="I4495">
        <v>2.3193006814000001</v>
      </c>
      <c r="J4495">
        <v>1.5619743932800001</v>
      </c>
    </row>
    <row r="4496" spans="1:10" x14ac:dyDescent="0.3">
      <c r="A4496" s="1" t="s">
        <v>300</v>
      </c>
      <c r="B4496" s="1" t="s">
        <v>301</v>
      </c>
      <c r="C4496" s="2">
        <v>37987</v>
      </c>
      <c r="D4496">
        <v>0.198387372269</v>
      </c>
      <c r="E4496">
        <v>0.88576898505500001</v>
      </c>
      <c r="F4496">
        <v>0.32452063785000002</v>
      </c>
      <c r="G4496">
        <v>4.24237307895</v>
      </c>
      <c r="H4496">
        <v>0.58775324541399998</v>
      </c>
      <c r="I4496">
        <v>2.31347201879999</v>
      </c>
      <c r="J4496">
        <v>1.54579765673</v>
      </c>
    </row>
    <row r="4497" spans="1:10" x14ac:dyDescent="0.3">
      <c r="A4497" s="1" t="s">
        <v>300</v>
      </c>
      <c r="B4497" s="1" t="s">
        <v>301</v>
      </c>
      <c r="C4497" s="2">
        <v>38353</v>
      </c>
      <c r="D4497">
        <v>0.19861270034599901</v>
      </c>
      <c r="E4497">
        <v>0.88631504934200001</v>
      </c>
      <c r="F4497">
        <v>0.327810844032</v>
      </c>
      <c r="G4497">
        <v>4.2445619812700004</v>
      </c>
      <c r="H4497">
        <v>0.58993189590399997</v>
      </c>
      <c r="I4497">
        <v>2.3073289794799998</v>
      </c>
      <c r="J4497">
        <v>1.5305407099099999</v>
      </c>
    </row>
    <row r="4498" spans="1:10" x14ac:dyDescent="0.3">
      <c r="A4498" s="1" t="s">
        <v>300</v>
      </c>
      <c r="B4498" s="1" t="s">
        <v>301</v>
      </c>
      <c r="C4498" s="2">
        <v>38718</v>
      </c>
      <c r="D4498">
        <v>0.198936003759</v>
      </c>
      <c r="E4498">
        <v>0.88682671780400002</v>
      </c>
      <c r="F4498">
        <v>0.33195811348699999</v>
      </c>
      <c r="G4498">
        <v>4.2466479275199998</v>
      </c>
      <c r="H4498">
        <v>0.59055022089099996</v>
      </c>
      <c r="I4498">
        <v>2.29902969733</v>
      </c>
      <c r="J4498">
        <v>1.5156971989499901</v>
      </c>
    </row>
    <row r="4499" spans="1:10" x14ac:dyDescent="0.3">
      <c r="A4499" s="1" t="s">
        <v>300</v>
      </c>
      <c r="B4499" s="1" t="s">
        <v>301</v>
      </c>
      <c r="C4499" s="2">
        <v>39083</v>
      </c>
      <c r="D4499">
        <v>0.19944414944799899</v>
      </c>
      <c r="E4499">
        <v>0.887502448757999</v>
      </c>
      <c r="F4499">
        <v>0.338857292192</v>
      </c>
      <c r="G4499">
        <v>4.2495221215800001</v>
      </c>
      <c r="H4499">
        <v>0.591855503743</v>
      </c>
      <c r="I4499">
        <v>2.28794046846</v>
      </c>
      <c r="J4499">
        <v>1.5005362818100001</v>
      </c>
    </row>
    <row r="4500" spans="1:10" x14ac:dyDescent="0.3">
      <c r="A4500" s="1" t="s">
        <v>300</v>
      </c>
      <c r="B4500" s="1" t="s">
        <v>301</v>
      </c>
      <c r="C4500" s="2">
        <v>39448</v>
      </c>
      <c r="D4500">
        <v>0.20002551317799999</v>
      </c>
      <c r="E4500">
        <v>0.88820379015899997</v>
      </c>
      <c r="F4500">
        <v>0.34557533245900002</v>
      </c>
      <c r="G4500">
        <v>4.2524034972400004</v>
      </c>
      <c r="H4500">
        <v>0.59149225580999998</v>
      </c>
      <c r="I4500">
        <v>2.2762879628499899</v>
      </c>
      <c r="J4500">
        <v>1.4864343250100001</v>
      </c>
    </row>
    <row r="4501" spans="1:10" x14ac:dyDescent="0.3">
      <c r="A4501" s="1" t="s">
        <v>300</v>
      </c>
      <c r="B4501" s="1" t="s">
        <v>301</v>
      </c>
      <c r="C4501" s="2">
        <v>39814</v>
      </c>
      <c r="D4501">
        <v>0.20057364576200001</v>
      </c>
      <c r="E4501">
        <v>0.88884400539899899</v>
      </c>
      <c r="F4501">
        <v>0.351270267794</v>
      </c>
      <c r="G4501">
        <v>4.2549763346700002</v>
      </c>
      <c r="H4501">
        <v>0.59121671525200004</v>
      </c>
      <c r="I4501">
        <v>2.2681629020499998</v>
      </c>
      <c r="J4501">
        <v>1.4746615024500001</v>
      </c>
    </row>
    <row r="4502" spans="1:10" x14ac:dyDescent="0.3">
      <c r="A4502" s="1" t="s">
        <v>300</v>
      </c>
      <c r="B4502" s="1" t="s">
        <v>301</v>
      </c>
      <c r="C4502" s="2">
        <v>40179</v>
      </c>
      <c r="D4502">
        <v>0.200971912167</v>
      </c>
      <c r="E4502">
        <v>0.88928238487399902</v>
      </c>
      <c r="F4502">
        <v>0.35583411062100001</v>
      </c>
      <c r="G4502">
        <v>4.2566874261700001</v>
      </c>
      <c r="H4502">
        <v>0.59176103089499998</v>
      </c>
      <c r="I4502">
        <v>2.2636091709600001</v>
      </c>
      <c r="J4502">
        <v>1.46648948159</v>
      </c>
    </row>
    <row r="4503" spans="1:10" x14ac:dyDescent="0.3">
      <c r="A4503" s="1" t="s">
        <v>300</v>
      </c>
      <c r="B4503" s="1" t="s">
        <v>301</v>
      </c>
      <c r="C4503" s="2">
        <v>40544</v>
      </c>
      <c r="D4503">
        <v>0.20127292755999901</v>
      </c>
      <c r="E4503">
        <v>0.88958544677999996</v>
      </c>
      <c r="F4503">
        <v>0.35814807390800002</v>
      </c>
      <c r="G4503">
        <v>4.2578307624700003</v>
      </c>
      <c r="H4503">
        <v>0.59134740638299998</v>
      </c>
      <c r="I4503">
        <v>2.2623970464499998</v>
      </c>
      <c r="J4503">
        <v>1.46047524252</v>
      </c>
    </row>
    <row r="4504" spans="1:10" x14ac:dyDescent="0.3">
      <c r="A4504" s="1" t="s">
        <v>300</v>
      </c>
      <c r="B4504" s="1" t="s">
        <v>301</v>
      </c>
      <c r="C4504" s="2">
        <v>40909</v>
      </c>
      <c r="D4504">
        <v>0.20159336274299999</v>
      </c>
      <c r="E4504">
        <v>0.88986841916000003</v>
      </c>
      <c r="F4504">
        <v>0.36066562550999998</v>
      </c>
      <c r="G4504">
        <v>4.2589122322600002</v>
      </c>
      <c r="H4504">
        <v>0.59020953675499999</v>
      </c>
      <c r="I4504">
        <v>2.26168506209999</v>
      </c>
      <c r="J4504">
        <v>1.4543257785999999</v>
      </c>
    </row>
    <row r="4505" spans="1:10" x14ac:dyDescent="0.3">
      <c r="A4505" s="1" t="s">
        <v>300</v>
      </c>
      <c r="B4505" s="1" t="s">
        <v>301</v>
      </c>
      <c r="C4505" s="2">
        <v>41275</v>
      </c>
      <c r="D4505">
        <v>0.201927325243</v>
      </c>
      <c r="E4505">
        <v>0.89012999824399996</v>
      </c>
      <c r="F4505">
        <v>0.36307439225599902</v>
      </c>
      <c r="G4505">
        <v>4.2599528227899999</v>
      </c>
      <c r="H4505">
        <v>0.58846581146900001</v>
      </c>
      <c r="I4505">
        <v>2.2636796135899999</v>
      </c>
      <c r="J4505">
        <v>1.4482340118000001</v>
      </c>
    </row>
    <row r="4506" spans="1:10" x14ac:dyDescent="0.3">
      <c r="A4506" s="1" t="s">
        <v>300</v>
      </c>
      <c r="B4506" s="1" t="s">
        <v>301</v>
      </c>
      <c r="C4506" s="2">
        <v>41640</v>
      </c>
      <c r="D4506">
        <v>0.20227096540699999</v>
      </c>
      <c r="E4506">
        <v>0.89034857279599999</v>
      </c>
      <c r="F4506">
        <v>0.36575031588200002</v>
      </c>
      <c r="G4506">
        <v>4.2605825142899896</v>
      </c>
      <c r="H4506">
        <v>0.58664962384300001</v>
      </c>
      <c r="I4506">
        <v>2.2646553751799998</v>
      </c>
      <c r="J4506">
        <v>1.4425724660599999</v>
      </c>
    </row>
    <row r="4507" spans="1:10" x14ac:dyDescent="0.3">
      <c r="A4507" s="1" t="s">
        <v>300</v>
      </c>
      <c r="B4507" s="1" t="s">
        <v>301</v>
      </c>
      <c r="C4507" s="2">
        <v>42005</v>
      </c>
      <c r="D4507">
        <v>0.20261906331900001</v>
      </c>
      <c r="E4507">
        <v>0.89052232315399904</v>
      </c>
      <c r="F4507">
        <v>0.367047508553</v>
      </c>
      <c r="G4507">
        <v>4.2607438147699996</v>
      </c>
      <c r="H4507">
        <v>0.58510121621299904</v>
      </c>
      <c r="I4507">
        <v>2.26703681762999</v>
      </c>
      <c r="J4507">
        <v>1.4375821558399999</v>
      </c>
    </row>
    <row r="4508" spans="1:10" x14ac:dyDescent="0.3">
      <c r="A4508" s="1" t="s">
        <v>300</v>
      </c>
      <c r="B4508" s="1" t="s">
        <v>301</v>
      </c>
      <c r="C4508" s="2">
        <v>42370</v>
      </c>
      <c r="D4508">
        <v>0.20295945167099999</v>
      </c>
      <c r="E4508">
        <v>0.89062879390299998</v>
      </c>
      <c r="F4508">
        <v>0.36837673917899999</v>
      </c>
      <c r="G4508">
        <v>4.26043950612</v>
      </c>
      <c r="H4508">
        <v>0.58229185698499997</v>
      </c>
      <c r="I4508">
        <v>2.26952104691</v>
      </c>
      <c r="J4508">
        <v>1.4333139458199999</v>
      </c>
    </row>
    <row r="4509" spans="1:10" x14ac:dyDescent="0.3">
      <c r="A4509" s="1" t="s">
        <v>300</v>
      </c>
      <c r="B4509" s="1" t="s">
        <v>301</v>
      </c>
      <c r="C4509" s="2">
        <v>42736</v>
      </c>
      <c r="D4509">
        <v>0.203293010207</v>
      </c>
      <c r="E4509">
        <v>0.89070906986499998</v>
      </c>
      <c r="F4509">
        <v>0.36921596860099998</v>
      </c>
      <c r="G4509">
        <v>4.2599252857799996</v>
      </c>
      <c r="H4509">
        <v>0.57855597004600001</v>
      </c>
      <c r="I4509">
        <v>2.2763210015999999</v>
      </c>
      <c r="J4509">
        <v>1.4299389840400001</v>
      </c>
    </row>
    <row r="4510" spans="1:10" x14ac:dyDescent="0.3">
      <c r="A4510" s="1" t="s">
        <v>302</v>
      </c>
      <c r="B4510" s="1" t="s">
        <v>303</v>
      </c>
      <c r="C4510" s="2">
        <v>32874</v>
      </c>
      <c r="D4510">
        <v>0.21163913474500001</v>
      </c>
      <c r="E4510">
        <v>0.52736076761799999</v>
      </c>
      <c r="F4510">
        <v>0.11042359549399999</v>
      </c>
      <c r="G4510">
        <v>3.2227943482999999</v>
      </c>
      <c r="H4510">
        <v>0.67314417526899994</v>
      </c>
      <c r="I4510">
        <v>2.9530311681499999</v>
      </c>
      <c r="J4510">
        <v>1.07174599104</v>
      </c>
    </row>
    <row r="4511" spans="1:10" x14ac:dyDescent="0.3">
      <c r="A4511" s="1" t="s">
        <v>302</v>
      </c>
      <c r="B4511" s="1" t="s">
        <v>303</v>
      </c>
      <c r="C4511" s="2">
        <v>33239</v>
      </c>
      <c r="D4511">
        <v>0.211847161225</v>
      </c>
      <c r="E4511">
        <v>0.52745805149799996</v>
      </c>
      <c r="F4511">
        <v>0.110725592856</v>
      </c>
      <c r="G4511">
        <v>3.2207167687099898</v>
      </c>
      <c r="H4511">
        <v>0.67252910415900002</v>
      </c>
      <c r="I4511">
        <v>2.9414675021000001</v>
      </c>
      <c r="J4511">
        <v>1.0645607211500001</v>
      </c>
    </row>
    <row r="4512" spans="1:10" x14ac:dyDescent="0.3">
      <c r="A4512" s="1" t="s">
        <v>302</v>
      </c>
      <c r="B4512" s="1" t="s">
        <v>303</v>
      </c>
      <c r="C4512" s="2">
        <v>33604</v>
      </c>
      <c r="D4512">
        <v>0.21207322406199899</v>
      </c>
      <c r="E4512">
        <v>0.52751054876399905</v>
      </c>
      <c r="F4512">
        <v>0.110956978841</v>
      </c>
      <c r="G4512">
        <v>3.2186670789999998</v>
      </c>
      <c r="H4512">
        <v>0.67135393622700001</v>
      </c>
      <c r="I4512">
        <v>2.9300713510999898</v>
      </c>
      <c r="J4512">
        <v>1.05619235889</v>
      </c>
    </row>
    <row r="4513" spans="1:10" x14ac:dyDescent="0.3">
      <c r="A4513" s="1" t="s">
        <v>302</v>
      </c>
      <c r="B4513" s="1" t="s">
        <v>303</v>
      </c>
      <c r="C4513" s="2">
        <v>33970</v>
      </c>
      <c r="D4513">
        <v>0.212294900994</v>
      </c>
      <c r="E4513">
        <v>0.527531880309</v>
      </c>
      <c r="F4513">
        <v>0.11132160823999999</v>
      </c>
      <c r="G4513">
        <v>3.21691699455</v>
      </c>
      <c r="H4513">
        <v>0.66927079855899996</v>
      </c>
      <c r="I4513">
        <v>2.9159455082800001</v>
      </c>
      <c r="J4513">
        <v>1.04683746126</v>
      </c>
    </row>
    <row r="4514" spans="1:10" x14ac:dyDescent="0.3">
      <c r="A4514" s="1" t="s">
        <v>302</v>
      </c>
      <c r="B4514" s="1" t="s">
        <v>303</v>
      </c>
      <c r="C4514" s="2">
        <v>34335</v>
      </c>
      <c r="D4514">
        <v>0.212490602019</v>
      </c>
      <c r="E4514">
        <v>0.52752629471900003</v>
      </c>
      <c r="F4514">
        <v>0.111485782944999</v>
      </c>
      <c r="G4514">
        <v>3.2155684088999998</v>
      </c>
      <c r="H4514">
        <v>0.66679338517300002</v>
      </c>
      <c r="I4514">
        <v>2.9005523199300001</v>
      </c>
      <c r="J4514">
        <v>1.03671984033</v>
      </c>
    </row>
    <row r="4515" spans="1:10" x14ac:dyDescent="0.3">
      <c r="A4515" s="1" t="s">
        <v>302</v>
      </c>
      <c r="B4515" s="1" t="s">
        <v>303</v>
      </c>
      <c r="C4515" s="2">
        <v>34700</v>
      </c>
      <c r="D4515">
        <v>0.212637321686999</v>
      </c>
      <c r="E4515">
        <v>0.52749478743400002</v>
      </c>
      <c r="F4515">
        <v>0.1115320943</v>
      </c>
      <c r="G4515">
        <v>3.2146645551500002</v>
      </c>
      <c r="H4515">
        <v>0.66504777100599999</v>
      </c>
      <c r="I4515">
        <v>2.8859481248300001</v>
      </c>
      <c r="J4515">
        <v>1.02609209937</v>
      </c>
    </row>
    <row r="4516" spans="1:10" x14ac:dyDescent="0.3">
      <c r="A4516" s="1" t="s">
        <v>302</v>
      </c>
      <c r="B4516" s="1" t="s">
        <v>303</v>
      </c>
      <c r="C4516" s="2">
        <v>35065</v>
      </c>
      <c r="D4516">
        <v>0.212898154561</v>
      </c>
      <c r="E4516">
        <v>0.52736437200399999</v>
      </c>
      <c r="F4516">
        <v>0.112215604165999</v>
      </c>
      <c r="G4516">
        <v>3.2140806533599999</v>
      </c>
      <c r="H4516">
        <v>0.66210338966299997</v>
      </c>
      <c r="I4516">
        <v>2.8628354163699998</v>
      </c>
      <c r="J4516">
        <v>1.0137516986299999</v>
      </c>
    </row>
    <row r="4517" spans="1:10" x14ac:dyDescent="0.3">
      <c r="A4517" s="1" t="s">
        <v>302</v>
      </c>
      <c r="B4517" s="1" t="s">
        <v>303</v>
      </c>
      <c r="C4517" s="2">
        <v>35431</v>
      </c>
      <c r="D4517">
        <v>0.21336723708899999</v>
      </c>
      <c r="E4517">
        <v>0.52711234422800002</v>
      </c>
      <c r="F4517">
        <v>0.112685727039</v>
      </c>
      <c r="G4517">
        <v>3.21334032623</v>
      </c>
      <c r="H4517">
        <v>0.65804650462900005</v>
      </c>
      <c r="I4517">
        <v>2.8297566450299998</v>
      </c>
      <c r="J4517">
        <v>0.99918455788000005</v>
      </c>
    </row>
    <row r="4518" spans="1:10" x14ac:dyDescent="0.3">
      <c r="A4518" s="1" t="s">
        <v>302</v>
      </c>
      <c r="B4518" s="1" t="s">
        <v>303</v>
      </c>
      <c r="C4518" s="2">
        <v>35796</v>
      </c>
      <c r="D4518">
        <v>0.21390932627699999</v>
      </c>
      <c r="E4518">
        <v>0.52684002775899996</v>
      </c>
      <c r="F4518">
        <v>0.112945327343</v>
      </c>
      <c r="G4518">
        <v>3.2127536485200001</v>
      </c>
      <c r="H4518">
        <v>0.65321949062700002</v>
      </c>
      <c r="I4518">
        <v>2.7948663787800001</v>
      </c>
      <c r="J4518">
        <v>0.98347321372899998</v>
      </c>
    </row>
    <row r="4519" spans="1:10" x14ac:dyDescent="0.3">
      <c r="A4519" s="1" t="s">
        <v>302</v>
      </c>
      <c r="B4519" s="1" t="s">
        <v>303</v>
      </c>
      <c r="C4519" s="2">
        <v>36161</v>
      </c>
      <c r="D4519">
        <v>0.21439858613099999</v>
      </c>
      <c r="E4519">
        <v>0.52666062622200005</v>
      </c>
      <c r="F4519">
        <v>0.113781714034</v>
      </c>
      <c r="G4519">
        <v>3.2126581672799999</v>
      </c>
      <c r="H4519">
        <v>0.64853646674699905</v>
      </c>
      <c r="I4519">
        <v>2.76429994605</v>
      </c>
      <c r="J4519">
        <v>0.967727179991</v>
      </c>
    </row>
    <row r="4520" spans="1:10" x14ac:dyDescent="0.3">
      <c r="A4520" s="1" t="s">
        <v>302</v>
      </c>
      <c r="B4520" s="1" t="s">
        <v>303</v>
      </c>
      <c r="C4520" s="2">
        <v>36526</v>
      </c>
      <c r="D4520">
        <v>0.21468748620399999</v>
      </c>
      <c r="E4520">
        <v>0.52663079204700003</v>
      </c>
      <c r="F4520">
        <v>0.11399361430299999</v>
      </c>
      <c r="G4520">
        <v>3.2129180265099899</v>
      </c>
      <c r="H4520">
        <v>0.64341291516699906</v>
      </c>
      <c r="I4520">
        <v>2.74497398416</v>
      </c>
      <c r="J4520">
        <v>0.95297347441000002</v>
      </c>
    </row>
    <row r="4521" spans="1:10" x14ac:dyDescent="0.3">
      <c r="A4521" s="1" t="s">
        <v>302</v>
      </c>
      <c r="B4521" s="1" t="s">
        <v>303</v>
      </c>
      <c r="C4521" s="2">
        <v>36892</v>
      </c>
      <c r="D4521">
        <v>0.21495622235799999</v>
      </c>
      <c r="E4521">
        <v>0.52698184102400003</v>
      </c>
      <c r="F4521">
        <v>0.114741038040999</v>
      </c>
      <c r="G4521">
        <v>3.2149691461800001</v>
      </c>
      <c r="H4521">
        <v>0.63778398706399997</v>
      </c>
      <c r="I4521">
        <v>2.73264119762</v>
      </c>
      <c r="J4521">
        <v>0.93715090679699997</v>
      </c>
    </row>
    <row r="4522" spans="1:10" x14ac:dyDescent="0.3">
      <c r="A4522" s="1" t="s">
        <v>302</v>
      </c>
      <c r="B4522" s="1" t="s">
        <v>303</v>
      </c>
      <c r="C4522" s="2">
        <v>37257</v>
      </c>
      <c r="D4522">
        <v>0.21541962092799999</v>
      </c>
      <c r="E4522">
        <v>0.52774782823999999</v>
      </c>
      <c r="F4522">
        <v>0.11506141556499901</v>
      </c>
      <c r="G4522">
        <v>3.2192500425999899</v>
      </c>
      <c r="H4522">
        <v>0.63125943466599999</v>
      </c>
      <c r="I4522">
        <v>2.7226448377599999</v>
      </c>
      <c r="J4522">
        <v>0.91951510601099995</v>
      </c>
    </row>
    <row r="4523" spans="1:10" x14ac:dyDescent="0.3">
      <c r="A4523" s="1" t="s">
        <v>302</v>
      </c>
      <c r="B4523" s="1" t="s">
        <v>303</v>
      </c>
      <c r="C4523" s="2">
        <v>37622</v>
      </c>
      <c r="D4523">
        <v>0.21599948476</v>
      </c>
      <c r="E4523">
        <v>0.528760177798</v>
      </c>
      <c r="F4523">
        <v>0.11578150058599999</v>
      </c>
      <c r="G4523">
        <v>3.2249353120599902</v>
      </c>
      <c r="H4523">
        <v>0.62441572738700002</v>
      </c>
      <c r="I4523">
        <v>2.71639637008</v>
      </c>
      <c r="J4523">
        <v>0.90303359223199997</v>
      </c>
    </row>
    <row r="4524" spans="1:10" x14ac:dyDescent="0.3">
      <c r="A4524" s="1" t="s">
        <v>302</v>
      </c>
      <c r="B4524" s="1" t="s">
        <v>303</v>
      </c>
      <c r="C4524" s="2">
        <v>37987</v>
      </c>
      <c r="D4524">
        <v>0.21657851127699901</v>
      </c>
      <c r="E4524">
        <v>0.52975476753200001</v>
      </c>
      <c r="F4524">
        <v>0.116542585078</v>
      </c>
      <c r="G4524">
        <v>3.2305301775499999</v>
      </c>
      <c r="H4524">
        <v>0.61983657856700003</v>
      </c>
      <c r="I4524">
        <v>2.7119809827500001</v>
      </c>
      <c r="J4524">
        <v>0.89057438473999995</v>
      </c>
    </row>
    <row r="4525" spans="1:10" x14ac:dyDescent="0.3">
      <c r="A4525" s="1" t="s">
        <v>302</v>
      </c>
      <c r="B4525" s="1" t="s">
        <v>303</v>
      </c>
      <c r="C4525" s="2">
        <v>38353</v>
      </c>
      <c r="D4525">
        <v>0.21698936864500001</v>
      </c>
      <c r="E4525">
        <v>0.53034927658499997</v>
      </c>
      <c r="F4525">
        <v>0.11707301538999999</v>
      </c>
      <c r="G4525">
        <v>3.2339625015700002</v>
      </c>
      <c r="H4525">
        <v>0.61835358330000001</v>
      </c>
      <c r="I4525">
        <v>2.7101316332200001</v>
      </c>
      <c r="J4525">
        <v>0.88483059312699996</v>
      </c>
    </row>
    <row r="4526" spans="1:10" x14ac:dyDescent="0.3">
      <c r="A4526" s="1" t="s">
        <v>302</v>
      </c>
      <c r="B4526" s="1" t="s">
        <v>303</v>
      </c>
      <c r="C4526" s="2">
        <v>38718</v>
      </c>
      <c r="D4526">
        <v>0.217313369968999</v>
      </c>
      <c r="E4526">
        <v>0.53066226114100001</v>
      </c>
      <c r="F4526">
        <v>0.117537820068999</v>
      </c>
      <c r="G4526">
        <v>3.2364952592499998</v>
      </c>
      <c r="H4526">
        <v>0.61970597012100004</v>
      </c>
      <c r="I4526">
        <v>2.7118473520599999</v>
      </c>
      <c r="J4526">
        <v>0.88432272217200003</v>
      </c>
    </row>
    <row r="4527" spans="1:10" x14ac:dyDescent="0.3">
      <c r="A4527" s="1" t="s">
        <v>302</v>
      </c>
      <c r="B4527" s="1" t="s">
        <v>303</v>
      </c>
      <c r="C4527" s="2">
        <v>39083</v>
      </c>
      <c r="D4527">
        <v>0.21772265710899999</v>
      </c>
      <c r="E4527">
        <v>0.53104485229499998</v>
      </c>
      <c r="F4527">
        <v>0.11846660538999999</v>
      </c>
      <c r="G4527">
        <v>3.2401714288500001</v>
      </c>
      <c r="H4527">
        <v>0.62156559378599996</v>
      </c>
      <c r="I4527">
        <v>2.7146913335099998</v>
      </c>
      <c r="J4527">
        <v>0.88535916468199904</v>
      </c>
    </row>
    <row r="4528" spans="1:10" x14ac:dyDescent="0.3">
      <c r="A4528" s="1" t="s">
        <v>302</v>
      </c>
      <c r="B4528" s="1" t="s">
        <v>303</v>
      </c>
      <c r="C4528" s="2">
        <v>39448</v>
      </c>
      <c r="D4528">
        <v>0.218167157157</v>
      </c>
      <c r="E4528">
        <v>0.53143268821599998</v>
      </c>
      <c r="F4528">
        <v>0.11959903092299901</v>
      </c>
      <c r="G4528">
        <v>3.2442050395300002</v>
      </c>
      <c r="H4528">
        <v>0.62347860543599998</v>
      </c>
      <c r="I4528">
        <v>2.7188741811099999</v>
      </c>
      <c r="J4528">
        <v>0.88709804281299998</v>
      </c>
    </row>
    <row r="4529" spans="1:10" x14ac:dyDescent="0.3">
      <c r="A4529" s="1" t="s">
        <v>302</v>
      </c>
      <c r="B4529" s="1" t="s">
        <v>303</v>
      </c>
      <c r="C4529" s="2">
        <v>39814</v>
      </c>
      <c r="D4529">
        <v>0.21860647532899999</v>
      </c>
      <c r="E4529">
        <v>0.53178239248499903</v>
      </c>
      <c r="F4529">
        <v>0.120813935205</v>
      </c>
      <c r="G4529">
        <v>3.2477859387699999</v>
      </c>
      <c r="H4529">
        <v>0.62562360904500003</v>
      </c>
      <c r="I4529">
        <v>2.7223473009800001</v>
      </c>
      <c r="J4529">
        <v>0.88878261378599899</v>
      </c>
    </row>
    <row r="4530" spans="1:10" x14ac:dyDescent="0.3">
      <c r="A4530" s="1" t="s">
        <v>302</v>
      </c>
      <c r="B4530" s="1" t="s">
        <v>303</v>
      </c>
      <c r="C4530" s="2">
        <v>40179</v>
      </c>
      <c r="D4530">
        <v>0.21899050836299999</v>
      </c>
      <c r="E4530">
        <v>0.53202930681599903</v>
      </c>
      <c r="F4530">
        <v>0.122004322029</v>
      </c>
      <c r="G4530">
        <v>3.2499330893299998</v>
      </c>
      <c r="H4530">
        <v>0.62820481851499999</v>
      </c>
      <c r="I4530">
        <v>2.72499630629</v>
      </c>
      <c r="J4530">
        <v>0.88963276977799999</v>
      </c>
    </row>
    <row r="4531" spans="1:10" x14ac:dyDescent="0.3">
      <c r="A4531" s="1" t="s">
        <v>302</v>
      </c>
      <c r="B4531" s="1" t="s">
        <v>303</v>
      </c>
      <c r="C4531" s="2">
        <v>40544</v>
      </c>
      <c r="D4531">
        <v>0.21940963765499999</v>
      </c>
      <c r="E4531">
        <v>0.53225720068399995</v>
      </c>
      <c r="F4531">
        <v>0.123404054655</v>
      </c>
      <c r="G4531">
        <v>3.2513591002300002</v>
      </c>
      <c r="H4531">
        <v>0.63118656242499904</v>
      </c>
      <c r="I4531">
        <v>2.7286669486299999</v>
      </c>
      <c r="J4531">
        <v>0.88990059953699996</v>
      </c>
    </row>
    <row r="4532" spans="1:10" x14ac:dyDescent="0.3">
      <c r="A4532" s="1" t="s">
        <v>302</v>
      </c>
      <c r="B4532" s="1" t="s">
        <v>303</v>
      </c>
      <c r="C4532" s="2">
        <v>40909</v>
      </c>
      <c r="D4532">
        <v>0.219958165899</v>
      </c>
      <c r="E4532">
        <v>0.53255074539000002</v>
      </c>
      <c r="F4532">
        <v>0.124649768121</v>
      </c>
      <c r="G4532">
        <v>3.2530392688199998</v>
      </c>
      <c r="H4532">
        <v>0.63260549794400001</v>
      </c>
      <c r="I4532">
        <v>2.7327038939000001</v>
      </c>
      <c r="J4532">
        <v>0.89028616076299905</v>
      </c>
    </row>
    <row r="4533" spans="1:10" x14ac:dyDescent="0.3">
      <c r="A4533" s="1" t="s">
        <v>302</v>
      </c>
      <c r="B4533" s="1" t="s">
        <v>303</v>
      </c>
      <c r="C4533" s="2">
        <v>41275</v>
      </c>
      <c r="D4533">
        <v>0.22063229438900001</v>
      </c>
      <c r="E4533">
        <v>0.53293000196200002</v>
      </c>
      <c r="F4533">
        <v>0.12643901823100001</v>
      </c>
      <c r="G4533">
        <v>3.2551414527100002</v>
      </c>
      <c r="H4533">
        <v>0.63570421528699905</v>
      </c>
      <c r="I4533">
        <v>2.7375087657399999</v>
      </c>
      <c r="J4533">
        <v>0.89079916534499903</v>
      </c>
    </row>
    <row r="4534" spans="1:10" x14ac:dyDescent="0.3">
      <c r="A4534" s="1" t="s">
        <v>302</v>
      </c>
      <c r="B4534" s="1" t="s">
        <v>303</v>
      </c>
      <c r="C4534" s="2">
        <v>41640</v>
      </c>
      <c r="D4534">
        <v>0.22142234617199999</v>
      </c>
      <c r="E4534">
        <v>0.53340185643100002</v>
      </c>
      <c r="F4534">
        <v>0.12822556809999999</v>
      </c>
      <c r="G4534">
        <v>3.25772117047</v>
      </c>
      <c r="H4534">
        <v>0.63887327648899905</v>
      </c>
      <c r="I4534">
        <v>2.7434621260399998</v>
      </c>
      <c r="J4534">
        <v>0.89143930706100005</v>
      </c>
    </row>
    <row r="4535" spans="1:10" x14ac:dyDescent="0.3">
      <c r="A4535" s="1" t="s">
        <v>302</v>
      </c>
      <c r="B4535" s="1" t="s">
        <v>303</v>
      </c>
      <c r="C4535" s="2">
        <v>42005</v>
      </c>
      <c r="D4535">
        <v>0.222323371307</v>
      </c>
      <c r="E4535">
        <v>0.53398475504499998</v>
      </c>
      <c r="F4535">
        <v>0.13031919412000001</v>
      </c>
      <c r="G4535">
        <v>3.26093162212999</v>
      </c>
      <c r="H4535">
        <v>0.64197718385299996</v>
      </c>
      <c r="I4535">
        <v>2.74933490171999</v>
      </c>
      <c r="J4535">
        <v>0.89222197592499997</v>
      </c>
    </row>
    <row r="4536" spans="1:10" x14ac:dyDescent="0.3">
      <c r="A4536" s="1" t="s">
        <v>302</v>
      </c>
      <c r="B4536" s="1" t="s">
        <v>303</v>
      </c>
      <c r="C4536" s="2">
        <v>42370</v>
      </c>
      <c r="D4536">
        <v>0.223320945971</v>
      </c>
      <c r="E4536">
        <v>0.53467260779600001</v>
      </c>
      <c r="F4536">
        <v>0.132335131233</v>
      </c>
      <c r="G4536">
        <v>3.2648700670699999</v>
      </c>
      <c r="H4536">
        <v>0.64547025688699999</v>
      </c>
      <c r="I4536">
        <v>2.7560134116300001</v>
      </c>
      <c r="J4536">
        <v>0.89311077951399997</v>
      </c>
    </row>
    <row r="4537" spans="1:10" x14ac:dyDescent="0.3">
      <c r="A4537" s="1" t="s">
        <v>302</v>
      </c>
      <c r="B4537" s="1" t="s">
        <v>303</v>
      </c>
      <c r="C4537" s="2">
        <v>42736</v>
      </c>
      <c r="D4537">
        <v>0.22442240237899999</v>
      </c>
      <c r="E4537">
        <v>0.53551277612000003</v>
      </c>
      <c r="F4537">
        <v>0.13485531797299999</v>
      </c>
      <c r="G4537">
        <v>3.2697201625999899</v>
      </c>
      <c r="H4537">
        <v>0.64889766804099902</v>
      </c>
      <c r="I4537">
        <v>2.7651760093900002</v>
      </c>
      <c r="J4537">
        <v>0.89419485166099999</v>
      </c>
    </row>
    <row r="4538" spans="1:10" x14ac:dyDescent="0.3">
      <c r="A4538" s="1" t="s">
        <v>304</v>
      </c>
      <c r="B4538" s="1" t="s">
        <v>305</v>
      </c>
      <c r="C4538" s="2">
        <v>32874</v>
      </c>
      <c r="D4538">
        <v>0.19739347329199999</v>
      </c>
      <c r="E4538">
        <v>0.70119665159699995</v>
      </c>
      <c r="F4538">
        <v>0.169137080739</v>
      </c>
      <c r="G4538">
        <v>3.41940353935999</v>
      </c>
      <c r="H4538">
        <v>0.74894761402199905</v>
      </c>
      <c r="I4538">
        <v>2.2369508744300002</v>
      </c>
      <c r="J4538">
        <v>1.83578149515</v>
      </c>
    </row>
    <row r="4539" spans="1:10" x14ac:dyDescent="0.3">
      <c r="A4539" s="1" t="s">
        <v>304</v>
      </c>
      <c r="B4539" s="1" t="s">
        <v>305</v>
      </c>
      <c r="C4539" s="2">
        <v>33239</v>
      </c>
      <c r="D4539">
        <v>0.19761266599999999</v>
      </c>
      <c r="E4539">
        <v>0.70149772504399999</v>
      </c>
      <c r="F4539">
        <v>0.16891282394000001</v>
      </c>
      <c r="G4539">
        <v>3.4209085476599999</v>
      </c>
      <c r="H4539">
        <v>0.75017251856900002</v>
      </c>
      <c r="I4539">
        <v>2.25233792578</v>
      </c>
      <c r="J4539">
        <v>1.8509184677799999</v>
      </c>
    </row>
    <row r="4540" spans="1:10" x14ac:dyDescent="0.3">
      <c r="A4540" s="1" t="s">
        <v>304</v>
      </c>
      <c r="B4540" s="1" t="s">
        <v>305</v>
      </c>
      <c r="C4540" s="2">
        <v>33604</v>
      </c>
      <c r="D4540">
        <v>0.197851147215</v>
      </c>
      <c r="E4540">
        <v>0.70181065471399995</v>
      </c>
      <c r="F4540">
        <v>0.16939428442499899</v>
      </c>
      <c r="G4540">
        <v>3.4224003387300002</v>
      </c>
      <c r="H4540">
        <v>0.75185125323299995</v>
      </c>
      <c r="I4540">
        <v>2.2671822697800001</v>
      </c>
      <c r="J4540">
        <v>1.86491040388</v>
      </c>
    </row>
    <row r="4541" spans="1:10" x14ac:dyDescent="0.3">
      <c r="A4541" s="1" t="s">
        <v>304</v>
      </c>
      <c r="B4541" s="1" t="s">
        <v>305</v>
      </c>
      <c r="C4541" s="2">
        <v>33970</v>
      </c>
      <c r="D4541">
        <v>0.198091633258</v>
      </c>
      <c r="E4541">
        <v>0.70211385369500001</v>
      </c>
      <c r="F4541">
        <v>0.16988846255000001</v>
      </c>
      <c r="G4541">
        <v>3.42367357439</v>
      </c>
      <c r="H4541">
        <v>0.75354176576700005</v>
      </c>
      <c r="I4541">
        <v>2.2803767170899998</v>
      </c>
      <c r="J4541">
        <v>1.8771983732599999</v>
      </c>
    </row>
    <row r="4542" spans="1:10" x14ac:dyDescent="0.3">
      <c r="A4542" s="1" t="s">
        <v>304</v>
      </c>
      <c r="B4542" s="1" t="s">
        <v>305</v>
      </c>
      <c r="C4542" s="2">
        <v>34335</v>
      </c>
      <c r="D4542">
        <v>0.198324937077999</v>
      </c>
      <c r="E4542">
        <v>0.70242459530400003</v>
      </c>
      <c r="F4542">
        <v>0.170481436599</v>
      </c>
      <c r="G4542">
        <v>3.4247828921799899</v>
      </c>
      <c r="H4542">
        <v>0.75608646919099998</v>
      </c>
      <c r="I4542">
        <v>2.2909408422599999</v>
      </c>
      <c r="J4542">
        <v>1.88711668702</v>
      </c>
    </row>
    <row r="4543" spans="1:10" x14ac:dyDescent="0.3">
      <c r="A4543" s="1" t="s">
        <v>304</v>
      </c>
      <c r="B4543" s="1" t="s">
        <v>305</v>
      </c>
      <c r="C4543" s="2">
        <v>34700</v>
      </c>
      <c r="D4543">
        <v>0.19853385883399999</v>
      </c>
      <c r="E4543">
        <v>0.70273755552499995</v>
      </c>
      <c r="F4543">
        <v>0.17101367392699901</v>
      </c>
      <c r="G4543">
        <v>3.4258993233699999</v>
      </c>
      <c r="H4543">
        <v>0.75838824192599996</v>
      </c>
      <c r="I4543">
        <v>2.2984271615599998</v>
      </c>
      <c r="J4543">
        <v>1.89376371329</v>
      </c>
    </row>
    <row r="4544" spans="1:10" x14ac:dyDescent="0.3">
      <c r="A4544" s="1" t="s">
        <v>304</v>
      </c>
      <c r="B4544" s="1" t="s">
        <v>305</v>
      </c>
      <c r="C4544" s="2">
        <v>35065</v>
      </c>
      <c r="D4544">
        <v>0.19879406348699999</v>
      </c>
      <c r="E4544">
        <v>0.70302549215400001</v>
      </c>
      <c r="F4544">
        <v>0.17228743312899999</v>
      </c>
      <c r="G4544">
        <v>3.4266964275599898</v>
      </c>
      <c r="H4544">
        <v>0.76387716087799995</v>
      </c>
      <c r="I4544">
        <v>2.30633895246</v>
      </c>
      <c r="J4544">
        <v>1.8975428566099899</v>
      </c>
    </row>
    <row r="4545" spans="1:10" x14ac:dyDescent="0.3">
      <c r="A4545" s="1" t="s">
        <v>304</v>
      </c>
      <c r="B4545" s="1" t="s">
        <v>305</v>
      </c>
      <c r="C4545" s="2">
        <v>35431</v>
      </c>
      <c r="D4545">
        <v>0.19913665595899999</v>
      </c>
      <c r="E4545">
        <v>0.70321320917800001</v>
      </c>
      <c r="F4545">
        <v>0.174927771935</v>
      </c>
      <c r="G4545">
        <v>3.4265736006099998</v>
      </c>
      <c r="H4545">
        <v>0.77369070135899998</v>
      </c>
      <c r="I4545">
        <v>2.31348888292999</v>
      </c>
      <c r="J4545">
        <v>1.9000803422600001</v>
      </c>
    </row>
    <row r="4546" spans="1:10" x14ac:dyDescent="0.3">
      <c r="A4546" s="1" t="s">
        <v>304</v>
      </c>
      <c r="B4546" s="1" t="s">
        <v>305</v>
      </c>
      <c r="C4546" s="2">
        <v>35796</v>
      </c>
      <c r="D4546">
        <v>0.19952284742900001</v>
      </c>
      <c r="E4546">
        <v>0.70339689570899999</v>
      </c>
      <c r="F4546">
        <v>0.17822638390000001</v>
      </c>
      <c r="G4546">
        <v>3.4263308477699899</v>
      </c>
      <c r="H4546">
        <v>0.78625166773900002</v>
      </c>
      <c r="I4546">
        <v>2.32030322223999</v>
      </c>
      <c r="J4546">
        <v>1.90246895242</v>
      </c>
    </row>
    <row r="4547" spans="1:10" x14ac:dyDescent="0.3">
      <c r="A4547" s="1" t="s">
        <v>304</v>
      </c>
      <c r="B4547" s="1" t="s">
        <v>305</v>
      </c>
      <c r="C4547" s="2">
        <v>36161</v>
      </c>
      <c r="D4547">
        <v>0.19988822357300001</v>
      </c>
      <c r="E4547">
        <v>0.70357231758700001</v>
      </c>
      <c r="F4547">
        <v>0.181307479026</v>
      </c>
      <c r="G4547">
        <v>3.4262586749599899</v>
      </c>
      <c r="H4547">
        <v>0.79846096957400003</v>
      </c>
      <c r="I4547">
        <v>2.3230370701899998</v>
      </c>
      <c r="J4547">
        <v>1.9056214008400001</v>
      </c>
    </row>
    <row r="4548" spans="1:10" x14ac:dyDescent="0.3">
      <c r="A4548" s="1" t="s">
        <v>304</v>
      </c>
      <c r="B4548" s="1" t="s">
        <v>305</v>
      </c>
      <c r="C4548" s="2">
        <v>36526</v>
      </c>
      <c r="D4548">
        <v>0.20018088475599999</v>
      </c>
      <c r="E4548">
        <v>0.70378135440900003</v>
      </c>
      <c r="F4548">
        <v>0.184152328389</v>
      </c>
      <c r="G4548">
        <v>3.4268426887599999</v>
      </c>
      <c r="H4548">
        <v>0.806278789419</v>
      </c>
      <c r="I4548">
        <v>2.3258803821599998</v>
      </c>
      <c r="J4548">
        <v>1.9106606104699999</v>
      </c>
    </row>
    <row r="4549" spans="1:10" x14ac:dyDescent="0.3">
      <c r="A4549" s="1" t="s">
        <v>304</v>
      </c>
      <c r="B4549" s="1" t="s">
        <v>305</v>
      </c>
      <c r="C4549" s="2">
        <v>36892</v>
      </c>
      <c r="D4549">
        <v>0.200494179942</v>
      </c>
      <c r="E4549">
        <v>0.70411926246199996</v>
      </c>
      <c r="F4549">
        <v>0.186358873515</v>
      </c>
      <c r="G4549">
        <v>3.4296228613999999</v>
      </c>
      <c r="H4549">
        <v>0.81325913054300003</v>
      </c>
      <c r="I4549">
        <v>2.31991250968</v>
      </c>
      <c r="J4549">
        <v>1.9203606693099999</v>
      </c>
    </row>
    <row r="4550" spans="1:10" x14ac:dyDescent="0.3">
      <c r="A4550" s="1" t="s">
        <v>304</v>
      </c>
      <c r="B4550" s="1" t="s">
        <v>305</v>
      </c>
      <c r="C4550" s="2">
        <v>37257</v>
      </c>
      <c r="D4550">
        <v>0.200909323467999</v>
      </c>
      <c r="E4550">
        <v>0.70458460543300006</v>
      </c>
      <c r="F4550">
        <v>0.1886660298</v>
      </c>
      <c r="G4550">
        <v>3.4346623914199998</v>
      </c>
      <c r="H4550">
        <v>0.82137021102100005</v>
      </c>
      <c r="I4550">
        <v>2.3086722418000001</v>
      </c>
      <c r="J4550">
        <v>1.93453506036</v>
      </c>
    </row>
    <row r="4551" spans="1:10" x14ac:dyDescent="0.3">
      <c r="A4551" s="1" t="s">
        <v>304</v>
      </c>
      <c r="B4551" s="1" t="s">
        <v>305</v>
      </c>
      <c r="C4551" s="2">
        <v>37622</v>
      </c>
      <c r="D4551">
        <v>0.20136251516799999</v>
      </c>
      <c r="E4551">
        <v>0.70509480877099995</v>
      </c>
      <c r="F4551">
        <v>0.19073193548799999</v>
      </c>
      <c r="G4551">
        <v>3.4404022726499899</v>
      </c>
      <c r="H4551">
        <v>0.82842081733999995</v>
      </c>
      <c r="I4551">
        <v>2.2952104496999999</v>
      </c>
      <c r="J4551">
        <v>1.94989926833</v>
      </c>
    </row>
    <row r="4552" spans="1:10" x14ac:dyDescent="0.3">
      <c r="A4552" s="1" t="s">
        <v>304</v>
      </c>
      <c r="B4552" s="1" t="s">
        <v>305</v>
      </c>
      <c r="C4552" s="2">
        <v>37987</v>
      </c>
      <c r="D4552">
        <v>0.201792369961</v>
      </c>
      <c r="E4552">
        <v>0.70557834965299904</v>
      </c>
      <c r="F4552">
        <v>0.19292361796800001</v>
      </c>
      <c r="G4552">
        <v>3.44534543381</v>
      </c>
      <c r="H4552">
        <v>0.83498998531299995</v>
      </c>
      <c r="I4552">
        <v>2.2816693136700001</v>
      </c>
      <c r="J4552">
        <v>1.96315672001</v>
      </c>
    </row>
    <row r="4553" spans="1:10" x14ac:dyDescent="0.3">
      <c r="A4553" s="1" t="s">
        <v>304</v>
      </c>
      <c r="B4553" s="1" t="s">
        <v>305</v>
      </c>
      <c r="C4553" s="2">
        <v>38353</v>
      </c>
      <c r="D4553">
        <v>0.202140753704</v>
      </c>
      <c r="E4553">
        <v>0.70597484173799996</v>
      </c>
      <c r="F4553">
        <v>0.19518001377899999</v>
      </c>
      <c r="G4553">
        <v>3.4480728967199998</v>
      </c>
      <c r="H4553">
        <v>0.83695749172900002</v>
      </c>
      <c r="I4553">
        <v>2.27427856827999</v>
      </c>
      <c r="J4553">
        <v>1.97103551898</v>
      </c>
    </row>
    <row r="4554" spans="1:10" x14ac:dyDescent="0.3">
      <c r="A4554" s="1" t="s">
        <v>304</v>
      </c>
      <c r="B4554" s="1" t="s">
        <v>305</v>
      </c>
      <c r="C4554" s="2">
        <v>38718</v>
      </c>
      <c r="D4554">
        <v>0.20253709026199901</v>
      </c>
      <c r="E4554">
        <v>0.70648674113400001</v>
      </c>
      <c r="F4554">
        <v>0.19794349348999901</v>
      </c>
      <c r="G4554">
        <v>3.45007702542999</v>
      </c>
      <c r="H4554">
        <v>0.83589458922799997</v>
      </c>
      <c r="I4554">
        <v>2.2743601368999999</v>
      </c>
      <c r="J4554">
        <v>1.9776879218300001</v>
      </c>
    </row>
    <row r="4555" spans="1:10" x14ac:dyDescent="0.3">
      <c r="A4555" s="1" t="s">
        <v>304</v>
      </c>
      <c r="B4555" s="1" t="s">
        <v>305</v>
      </c>
      <c r="C4555" s="2">
        <v>39083</v>
      </c>
      <c r="D4555">
        <v>0.20308595410899999</v>
      </c>
      <c r="E4555">
        <v>0.70724829163900005</v>
      </c>
      <c r="F4555">
        <v>0.20072758916700001</v>
      </c>
      <c r="G4555">
        <v>3.4532758047500001</v>
      </c>
      <c r="H4555">
        <v>0.83229579738600001</v>
      </c>
      <c r="I4555">
        <v>2.2760891356899999</v>
      </c>
      <c r="J4555">
        <v>1.98778965728</v>
      </c>
    </row>
    <row r="4556" spans="1:10" x14ac:dyDescent="0.3">
      <c r="A4556" s="1" t="s">
        <v>304</v>
      </c>
      <c r="B4556" s="1" t="s">
        <v>305</v>
      </c>
      <c r="C4556" s="2">
        <v>39448</v>
      </c>
      <c r="D4556">
        <v>0.20369225916600001</v>
      </c>
      <c r="E4556">
        <v>0.70809656616500005</v>
      </c>
      <c r="F4556">
        <v>0.204831393064</v>
      </c>
      <c r="G4556">
        <v>3.4568599454800002</v>
      </c>
      <c r="H4556">
        <v>0.82650530034299996</v>
      </c>
      <c r="I4556">
        <v>2.2799845647399999</v>
      </c>
      <c r="J4556">
        <v>1.9988837150999901</v>
      </c>
    </row>
    <row r="4557" spans="1:10" x14ac:dyDescent="0.3">
      <c r="A4557" s="1" t="s">
        <v>304</v>
      </c>
      <c r="B4557" s="1" t="s">
        <v>305</v>
      </c>
      <c r="C4557" s="2">
        <v>39814</v>
      </c>
      <c r="D4557">
        <v>0.204260263645</v>
      </c>
      <c r="E4557">
        <v>0.70886305393999904</v>
      </c>
      <c r="F4557">
        <v>0.20777861532199901</v>
      </c>
      <c r="G4557">
        <v>3.4599599841800002</v>
      </c>
      <c r="H4557">
        <v>0.819354442972</v>
      </c>
      <c r="I4557">
        <v>2.28248614525</v>
      </c>
      <c r="J4557">
        <v>2.0085566043599998</v>
      </c>
    </row>
    <row r="4558" spans="1:10" x14ac:dyDescent="0.3">
      <c r="A4558" s="1" t="s">
        <v>304</v>
      </c>
      <c r="B4558" s="1" t="s">
        <v>305</v>
      </c>
      <c r="C4558" s="2">
        <v>40179</v>
      </c>
      <c r="D4558">
        <v>0.204688292163999</v>
      </c>
      <c r="E4558">
        <v>0.70936799102000003</v>
      </c>
      <c r="F4558">
        <v>0.21111270865100001</v>
      </c>
      <c r="G4558">
        <v>3.4617237690099998</v>
      </c>
      <c r="H4558">
        <v>0.81527229816699998</v>
      </c>
      <c r="I4558">
        <v>2.28314958173</v>
      </c>
      <c r="J4558">
        <v>2.01424896871</v>
      </c>
    </row>
    <row r="4559" spans="1:10" x14ac:dyDescent="0.3">
      <c r="A4559" s="1" t="s">
        <v>304</v>
      </c>
      <c r="B4559" s="1" t="s">
        <v>305</v>
      </c>
      <c r="C4559" s="2">
        <v>40544</v>
      </c>
      <c r="D4559">
        <v>0.20503762669</v>
      </c>
      <c r="E4559">
        <v>0.70969486985100005</v>
      </c>
      <c r="F4559">
        <v>0.213375147643</v>
      </c>
      <c r="G4559">
        <v>3.4623332690200002</v>
      </c>
      <c r="H4559">
        <v>0.81159180714099899</v>
      </c>
      <c r="I4559">
        <v>2.2801132711999998</v>
      </c>
      <c r="J4559">
        <v>2.01748267414</v>
      </c>
    </row>
    <row r="4560" spans="1:10" x14ac:dyDescent="0.3">
      <c r="A4560" s="1" t="s">
        <v>304</v>
      </c>
      <c r="B4560" s="1" t="s">
        <v>305</v>
      </c>
      <c r="C4560" s="2">
        <v>40909</v>
      </c>
      <c r="D4560">
        <v>0.20542794762299901</v>
      </c>
      <c r="E4560">
        <v>0.71004465541700001</v>
      </c>
      <c r="F4560">
        <v>0.21596660663799999</v>
      </c>
      <c r="G4560">
        <v>3.46255330285</v>
      </c>
      <c r="H4560">
        <v>0.80836508196699997</v>
      </c>
      <c r="I4560">
        <v>2.2778045572500001</v>
      </c>
      <c r="J4560">
        <v>2.0213687561499998</v>
      </c>
    </row>
    <row r="4561" spans="1:10" x14ac:dyDescent="0.3">
      <c r="A4561" s="1" t="s">
        <v>304</v>
      </c>
      <c r="B4561" s="1" t="s">
        <v>305</v>
      </c>
      <c r="C4561" s="2">
        <v>41275</v>
      </c>
      <c r="D4561">
        <v>0.20585764166199999</v>
      </c>
      <c r="E4561">
        <v>0.71043289440000001</v>
      </c>
      <c r="F4561">
        <v>0.218686449841</v>
      </c>
      <c r="G4561">
        <v>3.4625488419199999</v>
      </c>
      <c r="H4561">
        <v>0.80483303425599995</v>
      </c>
      <c r="I4561">
        <v>2.2737997021499998</v>
      </c>
      <c r="J4561">
        <v>2.0257403781200001</v>
      </c>
    </row>
    <row r="4562" spans="1:10" x14ac:dyDescent="0.3">
      <c r="A4562" s="1" t="s">
        <v>304</v>
      </c>
      <c r="B4562" s="1" t="s">
        <v>305</v>
      </c>
      <c r="C4562" s="2">
        <v>41640</v>
      </c>
      <c r="D4562">
        <v>0.206321393228</v>
      </c>
      <c r="E4562">
        <v>0.710861420169</v>
      </c>
      <c r="F4562">
        <v>0.22168317384399999</v>
      </c>
      <c r="G4562">
        <v>3.4623575369699999</v>
      </c>
      <c r="H4562">
        <v>0.80156181664799997</v>
      </c>
      <c r="I4562">
        <v>2.2683717032600001</v>
      </c>
      <c r="J4562">
        <v>2.03048244971</v>
      </c>
    </row>
    <row r="4563" spans="1:10" x14ac:dyDescent="0.3">
      <c r="A4563" s="1" t="s">
        <v>304</v>
      </c>
      <c r="B4563" s="1" t="s">
        <v>305</v>
      </c>
      <c r="C4563" s="2">
        <v>42005</v>
      </c>
      <c r="D4563">
        <v>0.20680561658900001</v>
      </c>
      <c r="E4563">
        <v>0.71130789895199997</v>
      </c>
      <c r="F4563">
        <v>0.22434789332299901</v>
      </c>
      <c r="G4563">
        <v>3.4619910497299902</v>
      </c>
      <c r="H4563">
        <v>0.79748134643399904</v>
      </c>
      <c r="I4563">
        <v>2.2638333893599998</v>
      </c>
      <c r="J4563">
        <v>2.0352731158199999</v>
      </c>
    </row>
    <row r="4564" spans="1:10" x14ac:dyDescent="0.3">
      <c r="A4564" s="1" t="s">
        <v>304</v>
      </c>
      <c r="B4564" s="1" t="s">
        <v>305</v>
      </c>
      <c r="C4564" s="2">
        <v>42370</v>
      </c>
      <c r="D4564">
        <v>0.207301923946</v>
      </c>
      <c r="E4564">
        <v>0.71177135096800004</v>
      </c>
      <c r="F4564">
        <v>0.226805177967</v>
      </c>
      <c r="G4564">
        <v>3.4615272208499999</v>
      </c>
      <c r="H4564">
        <v>0.79375579372399996</v>
      </c>
      <c r="I4564">
        <v>2.2570290542699998</v>
      </c>
      <c r="J4564">
        <v>2.0399235257299999</v>
      </c>
    </row>
    <row r="4565" spans="1:10" x14ac:dyDescent="0.3">
      <c r="A4565" s="1" t="s">
        <v>304</v>
      </c>
      <c r="B4565" s="1" t="s">
        <v>305</v>
      </c>
      <c r="C4565" s="2">
        <v>42736</v>
      </c>
      <c r="D4565">
        <v>0.20780989998300001</v>
      </c>
      <c r="E4565">
        <v>0.71226449333599995</v>
      </c>
      <c r="F4565">
        <v>0.22948490287099901</v>
      </c>
      <c r="G4565">
        <v>3.4610750157700001</v>
      </c>
      <c r="H4565">
        <v>0.79093183574699999</v>
      </c>
      <c r="I4565">
        <v>2.2504718927499998</v>
      </c>
      <c r="J4565">
        <v>2.0443462890399999</v>
      </c>
    </row>
    <row r="4566" spans="1:10" x14ac:dyDescent="0.3">
      <c r="A4566" s="1" t="s">
        <v>306</v>
      </c>
      <c r="B4566" s="1" t="s">
        <v>307</v>
      </c>
      <c r="C4566" s="2">
        <v>32874</v>
      </c>
      <c r="D4566">
        <v>0.24558661618199901</v>
      </c>
      <c r="E4566">
        <v>0.92189634998699999</v>
      </c>
      <c r="F4566">
        <v>0.40738935881399901</v>
      </c>
      <c r="G4566">
        <v>5.3301105560400002</v>
      </c>
      <c r="H4566">
        <v>0.67461303089799995</v>
      </c>
      <c r="I4566">
        <v>4.7484000278699998</v>
      </c>
      <c r="J4566">
        <v>1.16257295395</v>
      </c>
    </row>
    <row r="4567" spans="1:10" x14ac:dyDescent="0.3">
      <c r="A4567" s="1" t="s">
        <v>306</v>
      </c>
      <c r="B4567" s="1" t="s">
        <v>307</v>
      </c>
      <c r="C4567" s="2">
        <v>33239</v>
      </c>
      <c r="D4567">
        <v>0.24608791123099999</v>
      </c>
      <c r="E4567">
        <v>0.92292188891999904</v>
      </c>
      <c r="F4567">
        <v>0.41226916579799999</v>
      </c>
      <c r="G4567">
        <v>5.3355755325200001</v>
      </c>
      <c r="H4567">
        <v>0.67350631892799995</v>
      </c>
      <c r="I4567">
        <v>4.7296420593199997</v>
      </c>
      <c r="J4567">
        <v>1.16466916969</v>
      </c>
    </row>
    <row r="4568" spans="1:10" x14ac:dyDescent="0.3">
      <c r="A4568" s="1" t="s">
        <v>306</v>
      </c>
      <c r="B4568" s="1" t="s">
        <v>307</v>
      </c>
      <c r="C4568" s="2">
        <v>33604</v>
      </c>
      <c r="D4568">
        <v>0.246562600104</v>
      </c>
      <c r="E4568">
        <v>0.92387918224199905</v>
      </c>
      <c r="F4568">
        <v>0.417645129447</v>
      </c>
      <c r="G4568">
        <v>5.3405357060299998</v>
      </c>
      <c r="H4568">
        <v>0.67365203683499997</v>
      </c>
      <c r="I4568">
        <v>4.7163692077099997</v>
      </c>
      <c r="J4568">
        <v>1.16872702908</v>
      </c>
    </row>
    <row r="4569" spans="1:10" x14ac:dyDescent="0.3">
      <c r="A4569" s="1" t="s">
        <v>306</v>
      </c>
      <c r="B4569" s="1" t="s">
        <v>307</v>
      </c>
      <c r="C4569" s="2">
        <v>33970</v>
      </c>
      <c r="D4569">
        <v>0.24698466880199901</v>
      </c>
      <c r="E4569">
        <v>0.92469986251899905</v>
      </c>
      <c r="F4569">
        <v>0.42300908968699902</v>
      </c>
      <c r="G4569">
        <v>5.3445316382900003</v>
      </c>
      <c r="H4569">
        <v>0.67472639374699905</v>
      </c>
      <c r="I4569">
        <v>4.70266861093</v>
      </c>
      <c r="J4569">
        <v>1.1742352722</v>
      </c>
    </row>
    <row r="4570" spans="1:10" x14ac:dyDescent="0.3">
      <c r="A4570" s="1" t="s">
        <v>306</v>
      </c>
      <c r="B4570" s="1" t="s">
        <v>307</v>
      </c>
      <c r="C4570" s="2">
        <v>34335</v>
      </c>
      <c r="D4570">
        <v>0.24732780307400001</v>
      </c>
      <c r="E4570">
        <v>0.92531849568400004</v>
      </c>
      <c r="F4570">
        <v>0.42753972989899902</v>
      </c>
      <c r="G4570">
        <v>5.3472083403099999</v>
      </c>
      <c r="H4570">
        <v>0.67549052592299996</v>
      </c>
      <c r="I4570">
        <v>4.6906713555300001</v>
      </c>
      <c r="J4570">
        <v>1.18076925871</v>
      </c>
    </row>
    <row r="4571" spans="1:10" x14ac:dyDescent="0.3">
      <c r="A4571" s="1" t="s">
        <v>306</v>
      </c>
      <c r="B4571" s="1" t="s">
        <v>307</v>
      </c>
      <c r="C4571" s="2">
        <v>34700</v>
      </c>
      <c r="D4571">
        <v>0.24756780694699901</v>
      </c>
      <c r="E4571">
        <v>0.92571196473700001</v>
      </c>
      <c r="F4571">
        <v>0.43233860043899902</v>
      </c>
      <c r="G4571">
        <v>5.3485326111799996</v>
      </c>
      <c r="H4571">
        <v>0.67709037259599902</v>
      </c>
      <c r="I4571">
        <v>4.6798505771299999</v>
      </c>
      <c r="J4571">
        <v>1.1876521195700001</v>
      </c>
    </row>
    <row r="4572" spans="1:10" x14ac:dyDescent="0.3">
      <c r="A4572" s="1" t="s">
        <v>306</v>
      </c>
      <c r="B4572" s="1" t="s">
        <v>307</v>
      </c>
      <c r="C4572" s="2">
        <v>35065</v>
      </c>
      <c r="D4572">
        <v>0.24774518104999901</v>
      </c>
      <c r="E4572">
        <v>0.92595693294199999</v>
      </c>
      <c r="F4572">
        <v>0.43874095957300002</v>
      </c>
      <c r="G4572">
        <v>5.3491013545800001</v>
      </c>
      <c r="H4572">
        <v>0.68190547244499999</v>
      </c>
      <c r="I4572">
        <v>4.6712976625299998</v>
      </c>
      <c r="J4572">
        <v>1.1993556921799999</v>
      </c>
    </row>
    <row r="4573" spans="1:10" x14ac:dyDescent="0.3">
      <c r="A4573" s="1" t="s">
        <v>306</v>
      </c>
      <c r="B4573" s="1" t="s">
        <v>307</v>
      </c>
      <c r="C4573" s="2">
        <v>35431</v>
      </c>
      <c r="D4573">
        <v>0.24792489332500001</v>
      </c>
      <c r="E4573">
        <v>0.92622413998399999</v>
      </c>
      <c r="F4573">
        <v>0.44582060022599901</v>
      </c>
      <c r="G4573">
        <v>5.3498181945300001</v>
      </c>
      <c r="H4573">
        <v>0.69057642727099999</v>
      </c>
      <c r="I4573">
        <v>4.6671010000999997</v>
      </c>
      <c r="J4573">
        <v>1.2178211245599999</v>
      </c>
    </row>
    <row r="4574" spans="1:10" x14ac:dyDescent="0.3">
      <c r="A4574" s="1" t="s">
        <v>306</v>
      </c>
      <c r="B4574" s="1" t="s">
        <v>307</v>
      </c>
      <c r="C4574" s="2">
        <v>35796</v>
      </c>
      <c r="D4574">
        <v>0.24809726048</v>
      </c>
      <c r="E4574">
        <v>0.92648685078699999</v>
      </c>
      <c r="F4574">
        <v>0.45344082194000002</v>
      </c>
      <c r="G4574">
        <v>5.3505316785500003</v>
      </c>
      <c r="H4574">
        <v>0.69969968337099997</v>
      </c>
      <c r="I4574">
        <v>4.6644177816700001</v>
      </c>
      <c r="J4574">
        <v>1.2387795699999999</v>
      </c>
    </row>
    <row r="4575" spans="1:10" x14ac:dyDescent="0.3">
      <c r="A4575" s="1" t="s">
        <v>306</v>
      </c>
      <c r="B4575" s="1" t="s">
        <v>307</v>
      </c>
      <c r="C4575" s="2">
        <v>36161</v>
      </c>
      <c r="D4575">
        <v>0.248237335097999</v>
      </c>
      <c r="E4575">
        <v>0.92666971822199995</v>
      </c>
      <c r="F4575">
        <v>0.46029842466900001</v>
      </c>
      <c r="G4575">
        <v>5.3509912650799896</v>
      </c>
      <c r="H4575">
        <v>0.70814151357900001</v>
      </c>
      <c r="I4575">
        <v>4.6634617471500004</v>
      </c>
      <c r="J4575">
        <v>1.25779744511</v>
      </c>
    </row>
    <row r="4576" spans="1:10" x14ac:dyDescent="0.3">
      <c r="A4576" s="1" t="s">
        <v>306</v>
      </c>
      <c r="B4576" s="1" t="s">
        <v>307</v>
      </c>
      <c r="C4576" s="2">
        <v>36526</v>
      </c>
      <c r="D4576">
        <v>0.24836876634999999</v>
      </c>
      <c r="E4576">
        <v>0.926880866364999</v>
      </c>
      <c r="F4576">
        <v>0.46579938690099998</v>
      </c>
      <c r="G4576">
        <v>5.3516839774599996</v>
      </c>
      <c r="H4576">
        <v>0.71289708860599998</v>
      </c>
      <c r="I4576">
        <v>4.6638378672599998</v>
      </c>
      <c r="J4576">
        <v>1.2706912205400001</v>
      </c>
    </row>
    <row r="4577" spans="1:10" x14ac:dyDescent="0.3">
      <c r="A4577" s="1" t="s">
        <v>306</v>
      </c>
      <c r="B4577" s="1" t="s">
        <v>307</v>
      </c>
      <c r="C4577" s="2">
        <v>36892</v>
      </c>
      <c r="D4577">
        <v>0.24848604352600001</v>
      </c>
      <c r="E4577">
        <v>0.92625166337299902</v>
      </c>
      <c r="F4577">
        <v>0.469683166109999</v>
      </c>
      <c r="G4577">
        <v>5.3514802503499999</v>
      </c>
      <c r="H4577">
        <v>0.71456095512700002</v>
      </c>
      <c r="I4577">
        <v>4.6804314160200002</v>
      </c>
      <c r="J4577">
        <v>1.2782050311399999</v>
      </c>
    </row>
    <row r="4578" spans="1:10" x14ac:dyDescent="0.3">
      <c r="A4578" s="1" t="s">
        <v>306</v>
      </c>
      <c r="B4578" s="1" t="s">
        <v>307</v>
      </c>
      <c r="C4578" s="2">
        <v>37257</v>
      </c>
      <c r="D4578">
        <v>0.248622044918999</v>
      </c>
      <c r="E4578">
        <v>0.92460538916799995</v>
      </c>
      <c r="F4578">
        <v>0.473559623318</v>
      </c>
      <c r="G4578">
        <v>5.3509233110499999</v>
      </c>
      <c r="H4578">
        <v>0.71375889241599999</v>
      </c>
      <c r="I4578">
        <v>4.7164502717100003</v>
      </c>
      <c r="J4578">
        <v>1.28409414914</v>
      </c>
    </row>
    <row r="4579" spans="1:10" x14ac:dyDescent="0.3">
      <c r="A4579" s="1" t="s">
        <v>306</v>
      </c>
      <c r="B4579" s="1" t="s">
        <v>307</v>
      </c>
      <c r="C4579" s="2">
        <v>37622</v>
      </c>
      <c r="D4579">
        <v>0.248758762025</v>
      </c>
      <c r="E4579">
        <v>0.92264863238399997</v>
      </c>
      <c r="F4579">
        <v>0.47711998778799902</v>
      </c>
      <c r="G4579">
        <v>5.3505299369900001</v>
      </c>
      <c r="H4579">
        <v>0.71205123579399998</v>
      </c>
      <c r="I4579">
        <v>4.7598325749499999</v>
      </c>
      <c r="J4579">
        <v>1.2886254046000001</v>
      </c>
    </row>
    <row r="4580" spans="1:10" x14ac:dyDescent="0.3">
      <c r="A4580" s="1" t="s">
        <v>306</v>
      </c>
      <c r="B4580" s="1" t="s">
        <v>307</v>
      </c>
      <c r="C4580" s="2">
        <v>37987</v>
      </c>
      <c r="D4580">
        <v>0.24886187425999901</v>
      </c>
      <c r="E4580">
        <v>0.92103753532800003</v>
      </c>
      <c r="F4580">
        <v>0.480292299408</v>
      </c>
      <c r="G4580">
        <v>5.3504846550499998</v>
      </c>
      <c r="H4580">
        <v>0.70967020705399997</v>
      </c>
      <c r="I4580">
        <v>4.7963050657200004</v>
      </c>
      <c r="J4580">
        <v>1.29181519681</v>
      </c>
    </row>
    <row r="4581" spans="1:10" x14ac:dyDescent="0.3">
      <c r="A4581" s="1" t="s">
        <v>306</v>
      </c>
      <c r="B4581" s="1" t="s">
        <v>307</v>
      </c>
      <c r="C4581" s="2">
        <v>38353</v>
      </c>
      <c r="D4581">
        <v>0.24891589478699999</v>
      </c>
      <c r="E4581">
        <v>0.92050346546699902</v>
      </c>
      <c r="F4581">
        <v>0.484076952266</v>
      </c>
      <c r="G4581">
        <v>5.3514090899499998</v>
      </c>
      <c r="H4581">
        <v>0.706346557042</v>
      </c>
      <c r="I4581">
        <v>4.8088745621999998</v>
      </c>
      <c r="J4581">
        <v>1.2936938658099999</v>
      </c>
    </row>
    <row r="4582" spans="1:10" x14ac:dyDescent="0.3">
      <c r="A4582" s="1" t="s">
        <v>306</v>
      </c>
      <c r="B4582" s="1" t="s">
        <v>307</v>
      </c>
      <c r="C4582" s="2">
        <v>38718</v>
      </c>
      <c r="D4582">
        <v>0.24891814251800001</v>
      </c>
      <c r="E4582">
        <v>0.92098227684099998</v>
      </c>
      <c r="F4582">
        <v>0.48737542798199901</v>
      </c>
      <c r="G4582">
        <v>5.3543621717900001</v>
      </c>
      <c r="H4582">
        <v>0.69976593935200004</v>
      </c>
      <c r="I4582">
        <v>4.8055298763899996</v>
      </c>
      <c r="J4582">
        <v>1.2949573991700001</v>
      </c>
    </row>
    <row r="4583" spans="1:10" x14ac:dyDescent="0.3">
      <c r="A4583" s="1" t="s">
        <v>306</v>
      </c>
      <c r="B4583" s="1" t="s">
        <v>307</v>
      </c>
      <c r="C4583" s="2">
        <v>39083</v>
      </c>
      <c r="D4583">
        <v>0.24887446889299999</v>
      </c>
      <c r="E4583">
        <v>0.921734215636</v>
      </c>
      <c r="F4583">
        <v>0.49115749714599999</v>
      </c>
      <c r="G4583">
        <v>5.3589420317999998</v>
      </c>
      <c r="H4583">
        <v>0.690426176462</v>
      </c>
      <c r="I4583">
        <v>4.8039358705900002</v>
      </c>
      <c r="J4583">
        <v>1.29604681495</v>
      </c>
    </row>
    <row r="4584" spans="1:10" x14ac:dyDescent="0.3">
      <c r="A4584" s="1" t="s">
        <v>306</v>
      </c>
      <c r="B4584" s="1" t="s">
        <v>307</v>
      </c>
      <c r="C4584" s="2">
        <v>39448</v>
      </c>
      <c r="D4584">
        <v>0.24882092249499899</v>
      </c>
      <c r="E4584">
        <v>0.92259967555900002</v>
      </c>
      <c r="F4584">
        <v>0.49510638134700002</v>
      </c>
      <c r="G4584">
        <v>5.3642037722399998</v>
      </c>
      <c r="H4584">
        <v>0.68029610546899999</v>
      </c>
      <c r="I4584">
        <v>4.7952289479100001</v>
      </c>
      <c r="J4584">
        <v>1.2968745616599999</v>
      </c>
    </row>
    <row r="4585" spans="1:10" x14ac:dyDescent="0.3">
      <c r="A4585" s="1" t="s">
        <v>306</v>
      </c>
      <c r="B4585" s="1" t="s">
        <v>307</v>
      </c>
      <c r="C4585" s="2">
        <v>39814</v>
      </c>
      <c r="D4585">
        <v>0.248754934919</v>
      </c>
      <c r="E4585">
        <v>0.92329571838400004</v>
      </c>
      <c r="F4585">
        <v>0.49906978043700001</v>
      </c>
      <c r="G4585">
        <v>5.3685005801500001</v>
      </c>
      <c r="H4585">
        <v>0.67207784744599997</v>
      </c>
      <c r="I4585">
        <v>4.7869214281299897</v>
      </c>
      <c r="J4585">
        <v>1.2969570748000001</v>
      </c>
    </row>
    <row r="4586" spans="1:10" x14ac:dyDescent="0.3">
      <c r="A4586" s="1" t="s">
        <v>306</v>
      </c>
      <c r="B4586" s="1" t="s">
        <v>307</v>
      </c>
      <c r="C4586" s="2">
        <v>40179</v>
      </c>
      <c r="D4586">
        <v>0.24872208928699999</v>
      </c>
      <c r="E4586">
        <v>0.92370909782099997</v>
      </c>
      <c r="F4586">
        <v>0.50144928516599996</v>
      </c>
      <c r="G4586">
        <v>5.3711286015199997</v>
      </c>
      <c r="H4586">
        <v>0.66932674405899995</v>
      </c>
      <c r="I4586">
        <v>4.7749241500199897</v>
      </c>
      <c r="J4586">
        <v>1.2963106737400001</v>
      </c>
    </row>
    <row r="4587" spans="1:10" x14ac:dyDescent="0.3">
      <c r="A4587" s="1" t="s">
        <v>306</v>
      </c>
      <c r="B4587" s="1" t="s">
        <v>307</v>
      </c>
      <c r="C4587" s="2">
        <v>40544</v>
      </c>
      <c r="D4587">
        <v>0.248717095946</v>
      </c>
      <c r="E4587">
        <v>0.92390587135199997</v>
      </c>
      <c r="F4587">
        <v>0.50363193073099999</v>
      </c>
      <c r="G4587">
        <v>5.3723647588599999</v>
      </c>
      <c r="H4587">
        <v>0.671261548253</v>
      </c>
      <c r="I4587">
        <v>4.7539002524400003</v>
      </c>
      <c r="J4587">
        <v>1.2944691456299999</v>
      </c>
    </row>
    <row r="4588" spans="1:10" x14ac:dyDescent="0.3">
      <c r="A4588" s="1" t="s">
        <v>306</v>
      </c>
      <c r="B4588" s="1" t="s">
        <v>307</v>
      </c>
      <c r="C4588" s="2">
        <v>40909</v>
      </c>
      <c r="D4588">
        <v>0.24874054595699999</v>
      </c>
      <c r="E4588">
        <v>0.924146417306</v>
      </c>
      <c r="F4588">
        <v>0.50536366126200005</v>
      </c>
      <c r="G4588">
        <v>5.3738289415699896</v>
      </c>
      <c r="H4588">
        <v>0.67369492157599997</v>
      </c>
      <c r="I4588">
        <v>4.7188020056799997</v>
      </c>
      <c r="J4588">
        <v>1.29152499471</v>
      </c>
    </row>
    <row r="4589" spans="1:10" x14ac:dyDescent="0.3">
      <c r="A4589" s="1" t="s">
        <v>306</v>
      </c>
      <c r="B4589" s="1" t="s">
        <v>307</v>
      </c>
      <c r="C4589" s="2">
        <v>41275</v>
      </c>
      <c r="D4589">
        <v>0.24879407962</v>
      </c>
      <c r="E4589">
        <v>0.92442337800999996</v>
      </c>
      <c r="F4589">
        <v>0.50690355840800005</v>
      </c>
      <c r="G4589">
        <v>5.3753917914300002</v>
      </c>
      <c r="H4589">
        <v>0.67752967587599999</v>
      </c>
      <c r="I4589">
        <v>4.6750207708199998</v>
      </c>
      <c r="J4589">
        <v>1.2873919223199899</v>
      </c>
    </row>
    <row r="4590" spans="1:10" x14ac:dyDescent="0.3">
      <c r="A4590" s="1" t="s">
        <v>306</v>
      </c>
      <c r="B4590" s="1" t="s">
        <v>307</v>
      </c>
      <c r="C4590" s="2">
        <v>41640</v>
      </c>
      <c r="D4590">
        <v>0.24888344359299999</v>
      </c>
      <c r="E4590">
        <v>0.92474689518099995</v>
      </c>
      <c r="F4590">
        <v>0.50898917596399995</v>
      </c>
      <c r="G4590">
        <v>5.3772542762800004</v>
      </c>
      <c r="H4590">
        <v>0.68334726610800001</v>
      </c>
      <c r="I4590">
        <v>4.6228266923400003</v>
      </c>
      <c r="J4590">
        <v>1.2823108664</v>
      </c>
    </row>
    <row r="4591" spans="1:10" x14ac:dyDescent="0.3">
      <c r="A4591" s="1" t="s">
        <v>306</v>
      </c>
      <c r="B4591" s="1" t="s">
        <v>307</v>
      </c>
      <c r="C4591" s="2">
        <v>42005</v>
      </c>
      <c r="D4591">
        <v>0.24900359553199999</v>
      </c>
      <c r="E4591">
        <v>0.92507294351799996</v>
      </c>
      <c r="F4591">
        <v>0.51032697353500001</v>
      </c>
      <c r="G4591">
        <v>5.3791299091100004</v>
      </c>
      <c r="H4591">
        <v>0.690378583953</v>
      </c>
      <c r="I4591">
        <v>4.5614029283199997</v>
      </c>
      <c r="J4591">
        <v>1.27645829728</v>
      </c>
    </row>
    <row r="4592" spans="1:10" x14ac:dyDescent="0.3">
      <c r="A4592" s="1" t="s">
        <v>306</v>
      </c>
      <c r="B4592" s="1" t="s">
        <v>307</v>
      </c>
      <c r="C4592" s="2">
        <v>42370</v>
      </c>
      <c r="D4592">
        <v>0.249159772817</v>
      </c>
      <c r="E4592">
        <v>0.92540752432499995</v>
      </c>
      <c r="F4592">
        <v>0.51218490814599904</v>
      </c>
      <c r="G4592">
        <v>5.3809814755099996</v>
      </c>
      <c r="H4592">
        <v>0.699272635468</v>
      </c>
      <c r="I4592">
        <v>4.4947144918899999</v>
      </c>
      <c r="J4592">
        <v>1.2699655160399901</v>
      </c>
    </row>
    <row r="4593" spans="1:10" x14ac:dyDescent="0.3">
      <c r="A4593" s="1" t="s">
        <v>306</v>
      </c>
      <c r="B4593" s="1" t="s">
        <v>307</v>
      </c>
      <c r="C4593" s="2">
        <v>42736</v>
      </c>
      <c r="D4593">
        <v>0.249372352701</v>
      </c>
      <c r="E4593">
        <v>0.92581450659599995</v>
      </c>
      <c r="F4593">
        <v>0.51307880455599997</v>
      </c>
      <c r="G4593">
        <v>5.3832606315399998</v>
      </c>
      <c r="H4593">
        <v>0.709413011712</v>
      </c>
      <c r="I4593">
        <v>4.4214605472299997</v>
      </c>
      <c r="J4593">
        <v>1.26290452886</v>
      </c>
    </row>
    <row r="4594" spans="1:10" x14ac:dyDescent="0.3">
      <c r="A4594" s="1" t="s">
        <v>308</v>
      </c>
      <c r="B4594" s="1" t="s">
        <v>309</v>
      </c>
      <c r="C4594" s="2">
        <v>32874</v>
      </c>
      <c r="D4594">
        <v>0.20835306008099999</v>
      </c>
      <c r="E4594">
        <v>0.93802757022600003</v>
      </c>
      <c r="F4594">
        <v>0.35649854535100001</v>
      </c>
      <c r="G4594">
        <v>4.67153749603</v>
      </c>
      <c r="H4594">
        <v>1.0333470470999999</v>
      </c>
      <c r="I4594">
        <v>2.7989718830300001</v>
      </c>
      <c r="J4594">
        <v>2.08044087878999</v>
      </c>
    </row>
    <row r="4595" spans="1:10" x14ac:dyDescent="0.3">
      <c r="A4595" s="1" t="s">
        <v>308</v>
      </c>
      <c r="B4595" s="1" t="s">
        <v>309</v>
      </c>
      <c r="C4595" s="2">
        <v>33239</v>
      </c>
      <c r="D4595">
        <v>0.208884226999</v>
      </c>
      <c r="E4595">
        <v>0.93811865723400001</v>
      </c>
      <c r="F4595">
        <v>0.359352174222</v>
      </c>
      <c r="G4595">
        <v>4.6815195538000003</v>
      </c>
      <c r="H4595">
        <v>1.08853420225</v>
      </c>
      <c r="I4595">
        <v>2.8134773154400001</v>
      </c>
      <c r="J4595">
        <v>2.09747587747</v>
      </c>
    </row>
    <row r="4596" spans="1:10" x14ac:dyDescent="0.3">
      <c r="A4596" s="1" t="s">
        <v>308</v>
      </c>
      <c r="B4596" s="1" t="s">
        <v>309</v>
      </c>
      <c r="C4596" s="2">
        <v>33604</v>
      </c>
      <c r="D4596">
        <v>0.209367580158</v>
      </c>
      <c r="E4596">
        <v>0.93824017637099999</v>
      </c>
      <c r="F4596">
        <v>0.36223316967000002</v>
      </c>
      <c r="G4596">
        <v>4.6906763786200001</v>
      </c>
      <c r="H4596">
        <v>1.1409984489</v>
      </c>
      <c r="I4596">
        <v>2.8233916685099998</v>
      </c>
      <c r="J4596">
        <v>2.1081580248599998</v>
      </c>
    </row>
    <row r="4597" spans="1:10" x14ac:dyDescent="0.3">
      <c r="A4597" s="1" t="s">
        <v>308</v>
      </c>
      <c r="B4597" s="1" t="s">
        <v>309</v>
      </c>
      <c r="C4597" s="2">
        <v>33970</v>
      </c>
      <c r="D4597">
        <v>0.209787556333</v>
      </c>
      <c r="E4597">
        <v>0.93840601567000004</v>
      </c>
      <c r="F4597">
        <v>0.36553262541799902</v>
      </c>
      <c r="G4597">
        <v>4.6984621435299996</v>
      </c>
      <c r="H4597">
        <v>1.18581365739</v>
      </c>
      <c r="I4597">
        <v>2.8323390340899999</v>
      </c>
      <c r="J4597">
        <v>2.1138110064700002</v>
      </c>
    </row>
    <row r="4598" spans="1:10" x14ac:dyDescent="0.3">
      <c r="A4598" s="1" t="s">
        <v>308</v>
      </c>
      <c r="B4598" s="1" t="s">
        <v>309</v>
      </c>
      <c r="C4598" s="2">
        <v>34335</v>
      </c>
      <c r="D4598">
        <v>0.21011504526999999</v>
      </c>
      <c r="E4598">
        <v>0.93856321476799998</v>
      </c>
      <c r="F4598">
        <v>0.36920582121599999</v>
      </c>
      <c r="G4598">
        <v>4.7039511951200002</v>
      </c>
      <c r="H4598">
        <v>1.2223867507999999</v>
      </c>
      <c r="I4598">
        <v>2.8369655482799998</v>
      </c>
      <c r="J4598">
        <v>2.11565915034</v>
      </c>
    </row>
    <row r="4599" spans="1:10" x14ac:dyDescent="0.3">
      <c r="A4599" s="1" t="s">
        <v>308</v>
      </c>
      <c r="B4599" s="1" t="s">
        <v>309</v>
      </c>
      <c r="C4599" s="2">
        <v>34700</v>
      </c>
      <c r="D4599">
        <v>0.210330391059</v>
      </c>
      <c r="E4599">
        <v>0.93871775168099902</v>
      </c>
      <c r="F4599">
        <v>0.37190211512600002</v>
      </c>
      <c r="G4599">
        <v>4.7065975578599897</v>
      </c>
      <c r="H4599">
        <v>1.2455037575199901</v>
      </c>
      <c r="I4599">
        <v>2.8377662498</v>
      </c>
      <c r="J4599">
        <v>2.1148974652099999</v>
      </c>
    </row>
    <row r="4600" spans="1:10" x14ac:dyDescent="0.3">
      <c r="A4600" s="1" t="s">
        <v>308</v>
      </c>
      <c r="B4600" s="1" t="s">
        <v>309</v>
      </c>
      <c r="C4600" s="2">
        <v>35065</v>
      </c>
      <c r="D4600">
        <v>0.210462218673</v>
      </c>
      <c r="E4600">
        <v>0.93891415380700005</v>
      </c>
      <c r="F4600">
        <v>0.37574420507799999</v>
      </c>
      <c r="G4600">
        <v>4.7072635315299998</v>
      </c>
      <c r="H4600">
        <v>1.2614281576299999</v>
      </c>
      <c r="I4600">
        <v>2.8318249526699999</v>
      </c>
      <c r="J4600">
        <v>2.1039895516299998</v>
      </c>
    </row>
    <row r="4601" spans="1:10" x14ac:dyDescent="0.3">
      <c r="A4601" s="1" t="s">
        <v>308</v>
      </c>
      <c r="B4601" s="1" t="s">
        <v>309</v>
      </c>
      <c r="C4601" s="2">
        <v>35431</v>
      </c>
      <c r="D4601">
        <v>0.210568021089</v>
      </c>
      <c r="E4601">
        <v>0.93919045593799999</v>
      </c>
      <c r="F4601">
        <v>0.37977718235300001</v>
      </c>
      <c r="G4601">
        <v>4.7074198197200001</v>
      </c>
      <c r="H4601">
        <v>1.2777538962999999</v>
      </c>
      <c r="I4601">
        <v>2.81878437094</v>
      </c>
      <c r="J4601">
        <v>2.0788463956699998</v>
      </c>
    </row>
    <row r="4602" spans="1:10" x14ac:dyDescent="0.3">
      <c r="A4602" s="1" t="s">
        <v>308</v>
      </c>
      <c r="B4602" s="1" t="s">
        <v>309</v>
      </c>
      <c r="C4602" s="2">
        <v>35796</v>
      </c>
      <c r="D4602">
        <v>0.21067117342700001</v>
      </c>
      <c r="E4602">
        <v>0.93953369281499999</v>
      </c>
      <c r="F4602">
        <v>0.38394026477799997</v>
      </c>
      <c r="G4602">
        <v>4.7076014367900001</v>
      </c>
      <c r="H4602">
        <v>1.29268512762</v>
      </c>
      <c r="I4602">
        <v>2.80198223897</v>
      </c>
      <c r="J4602">
        <v>2.0458043715200001</v>
      </c>
    </row>
    <row r="4603" spans="1:10" x14ac:dyDescent="0.3">
      <c r="A4603" s="1" t="s">
        <v>308</v>
      </c>
      <c r="B4603" s="1" t="s">
        <v>309</v>
      </c>
      <c r="C4603" s="2">
        <v>36161</v>
      </c>
      <c r="D4603">
        <v>0.21078518803099999</v>
      </c>
      <c r="E4603">
        <v>0.93988008607199902</v>
      </c>
      <c r="F4603">
        <v>0.38763021890999999</v>
      </c>
      <c r="G4603">
        <v>4.7079427092300001</v>
      </c>
      <c r="H4603">
        <v>1.3043285009599901</v>
      </c>
      <c r="I4603">
        <v>2.7853136810999999</v>
      </c>
      <c r="J4603">
        <v>2.0112718377699998</v>
      </c>
    </row>
    <row r="4604" spans="1:10" x14ac:dyDescent="0.3">
      <c r="A4604" s="1" t="s">
        <v>308</v>
      </c>
      <c r="B4604" s="1" t="s">
        <v>309</v>
      </c>
      <c r="C4604" s="2">
        <v>36526</v>
      </c>
      <c r="D4604">
        <v>0.21092302794100001</v>
      </c>
      <c r="E4604">
        <v>0.94015611487999995</v>
      </c>
      <c r="F4604">
        <v>0.39132858528300002</v>
      </c>
      <c r="G4604">
        <v>4.7085361684600002</v>
      </c>
      <c r="H4604">
        <v>1.3078033924999899</v>
      </c>
      <c r="I4604">
        <v>2.77602630222</v>
      </c>
      <c r="J4604">
        <v>1.98169839260999</v>
      </c>
    </row>
    <row r="4605" spans="1:10" x14ac:dyDescent="0.3">
      <c r="A4605" s="1" t="s">
        <v>308</v>
      </c>
      <c r="B4605" s="1" t="s">
        <v>309</v>
      </c>
      <c r="C4605" s="2">
        <v>36892</v>
      </c>
      <c r="D4605">
        <v>0.211190237211</v>
      </c>
      <c r="E4605">
        <v>0.94044875991599997</v>
      </c>
      <c r="F4605">
        <v>0.39542323681500002</v>
      </c>
      <c r="G4605">
        <v>4.7097575313300002</v>
      </c>
      <c r="H4605">
        <v>1.3070471727599999</v>
      </c>
      <c r="I4605">
        <v>2.7724860546899999</v>
      </c>
      <c r="J4605">
        <v>1.9527467698400001</v>
      </c>
    </row>
    <row r="4606" spans="1:10" x14ac:dyDescent="0.3">
      <c r="A4606" s="1" t="s">
        <v>308</v>
      </c>
      <c r="B4606" s="1" t="s">
        <v>309</v>
      </c>
      <c r="C4606" s="2">
        <v>37257</v>
      </c>
      <c r="D4606">
        <v>0.21160606137999999</v>
      </c>
      <c r="E4606">
        <v>0.94080561143499997</v>
      </c>
      <c r="F4606">
        <v>0.40044720025699998</v>
      </c>
      <c r="G4606">
        <v>4.7112844648299896</v>
      </c>
      <c r="H4606">
        <v>1.30283639083</v>
      </c>
      <c r="I4606">
        <v>2.7695358647999999</v>
      </c>
      <c r="J4606">
        <v>1.91871915800999</v>
      </c>
    </row>
    <row r="4607" spans="1:10" x14ac:dyDescent="0.3">
      <c r="A4607" s="1" t="s">
        <v>308</v>
      </c>
      <c r="B4607" s="1" t="s">
        <v>309</v>
      </c>
      <c r="C4607" s="2">
        <v>37622</v>
      </c>
      <c r="D4607">
        <v>0.21206928515099999</v>
      </c>
      <c r="E4607">
        <v>0.94118877712500004</v>
      </c>
      <c r="F4607">
        <v>0.40544790690299998</v>
      </c>
      <c r="G4607">
        <v>4.7128284371599998</v>
      </c>
      <c r="H4607">
        <v>1.29497700496</v>
      </c>
      <c r="I4607">
        <v>2.7680374428299999</v>
      </c>
      <c r="J4607">
        <v>1.8839326027899901</v>
      </c>
    </row>
    <row r="4608" spans="1:10" x14ac:dyDescent="0.3">
      <c r="A4608" s="1" t="s">
        <v>308</v>
      </c>
      <c r="B4608" s="1" t="s">
        <v>309</v>
      </c>
      <c r="C4608" s="2">
        <v>37987</v>
      </c>
      <c r="D4608">
        <v>0.21246748937400001</v>
      </c>
      <c r="E4608">
        <v>0.94153384741099999</v>
      </c>
      <c r="F4608">
        <v>0.408881713694</v>
      </c>
      <c r="G4608">
        <v>4.7141367834799999</v>
      </c>
      <c r="H4608">
        <v>1.28406904381</v>
      </c>
      <c r="I4608">
        <v>2.7658080322899998</v>
      </c>
      <c r="J4608">
        <v>1.8524279451299901</v>
      </c>
    </row>
    <row r="4609" spans="1:10" x14ac:dyDescent="0.3">
      <c r="A4609" s="1" t="s">
        <v>308</v>
      </c>
      <c r="B4609" s="1" t="s">
        <v>309</v>
      </c>
      <c r="C4609" s="2">
        <v>38353</v>
      </c>
      <c r="D4609">
        <v>0.21267926692799999</v>
      </c>
      <c r="E4609">
        <v>0.94173836276299905</v>
      </c>
      <c r="F4609">
        <v>0.41100011037</v>
      </c>
      <c r="G4609">
        <v>4.7148029573099999</v>
      </c>
      <c r="H4609">
        <v>1.2719076232199999</v>
      </c>
      <c r="I4609">
        <v>2.7631391575799999</v>
      </c>
      <c r="J4609">
        <v>1.8281761265900001</v>
      </c>
    </row>
    <row r="4610" spans="1:10" x14ac:dyDescent="0.3">
      <c r="A4610" s="1" t="s">
        <v>308</v>
      </c>
      <c r="B4610" s="1" t="s">
        <v>309</v>
      </c>
      <c r="C4610" s="2">
        <v>38718</v>
      </c>
      <c r="D4610">
        <v>0.21270887537799901</v>
      </c>
      <c r="E4610">
        <v>0.94180817096000002</v>
      </c>
      <c r="F4610">
        <v>0.41197746240799998</v>
      </c>
      <c r="G4610">
        <v>4.71184310698</v>
      </c>
      <c r="H4610">
        <v>1.2502058039199999</v>
      </c>
      <c r="I4610">
        <v>2.7571744445999999</v>
      </c>
      <c r="J4610">
        <v>1.80971636644</v>
      </c>
    </row>
    <row r="4611" spans="1:10" x14ac:dyDescent="0.3">
      <c r="A4611" s="1" t="s">
        <v>308</v>
      </c>
      <c r="B4611" s="1" t="s">
        <v>309</v>
      </c>
      <c r="C4611" s="2">
        <v>39083</v>
      </c>
      <c r="D4611">
        <v>0.21266826769200001</v>
      </c>
      <c r="E4611">
        <v>0.94183976999799901</v>
      </c>
      <c r="F4611">
        <v>0.412884739837999</v>
      </c>
      <c r="G4611">
        <v>4.7045609805800002</v>
      </c>
      <c r="H4611">
        <v>1.2147399813399999</v>
      </c>
      <c r="I4611">
        <v>2.7471341914199998</v>
      </c>
      <c r="J4611">
        <v>1.79293975338</v>
      </c>
    </row>
    <row r="4612" spans="1:10" x14ac:dyDescent="0.3">
      <c r="A4612" s="1" t="s">
        <v>308</v>
      </c>
      <c r="B4612" s="1" t="s">
        <v>309</v>
      </c>
      <c r="C4612" s="2">
        <v>39448</v>
      </c>
      <c r="D4612">
        <v>0.212590058541999</v>
      </c>
      <c r="E4612">
        <v>0.94183026902299904</v>
      </c>
      <c r="F4612">
        <v>0.41306460027599901</v>
      </c>
      <c r="G4612">
        <v>4.6956535739499996</v>
      </c>
      <c r="H4612">
        <v>1.1717703656</v>
      </c>
      <c r="I4612">
        <v>2.7381880884999998</v>
      </c>
      <c r="J4612">
        <v>1.77773437159</v>
      </c>
    </row>
    <row r="4613" spans="1:10" x14ac:dyDescent="0.3">
      <c r="A4613" s="1" t="s">
        <v>308</v>
      </c>
      <c r="B4613" s="1" t="s">
        <v>309</v>
      </c>
      <c r="C4613" s="2">
        <v>39814</v>
      </c>
      <c r="D4613">
        <v>0.21251497198899999</v>
      </c>
      <c r="E4613">
        <v>0.94182179178799996</v>
      </c>
      <c r="F4613">
        <v>0.41301760867800003</v>
      </c>
      <c r="G4613">
        <v>4.6881324521599996</v>
      </c>
      <c r="H4613">
        <v>1.1296816650399999</v>
      </c>
      <c r="I4613">
        <v>2.7284305741599999</v>
      </c>
      <c r="J4613">
        <v>1.76402378493</v>
      </c>
    </row>
    <row r="4614" spans="1:10" x14ac:dyDescent="0.3">
      <c r="A4614" s="1" t="s">
        <v>308</v>
      </c>
      <c r="B4614" s="1" t="s">
        <v>309</v>
      </c>
      <c r="C4614" s="2">
        <v>40179</v>
      </c>
      <c r="D4614">
        <v>0.212476786640999</v>
      </c>
      <c r="E4614">
        <v>0.941820691958</v>
      </c>
      <c r="F4614">
        <v>0.41365676959300002</v>
      </c>
      <c r="G4614">
        <v>4.6847215646400002</v>
      </c>
      <c r="H4614">
        <v>1.09368492736</v>
      </c>
      <c r="I4614">
        <v>2.7256175741900002</v>
      </c>
      <c r="J4614">
        <v>1.7517097822200001</v>
      </c>
    </row>
    <row r="4615" spans="1:10" x14ac:dyDescent="0.3">
      <c r="A4615" s="1" t="s">
        <v>308</v>
      </c>
      <c r="B4615" s="1" t="s">
        <v>309</v>
      </c>
      <c r="C4615" s="2">
        <v>40544</v>
      </c>
      <c r="D4615">
        <v>0.21245891718900001</v>
      </c>
      <c r="E4615">
        <v>0.94181032558300004</v>
      </c>
      <c r="F4615">
        <v>0.41356127939999998</v>
      </c>
      <c r="G4615">
        <v>4.6841561581600004</v>
      </c>
      <c r="H4615">
        <v>1.06378669369</v>
      </c>
      <c r="I4615">
        <v>2.7256015581999899</v>
      </c>
      <c r="J4615">
        <v>1.7401415764899999</v>
      </c>
    </row>
    <row r="4616" spans="1:10" x14ac:dyDescent="0.3">
      <c r="A4616" s="1" t="s">
        <v>308</v>
      </c>
      <c r="B4616" s="1" t="s">
        <v>309</v>
      </c>
      <c r="C4616" s="2">
        <v>40909</v>
      </c>
      <c r="D4616">
        <v>0.21244224974299999</v>
      </c>
      <c r="E4616">
        <v>0.94186044365599997</v>
      </c>
      <c r="F4616">
        <v>0.41382177183699997</v>
      </c>
      <c r="G4616">
        <v>4.6838853675100003</v>
      </c>
      <c r="H4616">
        <v>1.0360886953399999</v>
      </c>
      <c r="I4616">
        <v>2.72497099452</v>
      </c>
      <c r="J4616">
        <v>1.72896447336</v>
      </c>
    </row>
    <row r="4617" spans="1:10" x14ac:dyDescent="0.3">
      <c r="A4617" s="1" t="s">
        <v>308</v>
      </c>
      <c r="B4617" s="1" t="s">
        <v>309</v>
      </c>
      <c r="C4617" s="2">
        <v>41275</v>
      </c>
      <c r="D4617">
        <v>0.212418713530999</v>
      </c>
      <c r="E4617">
        <v>0.94191253897000005</v>
      </c>
      <c r="F4617">
        <v>0.413728042317</v>
      </c>
      <c r="G4617">
        <v>4.6835934630100002</v>
      </c>
      <c r="H4617">
        <v>1.0067094693300001</v>
      </c>
      <c r="I4617">
        <v>2.7243644091700001</v>
      </c>
      <c r="J4617">
        <v>1.7182953384399999</v>
      </c>
    </row>
    <row r="4618" spans="1:10" x14ac:dyDescent="0.3">
      <c r="A4618" s="1" t="s">
        <v>308</v>
      </c>
      <c r="B4618" s="1" t="s">
        <v>309</v>
      </c>
      <c r="C4618" s="2">
        <v>41640</v>
      </c>
      <c r="D4618">
        <v>0.212388754161</v>
      </c>
      <c r="E4618">
        <v>0.941958945396</v>
      </c>
      <c r="F4618">
        <v>0.41359830735499897</v>
      </c>
      <c r="G4618">
        <v>4.6832334122499999</v>
      </c>
      <c r="H4618">
        <v>0.97850682699000002</v>
      </c>
      <c r="I4618">
        <v>2.7247162445600002</v>
      </c>
      <c r="J4618">
        <v>1.7082990703700001</v>
      </c>
    </row>
    <row r="4619" spans="1:10" x14ac:dyDescent="0.3">
      <c r="A4619" s="1" t="s">
        <v>308</v>
      </c>
      <c r="B4619" s="1" t="s">
        <v>309</v>
      </c>
      <c r="C4619" s="2">
        <v>42005</v>
      </c>
      <c r="D4619">
        <v>0.21237217099700001</v>
      </c>
      <c r="E4619">
        <v>0.94208331979899995</v>
      </c>
      <c r="F4619">
        <v>0.41338760990099999</v>
      </c>
      <c r="G4619">
        <v>4.6832721757</v>
      </c>
      <c r="H4619">
        <v>0.95373742938700001</v>
      </c>
      <c r="I4619">
        <v>2.7247646160099999</v>
      </c>
      <c r="J4619">
        <v>1.69925777312</v>
      </c>
    </row>
    <row r="4620" spans="1:10" x14ac:dyDescent="0.3">
      <c r="A4620" s="1" t="s">
        <v>308</v>
      </c>
      <c r="B4620" s="1" t="s">
        <v>309</v>
      </c>
      <c r="C4620" s="2">
        <v>42370</v>
      </c>
      <c r="D4620">
        <v>0.21235366980299999</v>
      </c>
      <c r="E4620">
        <v>0.94221196090299997</v>
      </c>
      <c r="F4620">
        <v>0.41306766947700002</v>
      </c>
      <c r="G4620">
        <v>4.6832733099699997</v>
      </c>
      <c r="H4620">
        <v>0.929356876685</v>
      </c>
      <c r="I4620">
        <v>2.7244178638899998</v>
      </c>
      <c r="J4620">
        <v>1.69122107195</v>
      </c>
    </row>
    <row r="4621" spans="1:10" x14ac:dyDescent="0.3">
      <c r="A4621" s="1" t="s">
        <v>308</v>
      </c>
      <c r="B4621" s="1" t="s">
        <v>309</v>
      </c>
      <c r="C4621" s="2">
        <v>42736</v>
      </c>
      <c r="D4621">
        <v>0.212346567195</v>
      </c>
      <c r="E4621">
        <v>0.94240796105299995</v>
      </c>
      <c r="F4621">
        <v>0.41262826406699998</v>
      </c>
      <c r="G4621">
        <v>4.6836538532800001</v>
      </c>
      <c r="H4621">
        <v>0.90612467723800005</v>
      </c>
      <c r="I4621">
        <v>2.72610806519</v>
      </c>
      <c r="J4621">
        <v>1.6843733279099999</v>
      </c>
    </row>
    <row r="4622" spans="1:10" x14ac:dyDescent="0.3">
      <c r="A4622" s="1" t="s">
        <v>310</v>
      </c>
      <c r="B4622" s="1" t="s">
        <v>311</v>
      </c>
      <c r="C4622" s="2">
        <v>32874</v>
      </c>
      <c r="D4622">
        <v>0.20864925153699901</v>
      </c>
      <c r="E4622">
        <v>0.81809756328200001</v>
      </c>
      <c r="F4622">
        <v>0.28628908824899901</v>
      </c>
      <c r="G4622">
        <v>4.45047405542</v>
      </c>
      <c r="H4622">
        <v>2.0055433920299999</v>
      </c>
      <c r="I4622">
        <v>3.6850575727799999</v>
      </c>
      <c r="J4622">
        <v>0.73401894052299999</v>
      </c>
    </row>
    <row r="4623" spans="1:10" x14ac:dyDescent="0.3">
      <c r="A4623" s="1" t="s">
        <v>310</v>
      </c>
      <c r="B4623" s="1" t="s">
        <v>311</v>
      </c>
      <c r="C4623" s="2">
        <v>33239</v>
      </c>
      <c r="D4623">
        <v>0.20885935592899901</v>
      </c>
      <c r="E4623">
        <v>0.81880417955700002</v>
      </c>
      <c r="F4623">
        <v>0.28116807546200001</v>
      </c>
      <c r="G4623">
        <v>4.4566548204499998</v>
      </c>
      <c r="H4623">
        <v>2.0088734166800002</v>
      </c>
      <c r="I4623">
        <v>3.6858597514799998</v>
      </c>
      <c r="J4623">
        <v>0.73261684372299996</v>
      </c>
    </row>
    <row r="4624" spans="1:10" x14ac:dyDescent="0.3">
      <c r="A4624" s="1" t="s">
        <v>310</v>
      </c>
      <c r="B4624" s="1" t="s">
        <v>311</v>
      </c>
      <c r="C4624" s="2">
        <v>33604</v>
      </c>
      <c r="D4624">
        <v>0.20907272693100001</v>
      </c>
      <c r="E4624">
        <v>0.81948636670300001</v>
      </c>
      <c r="F4624">
        <v>0.27747931446899998</v>
      </c>
      <c r="G4624">
        <v>4.4628541720600001</v>
      </c>
      <c r="H4624">
        <v>2.0121110991200002</v>
      </c>
      <c r="I4624">
        <v>3.6867973299800001</v>
      </c>
      <c r="J4624">
        <v>0.73114902389500003</v>
      </c>
    </row>
    <row r="4625" spans="1:10" x14ac:dyDescent="0.3">
      <c r="A4625" s="1" t="s">
        <v>310</v>
      </c>
      <c r="B4625" s="1" t="s">
        <v>311</v>
      </c>
      <c r="C4625" s="2">
        <v>33970</v>
      </c>
      <c r="D4625">
        <v>0.20928326271799999</v>
      </c>
      <c r="E4625">
        <v>0.82009539715500002</v>
      </c>
      <c r="F4625">
        <v>0.27542775852399998</v>
      </c>
      <c r="G4625">
        <v>4.4686695078799996</v>
      </c>
      <c r="H4625">
        <v>2.0156399723299998</v>
      </c>
      <c r="I4625">
        <v>3.6872170309499999</v>
      </c>
      <c r="J4625">
        <v>0.72962372695199995</v>
      </c>
    </row>
    <row r="4626" spans="1:10" x14ac:dyDescent="0.3">
      <c r="A4626" s="1" t="s">
        <v>310</v>
      </c>
      <c r="B4626" s="1" t="s">
        <v>311</v>
      </c>
      <c r="C4626" s="2">
        <v>34335</v>
      </c>
      <c r="D4626">
        <v>0.209477913939</v>
      </c>
      <c r="E4626">
        <v>0.82071091448400002</v>
      </c>
      <c r="F4626">
        <v>0.274156870547</v>
      </c>
      <c r="G4626">
        <v>4.4748999201100004</v>
      </c>
      <c r="H4626">
        <v>2.0199120077699999</v>
      </c>
      <c r="I4626">
        <v>3.6905730402199999</v>
      </c>
      <c r="J4626">
        <v>0.72796763831400002</v>
      </c>
    </row>
    <row r="4627" spans="1:10" x14ac:dyDescent="0.3">
      <c r="A4627" s="1" t="s">
        <v>310</v>
      </c>
      <c r="B4627" s="1" t="s">
        <v>311</v>
      </c>
      <c r="C4627" s="2">
        <v>34700</v>
      </c>
      <c r="D4627">
        <v>0.20964330624499999</v>
      </c>
      <c r="E4627">
        <v>0.82143613947999905</v>
      </c>
      <c r="F4627">
        <v>0.27415258133499998</v>
      </c>
      <c r="G4627">
        <v>4.4825476480299997</v>
      </c>
      <c r="H4627">
        <v>2.0259591930699998</v>
      </c>
      <c r="I4627">
        <v>3.6942724462199998</v>
      </c>
      <c r="J4627">
        <v>0.72614407246500001</v>
      </c>
    </row>
    <row r="4628" spans="1:10" x14ac:dyDescent="0.3">
      <c r="A4628" s="1" t="s">
        <v>310</v>
      </c>
      <c r="B4628" s="1" t="s">
        <v>311</v>
      </c>
      <c r="C4628" s="2">
        <v>35065</v>
      </c>
      <c r="D4628">
        <v>0.20982159900700001</v>
      </c>
      <c r="E4628">
        <v>0.82234469350699901</v>
      </c>
      <c r="F4628">
        <v>0.27729032943300003</v>
      </c>
      <c r="G4628">
        <v>4.4913529756599999</v>
      </c>
      <c r="H4628">
        <v>2.0333306844300001</v>
      </c>
      <c r="I4628">
        <v>3.6998043834499899</v>
      </c>
      <c r="J4628">
        <v>0.72414566206300002</v>
      </c>
    </row>
    <row r="4629" spans="1:10" x14ac:dyDescent="0.3">
      <c r="A4629" s="1" t="s">
        <v>310</v>
      </c>
      <c r="B4629" s="1" t="s">
        <v>311</v>
      </c>
      <c r="C4629" s="2">
        <v>35431</v>
      </c>
      <c r="D4629">
        <v>0.21004845850999901</v>
      </c>
      <c r="E4629">
        <v>0.823431946719</v>
      </c>
      <c r="F4629">
        <v>0.28246034041199902</v>
      </c>
      <c r="G4629">
        <v>4.5009507275900003</v>
      </c>
      <c r="H4629">
        <v>2.0447360139500002</v>
      </c>
      <c r="I4629">
        <v>3.7077811503500002</v>
      </c>
      <c r="J4629">
        <v>0.722115858316</v>
      </c>
    </row>
    <row r="4630" spans="1:10" x14ac:dyDescent="0.3">
      <c r="A4630" s="1" t="s">
        <v>310</v>
      </c>
      <c r="B4630" s="1" t="s">
        <v>311</v>
      </c>
      <c r="C4630" s="2">
        <v>35796</v>
      </c>
      <c r="D4630">
        <v>0.21030403257399999</v>
      </c>
      <c r="E4630">
        <v>0.824592795539</v>
      </c>
      <c r="F4630">
        <v>0.28966780522199997</v>
      </c>
      <c r="G4630">
        <v>4.5097641068599996</v>
      </c>
      <c r="H4630">
        <v>2.0554704608000001</v>
      </c>
      <c r="I4630">
        <v>3.7145322900300002</v>
      </c>
      <c r="J4630">
        <v>0.72023439932199995</v>
      </c>
    </row>
    <row r="4631" spans="1:10" x14ac:dyDescent="0.3">
      <c r="A4631" s="1" t="s">
        <v>310</v>
      </c>
      <c r="B4631" s="1" t="s">
        <v>311</v>
      </c>
      <c r="C4631" s="2">
        <v>36161</v>
      </c>
      <c r="D4631">
        <v>0.21058428578999999</v>
      </c>
      <c r="E4631">
        <v>0.82562269606100003</v>
      </c>
      <c r="F4631">
        <v>0.29649417355199997</v>
      </c>
      <c r="G4631">
        <v>4.5162758634499998</v>
      </c>
      <c r="H4631">
        <v>2.06455085434999</v>
      </c>
      <c r="I4631">
        <v>3.7188922330700001</v>
      </c>
      <c r="J4631">
        <v>0.71852743791399998</v>
      </c>
    </row>
    <row r="4632" spans="1:10" x14ac:dyDescent="0.3">
      <c r="A4632" s="1" t="s">
        <v>310</v>
      </c>
      <c r="B4632" s="1" t="s">
        <v>311</v>
      </c>
      <c r="C4632" s="2">
        <v>36526</v>
      </c>
      <c r="D4632">
        <v>0.21087058782400001</v>
      </c>
      <c r="E4632">
        <v>0.82626649009599995</v>
      </c>
      <c r="F4632">
        <v>0.301971025294</v>
      </c>
      <c r="G4632">
        <v>4.5195705523200003</v>
      </c>
      <c r="H4632">
        <v>2.06622829302</v>
      </c>
      <c r="I4632">
        <v>3.71995873435</v>
      </c>
      <c r="J4632">
        <v>0.71691760144200001</v>
      </c>
    </row>
    <row r="4633" spans="1:10" x14ac:dyDescent="0.3">
      <c r="A4633" s="1" t="s">
        <v>310</v>
      </c>
      <c r="B4633" s="1" t="s">
        <v>311</v>
      </c>
      <c r="C4633" s="2">
        <v>36892</v>
      </c>
      <c r="D4633">
        <v>0.21128535256600001</v>
      </c>
      <c r="E4633">
        <v>0.82671832317599903</v>
      </c>
      <c r="F4633">
        <v>0.30683107920800001</v>
      </c>
      <c r="G4633">
        <v>4.5205391371400001</v>
      </c>
      <c r="H4633">
        <v>2.0111455578199999</v>
      </c>
      <c r="I4633">
        <v>3.7160878206899999</v>
      </c>
      <c r="J4633">
        <v>0.71471811308900002</v>
      </c>
    </row>
    <row r="4634" spans="1:10" x14ac:dyDescent="0.3">
      <c r="A4634" s="1" t="s">
        <v>310</v>
      </c>
      <c r="B4634" s="1" t="s">
        <v>311</v>
      </c>
      <c r="C4634" s="2">
        <v>37257</v>
      </c>
      <c r="D4634">
        <v>0.211902393351</v>
      </c>
      <c r="E4634">
        <v>0.82715076136599996</v>
      </c>
      <c r="F4634">
        <v>0.31103602437299999</v>
      </c>
      <c r="G4634">
        <v>4.5185647315099997</v>
      </c>
      <c r="H4634">
        <v>1.8847964728</v>
      </c>
      <c r="I4634">
        <v>3.7059416612899998</v>
      </c>
      <c r="J4634">
        <v>0.71197196724400003</v>
      </c>
    </row>
    <row r="4635" spans="1:10" x14ac:dyDescent="0.3">
      <c r="A4635" s="1" t="s">
        <v>310</v>
      </c>
      <c r="B4635" s="1" t="s">
        <v>311</v>
      </c>
      <c r="C4635" s="2">
        <v>37622</v>
      </c>
      <c r="D4635">
        <v>0.21258571396099901</v>
      </c>
      <c r="E4635">
        <v>0.82738331770599904</v>
      </c>
      <c r="F4635">
        <v>0.316181536338</v>
      </c>
      <c r="G4635">
        <v>4.5108153420499999</v>
      </c>
      <c r="H4635">
        <v>1.7383639816299901</v>
      </c>
      <c r="I4635">
        <v>3.69028484659</v>
      </c>
      <c r="J4635">
        <v>0.709432917803</v>
      </c>
    </row>
    <row r="4636" spans="1:10" x14ac:dyDescent="0.3">
      <c r="A4636" s="1" t="s">
        <v>310</v>
      </c>
      <c r="B4636" s="1" t="s">
        <v>311</v>
      </c>
      <c r="C4636" s="2">
        <v>37987</v>
      </c>
      <c r="D4636">
        <v>0.213211646773</v>
      </c>
      <c r="E4636">
        <v>0.82734788253299996</v>
      </c>
      <c r="F4636">
        <v>0.31957066323700001</v>
      </c>
      <c r="G4636">
        <v>4.4981299077400001</v>
      </c>
      <c r="H4636">
        <v>1.6177691278199999</v>
      </c>
      <c r="I4636">
        <v>3.6722393172799999</v>
      </c>
      <c r="J4636">
        <v>0.70787269951799903</v>
      </c>
    </row>
    <row r="4637" spans="1:10" x14ac:dyDescent="0.3">
      <c r="A4637" s="1" t="s">
        <v>310</v>
      </c>
      <c r="B4637" s="1" t="s">
        <v>311</v>
      </c>
      <c r="C4637" s="2">
        <v>38353</v>
      </c>
      <c r="D4637">
        <v>0.21365881418800001</v>
      </c>
      <c r="E4637">
        <v>0.82679625879800001</v>
      </c>
      <c r="F4637">
        <v>0.32074193085300001</v>
      </c>
      <c r="G4637">
        <v>4.4789029878699997</v>
      </c>
      <c r="H4637">
        <v>1.5765259246400001</v>
      </c>
      <c r="I4637">
        <v>3.65327127764</v>
      </c>
      <c r="J4637">
        <v>0.70845070092999995</v>
      </c>
    </row>
    <row r="4638" spans="1:10" x14ac:dyDescent="0.3">
      <c r="A4638" s="1" t="s">
        <v>310</v>
      </c>
      <c r="B4638" s="1" t="s">
        <v>311</v>
      </c>
      <c r="C4638" s="2">
        <v>38718</v>
      </c>
      <c r="D4638">
        <v>0.21400255181399999</v>
      </c>
      <c r="E4638">
        <v>0.82593510478399901</v>
      </c>
      <c r="F4638">
        <v>0.321022702411</v>
      </c>
      <c r="G4638">
        <v>4.4557961306899996</v>
      </c>
      <c r="H4638">
        <v>1.60819790872</v>
      </c>
      <c r="I4638">
        <v>3.6264324509099999</v>
      </c>
      <c r="J4638">
        <v>0.71177629008199905</v>
      </c>
    </row>
    <row r="4639" spans="1:10" x14ac:dyDescent="0.3">
      <c r="A4639" s="1" t="s">
        <v>310</v>
      </c>
      <c r="B4639" s="1" t="s">
        <v>311</v>
      </c>
      <c r="C4639" s="2">
        <v>39083</v>
      </c>
      <c r="D4639">
        <v>0.214384280924999</v>
      </c>
      <c r="E4639">
        <v>0.82480446958499998</v>
      </c>
      <c r="F4639">
        <v>0.31963733220599999</v>
      </c>
      <c r="G4639">
        <v>4.4278892755600001</v>
      </c>
      <c r="H4639">
        <v>1.6724192521600001</v>
      </c>
      <c r="I4639">
        <v>3.5915134772299999</v>
      </c>
      <c r="J4639">
        <v>0.71735775124899903</v>
      </c>
    </row>
    <row r="4640" spans="1:10" x14ac:dyDescent="0.3">
      <c r="A4640" s="1" t="s">
        <v>310</v>
      </c>
      <c r="B4640" s="1" t="s">
        <v>311</v>
      </c>
      <c r="C4640" s="2">
        <v>39448</v>
      </c>
      <c r="D4640">
        <v>0.21477481304999901</v>
      </c>
      <c r="E4640">
        <v>0.82339129411499901</v>
      </c>
      <c r="F4640">
        <v>0.318031631225</v>
      </c>
      <c r="G4640">
        <v>4.3940905533199999</v>
      </c>
      <c r="H4640">
        <v>1.7535045548499999</v>
      </c>
      <c r="I4640">
        <v>3.5519968909899999</v>
      </c>
      <c r="J4640">
        <v>0.72405339370499999</v>
      </c>
    </row>
    <row r="4641" spans="1:10" x14ac:dyDescent="0.3">
      <c r="A4641" s="1" t="s">
        <v>310</v>
      </c>
      <c r="B4641" s="1" t="s">
        <v>311</v>
      </c>
      <c r="C4641" s="2">
        <v>39814</v>
      </c>
      <c r="D4641">
        <v>0.21510491854299901</v>
      </c>
      <c r="E4641">
        <v>0.82201337791200002</v>
      </c>
      <c r="F4641">
        <v>0.31559563802700002</v>
      </c>
      <c r="G4641">
        <v>4.3629863528800001</v>
      </c>
      <c r="H4641">
        <v>1.83221893768</v>
      </c>
      <c r="I4641">
        <v>3.5172996751099999</v>
      </c>
      <c r="J4641">
        <v>0.730138424831</v>
      </c>
    </row>
    <row r="4642" spans="1:10" x14ac:dyDescent="0.3">
      <c r="A4642" s="1" t="s">
        <v>310</v>
      </c>
      <c r="B4642" s="1" t="s">
        <v>311</v>
      </c>
      <c r="C4642" s="2">
        <v>40179</v>
      </c>
      <c r="D4642">
        <v>0.215290450764</v>
      </c>
      <c r="E4642">
        <v>0.82104517687199996</v>
      </c>
      <c r="F4642">
        <v>0.31391220440000001</v>
      </c>
      <c r="G4642">
        <v>4.3430999293900001</v>
      </c>
      <c r="H4642">
        <v>1.8876678088300001</v>
      </c>
      <c r="I4642">
        <v>3.49814487295999</v>
      </c>
      <c r="J4642">
        <v>0.73365449171599995</v>
      </c>
    </row>
    <row r="4643" spans="1:10" x14ac:dyDescent="0.3">
      <c r="A4643" s="1" t="s">
        <v>310</v>
      </c>
      <c r="B4643" s="1" t="s">
        <v>311</v>
      </c>
      <c r="C4643" s="2">
        <v>40544</v>
      </c>
      <c r="D4643">
        <v>0.21535489741300001</v>
      </c>
      <c r="E4643">
        <v>0.82067125386299999</v>
      </c>
      <c r="F4643">
        <v>0.31358746816899902</v>
      </c>
      <c r="G4643">
        <v>4.3364994402099999</v>
      </c>
      <c r="H4643">
        <v>1.9190778236499999</v>
      </c>
      <c r="I4643">
        <v>3.4921597529000001</v>
      </c>
      <c r="J4643">
        <v>0.734531039394</v>
      </c>
    </row>
    <row r="4644" spans="1:10" x14ac:dyDescent="0.3">
      <c r="A4644" s="1" t="s">
        <v>310</v>
      </c>
      <c r="B4644" s="1" t="s">
        <v>311</v>
      </c>
      <c r="C4644" s="2">
        <v>40909</v>
      </c>
      <c r="D4644">
        <v>0.21538219360299901</v>
      </c>
      <c r="E4644">
        <v>0.82065637945799996</v>
      </c>
      <c r="F4644">
        <v>0.314642821036</v>
      </c>
      <c r="G4644">
        <v>4.3380996987599998</v>
      </c>
      <c r="H4644">
        <v>1.94189603696999</v>
      </c>
      <c r="I4644">
        <v>3.4876398793000001</v>
      </c>
      <c r="J4644">
        <v>0.73451274288000001</v>
      </c>
    </row>
    <row r="4645" spans="1:10" x14ac:dyDescent="0.3">
      <c r="A4645" s="1" t="s">
        <v>310</v>
      </c>
      <c r="B4645" s="1" t="s">
        <v>311</v>
      </c>
      <c r="C4645" s="2">
        <v>41275</v>
      </c>
      <c r="D4645">
        <v>0.21539210588900001</v>
      </c>
      <c r="E4645">
        <v>0.82053103756299905</v>
      </c>
      <c r="F4645">
        <v>0.31598756223300001</v>
      </c>
      <c r="G4645">
        <v>4.33758769621</v>
      </c>
      <c r="H4645">
        <v>1.9633829542099901</v>
      </c>
      <c r="I4645">
        <v>3.4843657048800001</v>
      </c>
      <c r="J4645">
        <v>0.73456042315500003</v>
      </c>
    </row>
    <row r="4646" spans="1:10" x14ac:dyDescent="0.3">
      <c r="A4646" s="1" t="s">
        <v>310</v>
      </c>
      <c r="B4646" s="1" t="s">
        <v>311</v>
      </c>
      <c r="C4646" s="2">
        <v>41640</v>
      </c>
      <c r="D4646">
        <v>0.21538651782900001</v>
      </c>
      <c r="E4646">
        <v>0.82026571485499999</v>
      </c>
      <c r="F4646">
        <v>0.31668387127199998</v>
      </c>
      <c r="G4646">
        <v>4.3347987171</v>
      </c>
      <c r="H4646">
        <v>1.98560619053</v>
      </c>
      <c r="I4646">
        <v>3.4789487979499998</v>
      </c>
      <c r="J4646">
        <v>0.73464694447199996</v>
      </c>
    </row>
    <row r="4647" spans="1:10" x14ac:dyDescent="0.3">
      <c r="A4647" s="1" t="s">
        <v>310</v>
      </c>
      <c r="B4647" s="1" t="s">
        <v>311</v>
      </c>
      <c r="C4647" s="2">
        <v>42005</v>
      </c>
      <c r="D4647">
        <v>0.21534360948699999</v>
      </c>
      <c r="E4647">
        <v>0.82002222995600005</v>
      </c>
      <c r="F4647">
        <v>0.31665434460899999</v>
      </c>
      <c r="G4647">
        <v>4.3340493905099997</v>
      </c>
      <c r="H4647">
        <v>2.0019888407900002</v>
      </c>
      <c r="I4647">
        <v>3.4784063987999998</v>
      </c>
      <c r="J4647">
        <v>0.73420550388399997</v>
      </c>
    </row>
    <row r="4648" spans="1:10" x14ac:dyDescent="0.3">
      <c r="A4648" s="1" t="s">
        <v>310</v>
      </c>
      <c r="B4648" s="1" t="s">
        <v>311</v>
      </c>
      <c r="C4648" s="2">
        <v>42370</v>
      </c>
      <c r="D4648">
        <v>0.21526039372199901</v>
      </c>
      <c r="E4648">
        <v>0.81993364400500002</v>
      </c>
      <c r="F4648">
        <v>0.31708149405799901</v>
      </c>
      <c r="G4648">
        <v>4.3348222696100001</v>
      </c>
      <c r="H4648">
        <v>2.01652520773</v>
      </c>
      <c r="I4648">
        <v>3.4802302678600001</v>
      </c>
      <c r="J4648">
        <v>0.73312484334700001</v>
      </c>
    </row>
    <row r="4649" spans="1:10" x14ac:dyDescent="0.3">
      <c r="A4649" s="1" t="s">
        <v>310</v>
      </c>
      <c r="B4649" s="1" t="s">
        <v>311</v>
      </c>
      <c r="C4649" s="2">
        <v>42736</v>
      </c>
      <c r="D4649">
        <v>0.215139530228</v>
      </c>
      <c r="E4649">
        <v>0.81990023336200002</v>
      </c>
      <c r="F4649">
        <v>0.31816520267600001</v>
      </c>
      <c r="G4649">
        <v>4.3360592580699997</v>
      </c>
      <c r="H4649">
        <v>2.0249843906599998</v>
      </c>
      <c r="I4649">
        <v>3.4823271992799998</v>
      </c>
      <c r="J4649">
        <v>0.73173426713</v>
      </c>
    </row>
    <row r="4650" spans="1:10" x14ac:dyDescent="0.3">
      <c r="A4650" s="1" t="s">
        <v>312</v>
      </c>
      <c r="B4650" s="1" t="s">
        <v>313</v>
      </c>
      <c r="C4650" s="2">
        <v>32874</v>
      </c>
      <c r="D4650">
        <v>0.19444158773</v>
      </c>
      <c r="E4650">
        <v>0.744666975221</v>
      </c>
      <c r="F4650">
        <v>0.16407216369799901</v>
      </c>
      <c r="G4650">
        <v>3.2075841540600001</v>
      </c>
      <c r="H4650">
        <v>0.45839414904199999</v>
      </c>
      <c r="I4650">
        <v>2.3679977284099998</v>
      </c>
      <c r="J4650">
        <v>2.0144902248099998</v>
      </c>
    </row>
    <row r="4651" spans="1:10" x14ac:dyDescent="0.3">
      <c r="A4651" s="1" t="s">
        <v>312</v>
      </c>
      <c r="B4651" s="1" t="s">
        <v>313</v>
      </c>
      <c r="C4651" s="2">
        <v>33239</v>
      </c>
      <c r="D4651">
        <v>0.19423054507400001</v>
      </c>
      <c r="E4651">
        <v>0.74453235247899996</v>
      </c>
      <c r="F4651">
        <v>0.16159832933000001</v>
      </c>
      <c r="G4651">
        <v>3.2067464160000001</v>
      </c>
      <c r="H4651">
        <v>0.45697889335799902</v>
      </c>
      <c r="I4651">
        <v>2.3697710892199999</v>
      </c>
      <c r="J4651">
        <v>2.0290615300599999</v>
      </c>
    </row>
    <row r="4652" spans="1:10" x14ac:dyDescent="0.3">
      <c r="A4652" s="1" t="s">
        <v>312</v>
      </c>
      <c r="B4652" s="1" t="s">
        <v>313</v>
      </c>
      <c r="C4652" s="2">
        <v>33604</v>
      </c>
      <c r="D4652">
        <v>0.19405075882599901</v>
      </c>
      <c r="E4652">
        <v>0.74444822878499906</v>
      </c>
      <c r="F4652">
        <v>0.15952483095799999</v>
      </c>
      <c r="G4652">
        <v>3.20615592741999</v>
      </c>
      <c r="H4652">
        <v>0.455681410648</v>
      </c>
      <c r="I4652">
        <v>2.3700863408899999</v>
      </c>
      <c r="J4652">
        <v>2.0376093007799998</v>
      </c>
    </row>
    <row r="4653" spans="1:10" x14ac:dyDescent="0.3">
      <c r="A4653" s="1" t="s">
        <v>312</v>
      </c>
      <c r="B4653" s="1" t="s">
        <v>313</v>
      </c>
      <c r="C4653" s="2">
        <v>33970</v>
      </c>
      <c r="D4653">
        <v>0.193902907259</v>
      </c>
      <c r="E4653">
        <v>0.74440054428000002</v>
      </c>
      <c r="F4653">
        <v>0.15741385140200001</v>
      </c>
      <c r="G4653">
        <v>3.2059469674099899</v>
      </c>
      <c r="H4653">
        <v>0.454182038796</v>
      </c>
      <c r="I4653">
        <v>2.3716175078199999</v>
      </c>
      <c r="J4653">
        <v>2.04127026976</v>
      </c>
    </row>
    <row r="4654" spans="1:10" x14ac:dyDescent="0.3">
      <c r="A4654" s="1" t="s">
        <v>312</v>
      </c>
      <c r="B4654" s="1" t="s">
        <v>313</v>
      </c>
      <c r="C4654" s="2">
        <v>34335</v>
      </c>
      <c r="D4654">
        <v>0.19379579434499999</v>
      </c>
      <c r="E4654">
        <v>0.74438611747499905</v>
      </c>
      <c r="F4654">
        <v>0.156168218079</v>
      </c>
      <c r="G4654">
        <v>3.2060223190000001</v>
      </c>
      <c r="H4654">
        <v>0.45310418306700001</v>
      </c>
      <c r="I4654">
        <v>2.3728302536500001</v>
      </c>
      <c r="J4654">
        <v>2.0415020345100001</v>
      </c>
    </row>
    <row r="4655" spans="1:10" x14ac:dyDescent="0.3">
      <c r="A4655" s="1" t="s">
        <v>312</v>
      </c>
      <c r="B4655" s="1" t="s">
        <v>313</v>
      </c>
      <c r="C4655" s="2">
        <v>34700</v>
      </c>
      <c r="D4655">
        <v>0.19373209974</v>
      </c>
      <c r="E4655">
        <v>0.74438282734600003</v>
      </c>
      <c r="F4655">
        <v>0.155715686784</v>
      </c>
      <c r="G4655">
        <v>3.2061827655899999</v>
      </c>
      <c r="H4655">
        <v>0.45232081113299999</v>
      </c>
      <c r="I4655">
        <v>2.3729419893600001</v>
      </c>
      <c r="J4655">
        <v>2.0395447945899998</v>
      </c>
    </row>
    <row r="4656" spans="1:10" x14ac:dyDescent="0.3">
      <c r="A4656" s="1" t="s">
        <v>312</v>
      </c>
      <c r="B4656" s="1" t="s">
        <v>313</v>
      </c>
      <c r="C4656" s="2">
        <v>35065</v>
      </c>
      <c r="D4656">
        <v>0.193726476067</v>
      </c>
      <c r="E4656">
        <v>0.74455189038400005</v>
      </c>
      <c r="F4656">
        <v>0.15576384011700001</v>
      </c>
      <c r="G4656">
        <v>3.2070274140600001</v>
      </c>
      <c r="H4656">
        <v>0.45089748746399999</v>
      </c>
      <c r="I4656">
        <v>2.3720983236199999</v>
      </c>
      <c r="J4656">
        <v>2.0231011946400002</v>
      </c>
    </row>
    <row r="4657" spans="1:10" x14ac:dyDescent="0.3">
      <c r="A4657" s="1" t="s">
        <v>312</v>
      </c>
      <c r="B4657" s="1" t="s">
        <v>313</v>
      </c>
      <c r="C4657" s="2">
        <v>35431</v>
      </c>
      <c r="D4657">
        <v>0.19378574975099999</v>
      </c>
      <c r="E4657">
        <v>0.74498996663399997</v>
      </c>
      <c r="F4657">
        <v>0.15593904772199901</v>
      </c>
      <c r="G4657">
        <v>3.2087368622699999</v>
      </c>
      <c r="H4657">
        <v>0.44885838641099901</v>
      </c>
      <c r="I4657">
        <v>2.36654985802</v>
      </c>
      <c r="J4657">
        <v>1.9868911524899999</v>
      </c>
    </row>
    <row r="4658" spans="1:10" x14ac:dyDescent="0.3">
      <c r="A4658" s="1" t="s">
        <v>312</v>
      </c>
      <c r="B4658" s="1" t="s">
        <v>313</v>
      </c>
      <c r="C4658" s="2">
        <v>35796</v>
      </c>
      <c r="D4658">
        <v>0.193891660474</v>
      </c>
      <c r="E4658">
        <v>0.74556733629700001</v>
      </c>
      <c r="F4658">
        <v>0.15591365671999999</v>
      </c>
      <c r="G4658">
        <v>3.2110203924399898</v>
      </c>
      <c r="H4658">
        <v>0.44611129726100002</v>
      </c>
      <c r="I4658">
        <v>2.3610479343400002</v>
      </c>
      <c r="J4658">
        <v>1.9424087915499999</v>
      </c>
    </row>
    <row r="4659" spans="1:10" x14ac:dyDescent="0.3">
      <c r="A4659" s="1" t="s">
        <v>312</v>
      </c>
      <c r="B4659" s="1" t="s">
        <v>313</v>
      </c>
      <c r="C4659" s="2">
        <v>36161</v>
      </c>
      <c r="D4659">
        <v>0.19401742703700001</v>
      </c>
      <c r="E4659">
        <v>0.74611316905500003</v>
      </c>
      <c r="F4659">
        <v>0.15661551642300001</v>
      </c>
      <c r="G4659">
        <v>3.21326250895999</v>
      </c>
      <c r="H4659">
        <v>0.444497383528</v>
      </c>
      <c r="I4659">
        <v>2.35529921112999</v>
      </c>
      <c r="J4659">
        <v>1.9011320422</v>
      </c>
    </row>
    <row r="4660" spans="1:10" x14ac:dyDescent="0.3">
      <c r="A4660" s="1" t="s">
        <v>312</v>
      </c>
      <c r="B4660" s="1" t="s">
        <v>313</v>
      </c>
      <c r="C4660" s="2">
        <v>36526</v>
      </c>
      <c r="D4660">
        <v>0.194141368574</v>
      </c>
      <c r="E4660">
        <v>0.74648305997800002</v>
      </c>
      <c r="F4660">
        <v>0.157149510041</v>
      </c>
      <c r="G4660">
        <v>3.21504567655</v>
      </c>
      <c r="H4660">
        <v>0.443681095724</v>
      </c>
      <c r="I4660">
        <v>2.35115460975</v>
      </c>
      <c r="J4660">
        <v>1.87446273209</v>
      </c>
    </row>
    <row r="4661" spans="1:10" x14ac:dyDescent="0.3">
      <c r="A4661" s="1" t="s">
        <v>312</v>
      </c>
      <c r="B4661" s="1" t="s">
        <v>313</v>
      </c>
      <c r="C4661" s="2">
        <v>36892</v>
      </c>
      <c r="D4661">
        <v>0.19434307246800001</v>
      </c>
      <c r="E4661">
        <v>0.74674920226199903</v>
      </c>
      <c r="F4661">
        <v>0.157927457026</v>
      </c>
      <c r="G4661">
        <v>3.2176007743499899</v>
      </c>
      <c r="H4661">
        <v>0.44302555968199903</v>
      </c>
      <c r="I4661">
        <v>2.35119901251</v>
      </c>
      <c r="J4661">
        <v>1.85753901017</v>
      </c>
    </row>
    <row r="4662" spans="1:10" x14ac:dyDescent="0.3">
      <c r="A4662" s="1" t="s">
        <v>312</v>
      </c>
      <c r="B4662" s="1" t="s">
        <v>313</v>
      </c>
      <c r="C4662" s="2">
        <v>37257</v>
      </c>
      <c r="D4662">
        <v>0.194676456335</v>
      </c>
      <c r="E4662">
        <v>0.74706201263200001</v>
      </c>
      <c r="F4662">
        <v>0.15946211001499999</v>
      </c>
      <c r="G4662">
        <v>3.2214137059199999</v>
      </c>
      <c r="H4662">
        <v>0.44336114304599999</v>
      </c>
      <c r="I4662">
        <v>2.3495158030100001</v>
      </c>
      <c r="J4662">
        <v>1.83918579832</v>
      </c>
    </row>
    <row r="4663" spans="1:10" x14ac:dyDescent="0.3">
      <c r="A4663" s="1" t="s">
        <v>312</v>
      </c>
      <c r="B4663" s="1" t="s">
        <v>313</v>
      </c>
      <c r="C4663" s="2">
        <v>37622</v>
      </c>
      <c r="D4663">
        <v>0.19508402986500001</v>
      </c>
      <c r="E4663">
        <v>0.747416030181</v>
      </c>
      <c r="F4663">
        <v>0.16159966811400001</v>
      </c>
      <c r="G4663">
        <v>3.22564935751</v>
      </c>
      <c r="H4663">
        <v>0.44419384587400002</v>
      </c>
      <c r="I4663">
        <v>2.3478405610999999</v>
      </c>
      <c r="J4663">
        <v>1.8211287166500001</v>
      </c>
    </row>
    <row r="4664" spans="1:10" x14ac:dyDescent="0.3">
      <c r="A4664" s="1" t="s">
        <v>312</v>
      </c>
      <c r="B4664" s="1" t="s">
        <v>313</v>
      </c>
      <c r="C4664" s="2">
        <v>37987</v>
      </c>
      <c r="D4664">
        <v>0.19549745394900001</v>
      </c>
      <c r="E4664">
        <v>0.74776200663100001</v>
      </c>
      <c r="F4664">
        <v>0.16418261961700001</v>
      </c>
      <c r="G4664">
        <v>3.22919537848</v>
      </c>
      <c r="H4664">
        <v>0.44446176070299998</v>
      </c>
      <c r="I4664">
        <v>2.3468140951700001</v>
      </c>
      <c r="J4664">
        <v>1.80508939555</v>
      </c>
    </row>
    <row r="4665" spans="1:10" x14ac:dyDescent="0.3">
      <c r="A4665" s="1" t="s">
        <v>312</v>
      </c>
      <c r="B4665" s="1" t="s">
        <v>313</v>
      </c>
      <c r="C4665" s="2">
        <v>38353</v>
      </c>
      <c r="D4665">
        <v>0.195855559293</v>
      </c>
      <c r="E4665">
        <v>0.74806987572600003</v>
      </c>
      <c r="F4665">
        <v>0.16642259216999999</v>
      </c>
      <c r="G4665">
        <v>3.2310025539699998</v>
      </c>
      <c r="H4665">
        <v>0.44459715624999901</v>
      </c>
      <c r="I4665">
        <v>2.3448093114100002</v>
      </c>
      <c r="J4665">
        <v>1.79278258593</v>
      </c>
    </row>
    <row r="4666" spans="1:10" x14ac:dyDescent="0.3">
      <c r="A4666" s="1" t="s">
        <v>312</v>
      </c>
      <c r="B4666" s="1" t="s">
        <v>313</v>
      </c>
      <c r="C4666" s="2">
        <v>38718</v>
      </c>
      <c r="D4666">
        <v>0.19625390865099901</v>
      </c>
      <c r="E4666">
        <v>0.74837849604899997</v>
      </c>
      <c r="F4666">
        <v>0.1690015195</v>
      </c>
      <c r="G4666">
        <v>3.2317509980899999</v>
      </c>
      <c r="H4666">
        <v>0.44522881537799902</v>
      </c>
      <c r="I4666">
        <v>2.34222390471</v>
      </c>
      <c r="J4666">
        <v>1.7803301999700001</v>
      </c>
    </row>
    <row r="4667" spans="1:10" x14ac:dyDescent="0.3">
      <c r="A4667" s="1" t="s">
        <v>312</v>
      </c>
      <c r="B4667" s="1" t="s">
        <v>313</v>
      </c>
      <c r="C4667" s="2">
        <v>39083</v>
      </c>
      <c r="D4667">
        <v>0.19678168134999999</v>
      </c>
      <c r="E4667">
        <v>0.74874141599599997</v>
      </c>
      <c r="F4667">
        <v>0.17256884830999999</v>
      </c>
      <c r="G4667">
        <v>3.2325880902500002</v>
      </c>
      <c r="H4667">
        <v>0.44636231584800001</v>
      </c>
      <c r="I4667">
        <v>2.3395040978399999</v>
      </c>
      <c r="J4667">
        <v>1.7647122820000001</v>
      </c>
    </row>
    <row r="4668" spans="1:10" x14ac:dyDescent="0.3">
      <c r="A4668" s="1" t="s">
        <v>312</v>
      </c>
      <c r="B4668" s="1" t="s">
        <v>313</v>
      </c>
      <c r="C4668" s="2">
        <v>39448</v>
      </c>
      <c r="D4668">
        <v>0.19735618283</v>
      </c>
      <c r="E4668">
        <v>0.74911712397899999</v>
      </c>
      <c r="F4668">
        <v>0.176791279484</v>
      </c>
      <c r="G4668">
        <v>3.23354654208</v>
      </c>
      <c r="H4668">
        <v>0.44672866209099998</v>
      </c>
      <c r="I4668">
        <v>2.3348447027299999</v>
      </c>
      <c r="J4668">
        <v>1.74843597145</v>
      </c>
    </row>
    <row r="4669" spans="1:10" x14ac:dyDescent="0.3">
      <c r="A4669" s="1" t="s">
        <v>312</v>
      </c>
      <c r="B4669" s="1" t="s">
        <v>313</v>
      </c>
      <c r="C4669" s="2">
        <v>39814</v>
      </c>
      <c r="D4669">
        <v>0.197900790330999</v>
      </c>
      <c r="E4669">
        <v>0.74947814843899996</v>
      </c>
      <c r="F4669">
        <v>0.18061724524</v>
      </c>
      <c r="G4669">
        <v>3.23449513501</v>
      </c>
      <c r="H4669">
        <v>0.44719996827800002</v>
      </c>
      <c r="I4669">
        <v>2.3321760126900002</v>
      </c>
      <c r="J4669">
        <v>1.73434798087</v>
      </c>
    </row>
    <row r="4670" spans="1:10" x14ac:dyDescent="0.3">
      <c r="A4670" s="1" t="s">
        <v>312</v>
      </c>
      <c r="B4670" s="1" t="s">
        <v>313</v>
      </c>
      <c r="C4670" s="2">
        <v>40179</v>
      </c>
      <c r="D4670">
        <v>0.198337184364</v>
      </c>
      <c r="E4670">
        <v>0.74978759452300003</v>
      </c>
      <c r="F4670">
        <v>0.183693249837</v>
      </c>
      <c r="G4670">
        <v>3.2352079572499899</v>
      </c>
      <c r="H4670">
        <v>0.44803974504400002</v>
      </c>
      <c r="I4670">
        <v>2.3314472785599998</v>
      </c>
      <c r="J4670">
        <v>1.7252789817899901</v>
      </c>
    </row>
    <row r="4671" spans="1:10" x14ac:dyDescent="0.3">
      <c r="A4671" s="1" t="s">
        <v>312</v>
      </c>
      <c r="B4671" s="1" t="s">
        <v>313</v>
      </c>
      <c r="C4671" s="2">
        <v>40544</v>
      </c>
      <c r="D4671">
        <v>0.198701653156</v>
      </c>
      <c r="E4671">
        <v>0.75004205312200001</v>
      </c>
      <c r="F4671">
        <v>0.18634896467999901</v>
      </c>
      <c r="G4671">
        <v>3.2353250976600001</v>
      </c>
      <c r="H4671">
        <v>0.448902665299999</v>
      </c>
      <c r="I4671">
        <v>2.3311486807300001</v>
      </c>
      <c r="J4671">
        <v>1.71962753978</v>
      </c>
    </row>
    <row r="4672" spans="1:10" x14ac:dyDescent="0.3">
      <c r="A4672" s="1" t="s">
        <v>312</v>
      </c>
      <c r="B4672" s="1" t="s">
        <v>313</v>
      </c>
      <c r="C4672" s="2">
        <v>40909</v>
      </c>
      <c r="D4672">
        <v>0.19909659308899999</v>
      </c>
      <c r="E4672">
        <v>0.75032235292799998</v>
      </c>
      <c r="F4672">
        <v>0.188990716877</v>
      </c>
      <c r="G4672">
        <v>3.2348328184100001</v>
      </c>
      <c r="H4672">
        <v>0.450247271211</v>
      </c>
      <c r="I4672">
        <v>2.3342669707699999</v>
      </c>
      <c r="J4672">
        <v>1.7141996933399899</v>
      </c>
    </row>
    <row r="4673" spans="1:10" x14ac:dyDescent="0.3">
      <c r="A4673" s="1" t="s">
        <v>312</v>
      </c>
      <c r="B4673" s="1" t="s">
        <v>313</v>
      </c>
      <c r="C4673" s="2">
        <v>41275</v>
      </c>
      <c r="D4673">
        <v>0.19950973336899999</v>
      </c>
      <c r="E4673">
        <v>0.75061415606600002</v>
      </c>
      <c r="F4673">
        <v>0.19190898025299999</v>
      </c>
      <c r="G4673">
        <v>3.2338881910500001</v>
      </c>
      <c r="H4673">
        <v>0.45105677875</v>
      </c>
      <c r="I4673">
        <v>2.3359092156900001</v>
      </c>
      <c r="J4673">
        <v>1.7088259055199999</v>
      </c>
    </row>
    <row r="4674" spans="1:10" x14ac:dyDescent="0.3">
      <c r="A4674" s="1" t="s">
        <v>312</v>
      </c>
      <c r="B4674" s="1" t="s">
        <v>313</v>
      </c>
      <c r="C4674" s="2">
        <v>41640</v>
      </c>
      <c r="D4674">
        <v>0.19993600047999999</v>
      </c>
      <c r="E4674">
        <v>0.75092183068100005</v>
      </c>
      <c r="F4674">
        <v>0.19427794537999901</v>
      </c>
      <c r="G4674">
        <v>3.2326043610899999</v>
      </c>
      <c r="H4674">
        <v>0.45309106761399998</v>
      </c>
      <c r="I4674">
        <v>2.3403676046099999</v>
      </c>
      <c r="J4674">
        <v>1.70368607414</v>
      </c>
    </row>
    <row r="4675" spans="1:10" x14ac:dyDescent="0.3">
      <c r="A4675" s="1" t="s">
        <v>312</v>
      </c>
      <c r="B4675" s="1" t="s">
        <v>313</v>
      </c>
      <c r="C4675" s="2">
        <v>42005</v>
      </c>
      <c r="D4675">
        <v>0.200363291768</v>
      </c>
      <c r="E4675">
        <v>0.75122402134599997</v>
      </c>
      <c r="F4675">
        <v>0.19673275543900001</v>
      </c>
      <c r="G4675">
        <v>3.2309961038899999</v>
      </c>
      <c r="H4675">
        <v>0.45476259976899902</v>
      </c>
      <c r="I4675">
        <v>2.34389871564</v>
      </c>
      <c r="J4675">
        <v>1.6988235542100001</v>
      </c>
    </row>
    <row r="4676" spans="1:10" x14ac:dyDescent="0.3">
      <c r="A4676" s="1" t="s">
        <v>312</v>
      </c>
      <c r="B4676" s="1" t="s">
        <v>313</v>
      </c>
      <c r="C4676" s="2">
        <v>42370</v>
      </c>
      <c r="D4676">
        <v>0.20078556817400001</v>
      </c>
      <c r="E4676">
        <v>0.75152742575300002</v>
      </c>
      <c r="F4676">
        <v>0.19892629794800001</v>
      </c>
      <c r="G4676">
        <v>3.2292234193799998</v>
      </c>
      <c r="H4676">
        <v>0.45568128084100001</v>
      </c>
      <c r="I4676">
        <v>2.3504848431899998</v>
      </c>
      <c r="J4676">
        <v>1.69429955331</v>
      </c>
    </row>
    <row r="4677" spans="1:10" x14ac:dyDescent="0.3">
      <c r="A4677" s="1" t="s">
        <v>312</v>
      </c>
      <c r="B4677" s="1" t="s">
        <v>313</v>
      </c>
      <c r="C4677" s="2">
        <v>42736</v>
      </c>
      <c r="D4677">
        <v>0.201194504404</v>
      </c>
      <c r="E4677">
        <v>0.75181525544299999</v>
      </c>
      <c r="F4677">
        <v>0.20069960757799901</v>
      </c>
      <c r="G4677">
        <v>3.2271857052299899</v>
      </c>
      <c r="H4677">
        <v>0.458055547349</v>
      </c>
      <c r="I4677">
        <v>2.3591735857199998</v>
      </c>
      <c r="J4677">
        <v>1.69018279664</v>
      </c>
    </row>
    <row r="4678" spans="1:10" x14ac:dyDescent="0.3">
      <c r="A4678" s="1" t="s">
        <v>314</v>
      </c>
      <c r="B4678" s="1" t="s">
        <v>315</v>
      </c>
      <c r="C4678" s="2">
        <v>32874</v>
      </c>
      <c r="D4678">
        <v>0.19125764412599999</v>
      </c>
      <c r="E4678">
        <v>0.66898217505299995</v>
      </c>
      <c r="F4678">
        <v>0.219268405847999</v>
      </c>
      <c r="G4678">
        <v>2.9303206713700001</v>
      </c>
      <c r="H4678">
        <v>0.86860691185000005</v>
      </c>
      <c r="I4678">
        <v>3.7779356208399899</v>
      </c>
      <c r="J4678">
        <v>4.8652882010800003</v>
      </c>
    </row>
    <row r="4679" spans="1:10" x14ac:dyDescent="0.3">
      <c r="A4679" s="1" t="s">
        <v>314</v>
      </c>
      <c r="B4679" s="1" t="s">
        <v>315</v>
      </c>
      <c r="C4679" s="2">
        <v>33239</v>
      </c>
      <c r="D4679">
        <v>0.191069813024</v>
      </c>
      <c r="E4679">
        <v>0.66897088624699996</v>
      </c>
      <c r="F4679">
        <v>0.21706833655800001</v>
      </c>
      <c r="G4679">
        <v>2.9328035107599999</v>
      </c>
      <c r="H4679">
        <v>0.88087610133499905</v>
      </c>
      <c r="I4679">
        <v>3.80393972257</v>
      </c>
      <c r="J4679">
        <v>4.9037863479999997</v>
      </c>
    </row>
    <row r="4680" spans="1:10" x14ac:dyDescent="0.3">
      <c r="A4680" s="1" t="s">
        <v>314</v>
      </c>
      <c r="B4680" s="1" t="s">
        <v>315</v>
      </c>
      <c r="C4680" s="2">
        <v>33604</v>
      </c>
      <c r="D4680">
        <v>0.19083991411500001</v>
      </c>
      <c r="E4680">
        <v>0.66900275250600005</v>
      </c>
      <c r="F4680">
        <v>0.214702237248</v>
      </c>
      <c r="G4680">
        <v>2.9347665590499998</v>
      </c>
      <c r="H4680">
        <v>0.89372135135599995</v>
      </c>
      <c r="I4680">
        <v>3.82705239555</v>
      </c>
      <c r="J4680">
        <v>4.9468463285900004</v>
      </c>
    </row>
    <row r="4681" spans="1:10" x14ac:dyDescent="0.3">
      <c r="A4681" s="1" t="s">
        <v>314</v>
      </c>
      <c r="B4681" s="1" t="s">
        <v>315</v>
      </c>
      <c r="C4681" s="2">
        <v>33970</v>
      </c>
      <c r="D4681">
        <v>0.19058256384799999</v>
      </c>
      <c r="E4681">
        <v>0.66913741114199998</v>
      </c>
      <c r="F4681">
        <v>0.21215882299399999</v>
      </c>
      <c r="G4681">
        <v>2.9368043193400002</v>
      </c>
      <c r="H4681">
        <v>0.90681898476900002</v>
      </c>
      <c r="I4681">
        <v>3.84815780477</v>
      </c>
      <c r="J4681">
        <v>4.9894950514199996</v>
      </c>
    </row>
    <row r="4682" spans="1:10" x14ac:dyDescent="0.3">
      <c r="A4682" s="1" t="s">
        <v>314</v>
      </c>
      <c r="B4682" s="1" t="s">
        <v>315</v>
      </c>
      <c r="C4682" s="2">
        <v>34335</v>
      </c>
      <c r="D4682">
        <v>0.19031458313800001</v>
      </c>
      <c r="E4682">
        <v>0.66934490182600004</v>
      </c>
      <c r="F4682">
        <v>0.209479636366</v>
      </c>
      <c r="G4682">
        <v>2.9385304670700001</v>
      </c>
      <c r="H4682">
        <v>0.91975087978499903</v>
      </c>
      <c r="I4682">
        <v>3.86541347233999</v>
      </c>
      <c r="J4682">
        <v>5.0292946768100002</v>
      </c>
    </row>
    <row r="4683" spans="1:10" x14ac:dyDescent="0.3">
      <c r="A4683" s="1" t="s">
        <v>314</v>
      </c>
      <c r="B4683" s="1" t="s">
        <v>315</v>
      </c>
      <c r="C4683" s="2">
        <v>34700</v>
      </c>
      <c r="D4683">
        <v>0.190049731537</v>
      </c>
      <c r="E4683">
        <v>0.66957149549600004</v>
      </c>
      <c r="F4683">
        <v>0.206664200258</v>
      </c>
      <c r="G4683">
        <v>2.93945285124</v>
      </c>
      <c r="H4683">
        <v>0.93246332243399999</v>
      </c>
      <c r="I4683">
        <v>3.8784451092899999</v>
      </c>
      <c r="J4683">
        <v>5.0653267685000003</v>
      </c>
    </row>
    <row r="4684" spans="1:10" x14ac:dyDescent="0.3">
      <c r="A4684" s="1" t="s">
        <v>314</v>
      </c>
      <c r="B4684" s="1" t="s">
        <v>315</v>
      </c>
      <c r="C4684" s="2">
        <v>35065</v>
      </c>
      <c r="D4684">
        <v>0.189602010545</v>
      </c>
      <c r="E4684">
        <v>0.66981942571099995</v>
      </c>
      <c r="F4684">
        <v>0.20300096763200001</v>
      </c>
      <c r="G4684">
        <v>2.9387420686399999</v>
      </c>
      <c r="H4684">
        <v>0.94773627308499997</v>
      </c>
      <c r="I4684">
        <v>3.8873544365799999</v>
      </c>
      <c r="J4684">
        <v>5.1222503484999997</v>
      </c>
    </row>
    <row r="4685" spans="1:10" x14ac:dyDescent="0.3">
      <c r="A4685" s="1" t="s">
        <v>314</v>
      </c>
      <c r="B4685" s="1" t="s">
        <v>315</v>
      </c>
      <c r="C4685" s="2">
        <v>35431</v>
      </c>
      <c r="D4685">
        <v>0.18890650935799999</v>
      </c>
      <c r="E4685">
        <v>0.67010634879999997</v>
      </c>
      <c r="F4685">
        <v>0.19821226359499999</v>
      </c>
      <c r="G4685">
        <v>2.9365809816899899</v>
      </c>
      <c r="H4685">
        <v>0.966168945891</v>
      </c>
      <c r="I4685">
        <v>3.8927833436299899</v>
      </c>
      <c r="J4685">
        <v>5.2082099247900002</v>
      </c>
    </row>
    <row r="4686" spans="1:10" x14ac:dyDescent="0.3">
      <c r="A4686" s="1" t="s">
        <v>314</v>
      </c>
      <c r="B4686" s="1" t="s">
        <v>315</v>
      </c>
      <c r="C4686" s="2">
        <v>35796</v>
      </c>
      <c r="D4686">
        <v>0.188161967328</v>
      </c>
      <c r="E4686">
        <v>0.67043137285200005</v>
      </c>
      <c r="F4686">
        <v>0.19349358924000001</v>
      </c>
      <c r="G4686">
        <v>2.9342489434500001</v>
      </c>
      <c r="H4686">
        <v>0.984358787869</v>
      </c>
      <c r="I4686">
        <v>3.8955497105299899</v>
      </c>
      <c r="J4686">
        <v>5.2978268894699996</v>
      </c>
    </row>
    <row r="4687" spans="1:10" x14ac:dyDescent="0.3">
      <c r="A4687" s="1" t="s">
        <v>314</v>
      </c>
      <c r="B4687" s="1" t="s">
        <v>315</v>
      </c>
      <c r="C4687" s="2">
        <v>36161</v>
      </c>
      <c r="D4687">
        <v>0.187575869167</v>
      </c>
      <c r="E4687">
        <v>0.67075527857999995</v>
      </c>
      <c r="F4687">
        <v>0.18983880600799999</v>
      </c>
      <c r="G4687">
        <v>2.9324274587199999</v>
      </c>
      <c r="H4687">
        <v>0.99923742529600001</v>
      </c>
      <c r="I4687">
        <v>3.8943367637000001</v>
      </c>
      <c r="J4687">
        <v>5.36718671633</v>
      </c>
    </row>
    <row r="4688" spans="1:10" x14ac:dyDescent="0.3">
      <c r="A4688" s="1" t="s">
        <v>314</v>
      </c>
      <c r="B4688" s="1" t="s">
        <v>315</v>
      </c>
      <c r="C4688" s="2">
        <v>36526</v>
      </c>
      <c r="D4688">
        <v>0.187355022022</v>
      </c>
      <c r="E4688">
        <v>0.67103550288000002</v>
      </c>
      <c r="F4688">
        <v>0.188517486939</v>
      </c>
      <c r="G4688">
        <v>2.9320087404400001</v>
      </c>
      <c r="H4688">
        <v>1.00784304518</v>
      </c>
      <c r="I4688">
        <v>3.88915332918</v>
      </c>
      <c r="J4688">
        <v>5.3928858498399999</v>
      </c>
    </row>
    <row r="4689" spans="1:10" x14ac:dyDescent="0.3">
      <c r="A4689" s="1" t="s">
        <v>314</v>
      </c>
      <c r="B4689" s="1" t="s">
        <v>315</v>
      </c>
      <c r="C4689" s="2">
        <v>36892</v>
      </c>
      <c r="D4689">
        <v>0.187460431865</v>
      </c>
      <c r="E4689">
        <v>0.671257505157</v>
      </c>
      <c r="F4689">
        <v>0.189185405024</v>
      </c>
      <c r="G4689">
        <v>2.9334241456500001</v>
      </c>
      <c r="H4689">
        <v>1.0123700816199901</v>
      </c>
      <c r="I4689">
        <v>3.8770148816200001</v>
      </c>
      <c r="J4689">
        <v>5.36582693168</v>
      </c>
    </row>
    <row r="4690" spans="1:10" x14ac:dyDescent="0.3">
      <c r="A4690" s="1" t="s">
        <v>314</v>
      </c>
      <c r="B4690" s="1" t="s">
        <v>315</v>
      </c>
      <c r="C4690" s="2">
        <v>37257</v>
      </c>
      <c r="D4690">
        <v>0.18770161339700001</v>
      </c>
      <c r="E4690">
        <v>0.67148043345999997</v>
      </c>
      <c r="F4690">
        <v>0.190688403216</v>
      </c>
      <c r="G4690">
        <v>2.93628934928</v>
      </c>
      <c r="H4690">
        <v>1.0169952521900001</v>
      </c>
      <c r="I4690">
        <v>3.8582510017699998</v>
      </c>
      <c r="J4690">
        <v>5.3053977053999999</v>
      </c>
    </row>
    <row r="4691" spans="1:10" x14ac:dyDescent="0.3">
      <c r="A4691" s="1" t="s">
        <v>314</v>
      </c>
      <c r="B4691" s="1" t="s">
        <v>315</v>
      </c>
      <c r="C4691" s="2">
        <v>37622</v>
      </c>
      <c r="D4691">
        <v>0.18804567215699999</v>
      </c>
      <c r="E4691">
        <v>0.67174348765999903</v>
      </c>
      <c r="F4691">
        <v>0.192618740151</v>
      </c>
      <c r="G4691">
        <v>2.9401038712099998</v>
      </c>
      <c r="H4691">
        <v>1.02100799324</v>
      </c>
      <c r="I4691">
        <v>3.83663880811</v>
      </c>
      <c r="J4691">
        <v>5.2307337388299997</v>
      </c>
    </row>
    <row r="4692" spans="1:10" x14ac:dyDescent="0.3">
      <c r="A4692" s="1" t="s">
        <v>314</v>
      </c>
      <c r="B4692" s="1" t="s">
        <v>315</v>
      </c>
      <c r="C4692" s="2">
        <v>37987</v>
      </c>
      <c r="D4692">
        <v>0.18845968641800001</v>
      </c>
      <c r="E4692">
        <v>0.67202193522800002</v>
      </c>
      <c r="F4692">
        <v>0.194939379376</v>
      </c>
      <c r="G4692">
        <v>2.9435429495199998</v>
      </c>
      <c r="H4692">
        <v>1.0241905094999999</v>
      </c>
      <c r="I4692">
        <v>3.8146470367499998</v>
      </c>
      <c r="J4692">
        <v>5.1628421068699897</v>
      </c>
    </row>
    <row r="4693" spans="1:10" x14ac:dyDescent="0.3">
      <c r="A4693" s="1" t="s">
        <v>314</v>
      </c>
      <c r="B4693" s="1" t="s">
        <v>315</v>
      </c>
      <c r="C4693" s="2">
        <v>38353</v>
      </c>
      <c r="D4693">
        <v>0.18891556443099999</v>
      </c>
      <c r="E4693">
        <v>0.67231204527300004</v>
      </c>
      <c r="F4693">
        <v>0.19726669033399999</v>
      </c>
      <c r="G4693">
        <v>2.94558681551</v>
      </c>
      <c r="H4693">
        <v>1.0265510796099999</v>
      </c>
      <c r="I4693">
        <v>3.7951951526299998</v>
      </c>
      <c r="J4693">
        <v>5.1225679258100003</v>
      </c>
    </row>
    <row r="4694" spans="1:10" x14ac:dyDescent="0.3">
      <c r="A4694" s="1" t="s">
        <v>314</v>
      </c>
      <c r="B4694" s="1" t="s">
        <v>315</v>
      </c>
      <c r="C4694" s="2">
        <v>38718</v>
      </c>
      <c r="D4694">
        <v>0.18985022282</v>
      </c>
      <c r="E4694">
        <v>0.67261647867699903</v>
      </c>
      <c r="F4694">
        <v>0.20031203452599999</v>
      </c>
      <c r="G4694">
        <v>2.9464964026899998</v>
      </c>
      <c r="H4694">
        <v>1.0286381977500001</v>
      </c>
      <c r="I4694">
        <v>3.77418463578999</v>
      </c>
      <c r="J4694">
        <v>5.1419709067300001</v>
      </c>
    </row>
    <row r="4695" spans="1:10" x14ac:dyDescent="0.3">
      <c r="A4695" s="1" t="s">
        <v>314</v>
      </c>
      <c r="B4695" s="1" t="s">
        <v>315</v>
      </c>
      <c r="C4695" s="2">
        <v>39083</v>
      </c>
      <c r="D4695">
        <v>0.191438949074</v>
      </c>
      <c r="E4695">
        <v>0.67293771790000001</v>
      </c>
      <c r="F4695">
        <v>0.204350124907</v>
      </c>
      <c r="G4695">
        <v>2.94726553883</v>
      </c>
      <c r="H4695">
        <v>1.0314132873799999</v>
      </c>
      <c r="I4695">
        <v>3.7494298924499998</v>
      </c>
      <c r="J4695">
        <v>5.2153380900100004</v>
      </c>
    </row>
    <row r="4696" spans="1:10" x14ac:dyDescent="0.3">
      <c r="A4696" s="1" t="s">
        <v>314</v>
      </c>
      <c r="B4696" s="1" t="s">
        <v>315</v>
      </c>
      <c r="C4696" s="2">
        <v>39448</v>
      </c>
      <c r="D4696">
        <v>0.19325000016999999</v>
      </c>
      <c r="E4696">
        <v>0.67329505496599995</v>
      </c>
      <c r="F4696">
        <v>0.208898793896</v>
      </c>
      <c r="G4696">
        <v>2.9484297384899998</v>
      </c>
      <c r="H4696">
        <v>1.0337665274400001</v>
      </c>
      <c r="I4696">
        <v>3.7260290933700002</v>
      </c>
      <c r="J4696">
        <v>5.3038002300500002</v>
      </c>
    </row>
    <row r="4697" spans="1:10" x14ac:dyDescent="0.3">
      <c r="A4697" s="1" t="s">
        <v>314</v>
      </c>
      <c r="B4697" s="1" t="s">
        <v>315</v>
      </c>
      <c r="C4697" s="2">
        <v>39814</v>
      </c>
      <c r="D4697">
        <v>0.194851857988</v>
      </c>
      <c r="E4697">
        <v>0.67363745919899998</v>
      </c>
      <c r="F4697">
        <v>0.21314963031799999</v>
      </c>
      <c r="G4697">
        <v>2.9495548042799999</v>
      </c>
      <c r="H4697">
        <v>1.03485578271</v>
      </c>
      <c r="I4697">
        <v>3.7072873393100001</v>
      </c>
      <c r="J4697">
        <v>5.3716624900400003</v>
      </c>
    </row>
    <row r="4698" spans="1:10" x14ac:dyDescent="0.3">
      <c r="A4698" s="1" t="s">
        <v>314</v>
      </c>
      <c r="B4698" s="1" t="s">
        <v>315</v>
      </c>
      <c r="C4698" s="2">
        <v>40179</v>
      </c>
      <c r="D4698">
        <v>0.19581555929700001</v>
      </c>
      <c r="E4698">
        <v>0.67393215473800006</v>
      </c>
      <c r="F4698">
        <v>0.21650586647799999</v>
      </c>
      <c r="G4698">
        <v>2.9503996739599998</v>
      </c>
      <c r="H4698">
        <v>1.03410196913</v>
      </c>
      <c r="I4698">
        <v>3.6968774976000001</v>
      </c>
      <c r="J4698">
        <v>5.3834252065300001</v>
      </c>
    </row>
    <row r="4699" spans="1:10" x14ac:dyDescent="0.3">
      <c r="A4699" s="1" t="s">
        <v>314</v>
      </c>
      <c r="B4699" s="1" t="s">
        <v>315</v>
      </c>
      <c r="C4699" s="2">
        <v>40544</v>
      </c>
      <c r="D4699">
        <v>0.19630777884699999</v>
      </c>
      <c r="E4699">
        <v>0.67418401401399997</v>
      </c>
      <c r="F4699">
        <v>0.21916099027899999</v>
      </c>
      <c r="G4699">
        <v>2.95061524113</v>
      </c>
      <c r="H4699">
        <v>1.0290997317099999</v>
      </c>
      <c r="I4699">
        <v>3.6922642409100002</v>
      </c>
      <c r="J4699">
        <v>5.3479938011300003</v>
      </c>
    </row>
    <row r="4700" spans="1:10" x14ac:dyDescent="0.3">
      <c r="A4700" s="1" t="s">
        <v>314</v>
      </c>
      <c r="B4700" s="1" t="s">
        <v>315</v>
      </c>
      <c r="C4700" s="2">
        <v>40909</v>
      </c>
      <c r="D4700">
        <v>0.19677626532799999</v>
      </c>
      <c r="E4700">
        <v>0.67442122284499995</v>
      </c>
      <c r="F4700">
        <v>0.22164509422600001</v>
      </c>
      <c r="G4700">
        <v>2.9500636757700001</v>
      </c>
      <c r="H4700">
        <v>1.01892573719</v>
      </c>
      <c r="I4700">
        <v>3.6884967837099998</v>
      </c>
      <c r="J4700">
        <v>5.2972071411000003</v>
      </c>
    </row>
    <row r="4701" spans="1:10" x14ac:dyDescent="0.3">
      <c r="A4701" s="1" t="s">
        <v>314</v>
      </c>
      <c r="B4701" s="1" t="s">
        <v>315</v>
      </c>
      <c r="C4701" s="2">
        <v>41275</v>
      </c>
      <c r="D4701">
        <v>0.19721544086000001</v>
      </c>
      <c r="E4701">
        <v>0.67471642880399996</v>
      </c>
      <c r="F4701">
        <v>0.22418598531</v>
      </c>
      <c r="G4701">
        <v>2.9495777728500001</v>
      </c>
      <c r="H4701">
        <v>1.00396975503</v>
      </c>
      <c r="I4701">
        <v>3.6874625944999999</v>
      </c>
      <c r="J4701">
        <v>5.2268213984700003</v>
      </c>
    </row>
    <row r="4702" spans="1:10" x14ac:dyDescent="0.3">
      <c r="A4702" s="1" t="s">
        <v>314</v>
      </c>
      <c r="B4702" s="1" t="s">
        <v>315</v>
      </c>
      <c r="C4702" s="2">
        <v>41640</v>
      </c>
      <c r="D4702">
        <v>0.197611852053</v>
      </c>
      <c r="E4702">
        <v>0.67504954344500001</v>
      </c>
      <c r="F4702">
        <v>0.22649974352799901</v>
      </c>
      <c r="G4702">
        <v>2.9489646979999899</v>
      </c>
      <c r="H4702">
        <v>0.98445814811499999</v>
      </c>
      <c r="I4702">
        <v>3.6889192748599999</v>
      </c>
      <c r="J4702">
        <v>5.1357582550899998</v>
      </c>
    </row>
    <row r="4703" spans="1:10" x14ac:dyDescent="0.3">
      <c r="A4703" s="1" t="s">
        <v>314</v>
      </c>
      <c r="B4703" s="1" t="s">
        <v>315</v>
      </c>
      <c r="C4703" s="2">
        <v>42005</v>
      </c>
      <c r="D4703">
        <v>0.197955261917</v>
      </c>
      <c r="E4703">
        <v>0.67540569933700001</v>
      </c>
      <c r="F4703">
        <v>0.22864311206999999</v>
      </c>
      <c r="G4703">
        <v>2.9480648345699998</v>
      </c>
      <c r="H4703">
        <v>0.96125016458400003</v>
      </c>
      <c r="I4703">
        <v>3.6923513506100001</v>
      </c>
      <c r="J4703">
        <v>5.0232289186700001</v>
      </c>
    </row>
    <row r="4704" spans="1:10" x14ac:dyDescent="0.3">
      <c r="A4704" s="1" t="s">
        <v>314</v>
      </c>
      <c r="B4704" s="1" t="s">
        <v>315</v>
      </c>
      <c r="C4704" s="2">
        <v>42370</v>
      </c>
      <c r="D4704">
        <v>0.19822519797800001</v>
      </c>
      <c r="E4704">
        <v>0.67575378047900003</v>
      </c>
      <c r="F4704">
        <v>0.230685603898</v>
      </c>
      <c r="G4704">
        <v>2.9467667549900001</v>
      </c>
      <c r="H4704">
        <v>0.93469302194100001</v>
      </c>
      <c r="I4704">
        <v>3.69897311177</v>
      </c>
      <c r="J4704">
        <v>4.8875940893300003</v>
      </c>
    </row>
    <row r="4705" spans="1:10" x14ac:dyDescent="0.3">
      <c r="A4705" s="1" t="s">
        <v>314</v>
      </c>
      <c r="B4705" s="1" t="s">
        <v>315</v>
      </c>
      <c r="C4705" s="2">
        <v>42736</v>
      </c>
      <c r="D4705">
        <v>0.19840023792299999</v>
      </c>
      <c r="E4705">
        <v>0.67606257836799999</v>
      </c>
      <c r="F4705">
        <v>0.23237493144099999</v>
      </c>
      <c r="G4705">
        <v>2.9450510487099999</v>
      </c>
      <c r="H4705">
        <v>0.905038023548</v>
      </c>
      <c r="I4705">
        <v>3.7079249544100001</v>
      </c>
      <c r="J4705">
        <v>4.7271822403900003</v>
      </c>
    </row>
    <row r="4706" spans="1:10" x14ac:dyDescent="0.3">
      <c r="A4706" s="1" t="s">
        <v>316</v>
      </c>
      <c r="B4706" s="1" t="s">
        <v>317</v>
      </c>
      <c r="C4706" s="2">
        <v>32874</v>
      </c>
      <c r="D4706">
        <v>0.15800015942500001</v>
      </c>
      <c r="E4706">
        <v>0.61588125208800004</v>
      </c>
      <c r="F4706">
        <v>9.8718212052000001E-2</v>
      </c>
      <c r="G4706">
        <v>3.6017559436900002</v>
      </c>
      <c r="H4706">
        <v>0.55389968972799997</v>
      </c>
      <c r="I4706">
        <v>4.2009955230299996</v>
      </c>
      <c r="J4706">
        <v>2.3664528916299998</v>
      </c>
    </row>
    <row r="4707" spans="1:10" x14ac:dyDescent="0.3">
      <c r="A4707" s="1" t="s">
        <v>316</v>
      </c>
      <c r="B4707" s="1" t="s">
        <v>317</v>
      </c>
      <c r="C4707" s="2">
        <v>33239</v>
      </c>
      <c r="D4707">
        <v>0.157653708127</v>
      </c>
      <c r="E4707">
        <v>0.61570166880099997</v>
      </c>
      <c r="F4707">
        <v>9.6641134924099995E-2</v>
      </c>
      <c r="G4707">
        <v>3.6046960039299898</v>
      </c>
      <c r="H4707">
        <v>0.55653911223999997</v>
      </c>
      <c r="I4707">
        <v>4.2201718910199997</v>
      </c>
      <c r="J4707">
        <v>2.3801487000999999</v>
      </c>
    </row>
    <row r="4708" spans="1:10" x14ac:dyDescent="0.3">
      <c r="A4708" s="1" t="s">
        <v>316</v>
      </c>
      <c r="B4708" s="1" t="s">
        <v>317</v>
      </c>
      <c r="C4708" s="2">
        <v>33604</v>
      </c>
      <c r="D4708">
        <v>0.157322508311</v>
      </c>
      <c r="E4708">
        <v>0.61554053307099998</v>
      </c>
      <c r="F4708">
        <v>9.4907263765500002E-2</v>
      </c>
      <c r="G4708">
        <v>3.6062933366499998</v>
      </c>
      <c r="H4708">
        <v>0.55871802742299903</v>
      </c>
      <c r="I4708">
        <v>4.2332195379200002</v>
      </c>
      <c r="J4708">
        <v>2.39206262672</v>
      </c>
    </row>
    <row r="4709" spans="1:10" x14ac:dyDescent="0.3">
      <c r="A4709" s="1" t="s">
        <v>316</v>
      </c>
      <c r="B4709" s="1" t="s">
        <v>317</v>
      </c>
      <c r="C4709" s="2">
        <v>33970</v>
      </c>
      <c r="D4709">
        <v>0.15702067489900001</v>
      </c>
      <c r="E4709">
        <v>0.61537264875200004</v>
      </c>
      <c r="F4709">
        <v>9.3391944111199998E-2</v>
      </c>
      <c r="G4709">
        <v>3.6056969672799899</v>
      </c>
      <c r="H4709">
        <v>0.56081796328399902</v>
      </c>
      <c r="I4709">
        <v>4.2388963510800002</v>
      </c>
      <c r="J4709">
        <v>2.4035843917899999</v>
      </c>
    </row>
    <row r="4710" spans="1:10" x14ac:dyDescent="0.3">
      <c r="A4710" s="1" t="s">
        <v>316</v>
      </c>
      <c r="B4710" s="1" t="s">
        <v>317</v>
      </c>
      <c r="C4710" s="2">
        <v>34335</v>
      </c>
      <c r="D4710">
        <v>0.156780810632</v>
      </c>
      <c r="E4710">
        <v>0.615850645907</v>
      </c>
      <c r="F4710">
        <v>9.3067176271299998E-2</v>
      </c>
      <c r="G4710">
        <v>3.6344307912299998</v>
      </c>
      <c r="H4710">
        <v>0.55808628594300003</v>
      </c>
      <c r="I4710">
        <v>4.2663561416600002</v>
      </c>
      <c r="J4710">
        <v>2.3651596932999999</v>
      </c>
    </row>
    <row r="4711" spans="1:10" x14ac:dyDescent="0.3">
      <c r="A4711" s="1" t="s">
        <v>316</v>
      </c>
      <c r="B4711" s="1" t="s">
        <v>317</v>
      </c>
      <c r="C4711" s="2">
        <v>34700</v>
      </c>
      <c r="D4711">
        <v>0.15662295223</v>
      </c>
      <c r="E4711">
        <v>0.61632622101599999</v>
      </c>
      <c r="F4711">
        <v>9.3397636603999995E-2</v>
      </c>
      <c r="G4711">
        <v>3.65940541267</v>
      </c>
      <c r="H4711">
        <v>0.55533701501699995</v>
      </c>
      <c r="I4711">
        <v>4.2870882194800002</v>
      </c>
      <c r="J4711">
        <v>2.3293981315900001</v>
      </c>
    </row>
    <row r="4712" spans="1:10" x14ac:dyDescent="0.3">
      <c r="A4712" s="1" t="s">
        <v>316</v>
      </c>
      <c r="B4712" s="1" t="s">
        <v>317</v>
      </c>
      <c r="C4712" s="2">
        <v>35065</v>
      </c>
      <c r="D4712">
        <v>0.156431289</v>
      </c>
      <c r="E4712">
        <v>0.61628145674500001</v>
      </c>
      <c r="F4712">
        <v>9.2803714824599995E-2</v>
      </c>
      <c r="G4712">
        <v>3.6582936177800001</v>
      </c>
      <c r="H4712">
        <v>0.55492951624200004</v>
      </c>
      <c r="I4712">
        <v>4.2788228761299996</v>
      </c>
      <c r="J4712">
        <v>2.32588895083</v>
      </c>
    </row>
    <row r="4713" spans="1:10" x14ac:dyDescent="0.3">
      <c r="A4713" s="1" t="s">
        <v>316</v>
      </c>
      <c r="B4713" s="1" t="s">
        <v>317</v>
      </c>
      <c r="C4713" s="2">
        <v>35431</v>
      </c>
      <c r="D4713">
        <v>0.15617286772200001</v>
      </c>
      <c r="E4713">
        <v>0.61631719871699997</v>
      </c>
      <c r="F4713">
        <v>9.23092810771E-2</v>
      </c>
      <c r="G4713">
        <v>3.65818942238</v>
      </c>
      <c r="H4713">
        <v>0.55457712533899906</v>
      </c>
      <c r="I4713">
        <v>4.2656853916399999</v>
      </c>
      <c r="J4713">
        <v>2.3127329265199998</v>
      </c>
    </row>
    <row r="4714" spans="1:10" x14ac:dyDescent="0.3">
      <c r="A4714" s="1" t="s">
        <v>316</v>
      </c>
      <c r="B4714" s="1" t="s">
        <v>317</v>
      </c>
      <c r="C4714" s="2">
        <v>35796</v>
      </c>
      <c r="D4714">
        <v>0.155909530165</v>
      </c>
      <c r="E4714">
        <v>0.61639317326099996</v>
      </c>
      <c r="F4714">
        <v>9.1872617089599998E-2</v>
      </c>
      <c r="G4714">
        <v>3.65905873882999</v>
      </c>
      <c r="H4714">
        <v>0.554019876493</v>
      </c>
      <c r="I4714">
        <v>4.2482180161100001</v>
      </c>
      <c r="J4714">
        <v>2.29414435722</v>
      </c>
    </row>
    <row r="4715" spans="1:10" x14ac:dyDescent="0.3">
      <c r="A4715" s="1" t="s">
        <v>316</v>
      </c>
      <c r="B4715" s="1" t="s">
        <v>317</v>
      </c>
      <c r="C4715" s="2">
        <v>36161</v>
      </c>
      <c r="D4715">
        <v>0.15571325899299901</v>
      </c>
      <c r="E4715">
        <v>0.61648916619600003</v>
      </c>
      <c r="F4715">
        <v>9.1738731552799893E-2</v>
      </c>
      <c r="G4715">
        <v>3.6599778067200002</v>
      </c>
      <c r="H4715">
        <v>0.55253728969299998</v>
      </c>
      <c r="I4715">
        <v>4.2298153045199998</v>
      </c>
      <c r="J4715">
        <v>2.2764449778100002</v>
      </c>
    </row>
    <row r="4716" spans="1:10" x14ac:dyDescent="0.3">
      <c r="A4716" s="1" t="s">
        <v>316</v>
      </c>
      <c r="B4716" s="1" t="s">
        <v>317</v>
      </c>
      <c r="C4716" s="2">
        <v>36526</v>
      </c>
      <c r="D4716">
        <v>0.15564980914099999</v>
      </c>
      <c r="E4716">
        <v>0.61657934422499905</v>
      </c>
      <c r="F4716">
        <v>9.15894833454E-2</v>
      </c>
      <c r="G4716">
        <v>3.66098537582999</v>
      </c>
      <c r="H4716">
        <v>0.55211253464599996</v>
      </c>
      <c r="I4716">
        <v>4.2090123422800003</v>
      </c>
      <c r="J4716">
        <v>2.2644233808699998</v>
      </c>
    </row>
    <row r="4717" spans="1:10" x14ac:dyDescent="0.3">
      <c r="A4717" s="1" t="s">
        <v>316</v>
      </c>
      <c r="B4717" s="1" t="s">
        <v>317</v>
      </c>
      <c r="C4717" s="2">
        <v>36892</v>
      </c>
      <c r="D4717">
        <v>0.155801654136</v>
      </c>
      <c r="E4717">
        <v>0.61678751921499997</v>
      </c>
      <c r="F4717">
        <v>9.1918560027499999E-2</v>
      </c>
      <c r="G4717">
        <v>3.6612099675699898</v>
      </c>
      <c r="H4717">
        <v>0.55109148374700001</v>
      </c>
      <c r="I4717">
        <v>4.18841447342</v>
      </c>
      <c r="J4717">
        <v>2.26397216739</v>
      </c>
    </row>
    <row r="4718" spans="1:10" x14ac:dyDescent="0.3">
      <c r="A4718" s="1" t="s">
        <v>316</v>
      </c>
      <c r="B4718" s="1" t="s">
        <v>317</v>
      </c>
      <c r="C4718" s="2">
        <v>37257</v>
      </c>
      <c r="D4718">
        <v>0.156150860315</v>
      </c>
      <c r="E4718">
        <v>0.61721955295200004</v>
      </c>
      <c r="F4718">
        <v>9.3006916276099999E-2</v>
      </c>
      <c r="G4718">
        <v>3.6608662942099999</v>
      </c>
      <c r="H4718">
        <v>0.55003264620799996</v>
      </c>
      <c r="I4718">
        <v>4.16604749531</v>
      </c>
      <c r="J4718">
        <v>2.2741770572000002</v>
      </c>
    </row>
    <row r="4719" spans="1:10" x14ac:dyDescent="0.3">
      <c r="A4719" s="1" t="s">
        <v>316</v>
      </c>
      <c r="B4719" s="1" t="s">
        <v>317</v>
      </c>
      <c r="C4719" s="2">
        <v>37622</v>
      </c>
      <c r="D4719">
        <v>0.156608582862</v>
      </c>
      <c r="E4719">
        <v>0.61776699364199905</v>
      </c>
      <c r="F4719">
        <v>9.3803621116999997E-2</v>
      </c>
      <c r="G4719">
        <v>3.6600651971199998</v>
      </c>
      <c r="H4719">
        <v>0.54902529818500001</v>
      </c>
      <c r="I4719">
        <v>4.1435075423300001</v>
      </c>
      <c r="J4719">
        <v>2.28999615077</v>
      </c>
    </row>
    <row r="4720" spans="1:10" x14ac:dyDescent="0.3">
      <c r="A4720" s="1" t="s">
        <v>316</v>
      </c>
      <c r="B4720" s="1" t="s">
        <v>317</v>
      </c>
      <c r="C4720" s="2">
        <v>37987</v>
      </c>
      <c r="D4720">
        <v>0.15709129383500001</v>
      </c>
      <c r="E4720">
        <v>0.61834963944099997</v>
      </c>
      <c r="F4720">
        <v>9.5078365188400002E-2</v>
      </c>
      <c r="G4720">
        <v>3.6594654585100002</v>
      </c>
      <c r="H4720">
        <v>0.54849779594399894</v>
      </c>
      <c r="I4720">
        <v>4.11429406287</v>
      </c>
      <c r="J4720">
        <v>2.3061269957500001</v>
      </c>
    </row>
    <row r="4721" spans="1:10" x14ac:dyDescent="0.3">
      <c r="A4721" s="1" t="s">
        <v>316</v>
      </c>
      <c r="B4721" s="1" t="s">
        <v>317</v>
      </c>
      <c r="C4721" s="2">
        <v>38353</v>
      </c>
      <c r="D4721">
        <v>0.15749992616399999</v>
      </c>
      <c r="E4721">
        <v>0.61883725461000005</v>
      </c>
      <c r="F4721">
        <v>9.6221941696299995E-2</v>
      </c>
      <c r="G4721">
        <v>3.6596469910799998</v>
      </c>
      <c r="H4721">
        <v>0.54810059679299905</v>
      </c>
      <c r="I4721">
        <v>4.0852937701699998</v>
      </c>
      <c r="J4721">
        <v>2.3166160045500002</v>
      </c>
    </row>
    <row r="4722" spans="1:10" x14ac:dyDescent="0.3">
      <c r="A4722" s="1" t="s">
        <v>316</v>
      </c>
      <c r="B4722" s="1" t="s">
        <v>317</v>
      </c>
      <c r="C4722" s="2">
        <v>38718</v>
      </c>
      <c r="D4722">
        <v>0.15794312325599999</v>
      </c>
      <c r="E4722">
        <v>0.61931852730100001</v>
      </c>
      <c r="F4722">
        <v>9.7308280335699895E-2</v>
      </c>
      <c r="G4722">
        <v>3.6602498511300001</v>
      </c>
      <c r="H4722">
        <v>0.55351762382899905</v>
      </c>
      <c r="I4722">
        <v>4.03770872674</v>
      </c>
      <c r="J4722">
        <v>2.3227105020799899</v>
      </c>
    </row>
    <row r="4723" spans="1:10" x14ac:dyDescent="0.3">
      <c r="A4723" s="1" t="s">
        <v>316</v>
      </c>
      <c r="B4723" s="1" t="s">
        <v>317</v>
      </c>
      <c r="C4723" s="2">
        <v>39083</v>
      </c>
      <c r="D4723">
        <v>0.15853827949099999</v>
      </c>
      <c r="E4723">
        <v>0.61994594124899904</v>
      </c>
      <c r="F4723">
        <v>9.8759205238699896E-2</v>
      </c>
      <c r="G4723">
        <v>3.6615706762600002</v>
      </c>
      <c r="H4723">
        <v>0.56576304514299902</v>
      </c>
      <c r="I4723">
        <v>3.9726319390999998</v>
      </c>
      <c r="J4723">
        <v>2.32852034725</v>
      </c>
    </row>
    <row r="4724" spans="1:10" x14ac:dyDescent="0.3">
      <c r="A4724" s="1" t="s">
        <v>316</v>
      </c>
      <c r="B4724" s="1" t="s">
        <v>317</v>
      </c>
      <c r="C4724" s="2">
        <v>39448</v>
      </c>
      <c r="D4724">
        <v>0.159198231927</v>
      </c>
      <c r="E4724">
        <v>0.62064139155499998</v>
      </c>
      <c r="F4724">
        <v>0.100459003967</v>
      </c>
      <c r="G4724">
        <v>3.6634622934299998</v>
      </c>
      <c r="H4724">
        <v>0.57936016226700005</v>
      </c>
      <c r="I4724">
        <v>3.9069772399199998</v>
      </c>
      <c r="J4724">
        <v>2.33382877524999</v>
      </c>
    </row>
    <row r="4725" spans="1:10" x14ac:dyDescent="0.3">
      <c r="A4725" s="1" t="s">
        <v>316</v>
      </c>
      <c r="B4725" s="1" t="s">
        <v>317</v>
      </c>
      <c r="C4725" s="2">
        <v>39814</v>
      </c>
      <c r="D4725">
        <v>0.15982718964299999</v>
      </c>
      <c r="E4725">
        <v>0.62130161913600002</v>
      </c>
      <c r="F4725">
        <v>0.101729814187</v>
      </c>
      <c r="G4725">
        <v>3.6655570315600001</v>
      </c>
      <c r="H4725">
        <v>0.59111321640600001</v>
      </c>
      <c r="I4725">
        <v>3.8573688616399999</v>
      </c>
      <c r="J4725">
        <v>2.33863164577</v>
      </c>
    </row>
    <row r="4726" spans="1:10" x14ac:dyDescent="0.3">
      <c r="A4726" s="1" t="s">
        <v>316</v>
      </c>
      <c r="B4726" s="1" t="s">
        <v>317</v>
      </c>
      <c r="C4726" s="2">
        <v>40179</v>
      </c>
      <c r="D4726">
        <v>0.16032618989799999</v>
      </c>
      <c r="E4726">
        <v>0.62182353735999996</v>
      </c>
      <c r="F4726">
        <v>0.103551994349</v>
      </c>
      <c r="G4726">
        <v>3.6677286542199998</v>
      </c>
      <c r="H4726">
        <v>0.59659935652200002</v>
      </c>
      <c r="I4726">
        <v>3.8363441529400002</v>
      </c>
      <c r="J4726">
        <v>2.34248504415</v>
      </c>
    </row>
    <row r="4727" spans="1:10" x14ac:dyDescent="0.3">
      <c r="A4727" s="1" t="s">
        <v>316</v>
      </c>
      <c r="B4727" s="1" t="s">
        <v>317</v>
      </c>
      <c r="C4727" s="2">
        <v>40544</v>
      </c>
      <c r="D4727">
        <v>0.160746250876</v>
      </c>
      <c r="E4727">
        <v>0.62226106790799995</v>
      </c>
      <c r="F4727">
        <v>0.104720664231</v>
      </c>
      <c r="G4727">
        <v>3.6700752776100001</v>
      </c>
      <c r="H4727">
        <v>0.59778887810299997</v>
      </c>
      <c r="I4727">
        <v>3.8373362813299998</v>
      </c>
      <c r="J4727">
        <v>2.3455015003500002</v>
      </c>
    </row>
    <row r="4728" spans="1:10" x14ac:dyDescent="0.3">
      <c r="A4728" s="1" t="s">
        <v>316</v>
      </c>
      <c r="B4728" s="1" t="s">
        <v>317</v>
      </c>
      <c r="C4728" s="2">
        <v>40909</v>
      </c>
      <c r="D4728">
        <v>0.161203533151</v>
      </c>
      <c r="E4728">
        <v>0.62276809318299997</v>
      </c>
      <c r="F4728">
        <v>0.10653664489299999</v>
      </c>
      <c r="G4728">
        <v>3.6736485267900001</v>
      </c>
      <c r="H4728">
        <v>0.59799650793500003</v>
      </c>
      <c r="I4728">
        <v>3.8394345585199998</v>
      </c>
      <c r="J4728">
        <v>2.34748241538</v>
      </c>
    </row>
    <row r="4729" spans="1:10" x14ac:dyDescent="0.3">
      <c r="A4729" s="1" t="s">
        <v>316</v>
      </c>
      <c r="B4729" s="1" t="s">
        <v>317</v>
      </c>
      <c r="C4729" s="2">
        <v>41275</v>
      </c>
      <c r="D4729">
        <v>0.16168920312900001</v>
      </c>
      <c r="E4729">
        <v>0.623328606625</v>
      </c>
      <c r="F4729">
        <v>0.108072293923999</v>
      </c>
      <c r="G4729">
        <v>3.6782445693099999</v>
      </c>
      <c r="H4729">
        <v>0.59662618792699995</v>
      </c>
      <c r="I4729">
        <v>3.8429785163400001</v>
      </c>
      <c r="J4729">
        <v>2.3485112394300001</v>
      </c>
    </row>
    <row r="4730" spans="1:10" x14ac:dyDescent="0.3">
      <c r="A4730" s="1" t="s">
        <v>316</v>
      </c>
      <c r="B4730" s="1" t="s">
        <v>317</v>
      </c>
      <c r="C4730" s="2">
        <v>41640</v>
      </c>
      <c r="D4730">
        <v>0.16218691283600001</v>
      </c>
      <c r="E4730">
        <v>0.62390540575499998</v>
      </c>
      <c r="F4730">
        <v>0.110042270968999</v>
      </c>
      <c r="G4730">
        <v>3.68343435564999</v>
      </c>
      <c r="H4730">
        <v>0.59290583583000001</v>
      </c>
      <c r="I4730">
        <v>3.8461734716299998</v>
      </c>
      <c r="J4730">
        <v>2.3486271299500001</v>
      </c>
    </row>
    <row r="4731" spans="1:10" x14ac:dyDescent="0.3">
      <c r="A4731" s="1" t="s">
        <v>316</v>
      </c>
      <c r="B4731" s="1" t="s">
        <v>317</v>
      </c>
      <c r="C4731" s="2">
        <v>42005</v>
      </c>
      <c r="D4731">
        <v>0.16269338721099999</v>
      </c>
      <c r="E4731">
        <v>0.62451293995900004</v>
      </c>
      <c r="F4731">
        <v>0.112159736065</v>
      </c>
      <c r="G4731">
        <v>3.6892794757199998</v>
      </c>
      <c r="H4731">
        <v>0.58830033080099997</v>
      </c>
      <c r="I4731">
        <v>3.8543410440399999</v>
      </c>
      <c r="J4731">
        <v>2.3476205493600002</v>
      </c>
    </row>
    <row r="4732" spans="1:10" x14ac:dyDescent="0.3">
      <c r="A4732" s="1" t="s">
        <v>316</v>
      </c>
      <c r="B4732" s="1" t="s">
        <v>317</v>
      </c>
      <c r="C4732" s="2">
        <v>42370</v>
      </c>
      <c r="D4732">
        <v>0.16319691937899999</v>
      </c>
      <c r="E4732">
        <v>0.62511899827299999</v>
      </c>
      <c r="F4732">
        <v>0.11400383076999999</v>
      </c>
      <c r="G4732">
        <v>3.6954718906399999</v>
      </c>
      <c r="H4732">
        <v>0.58073992633399996</v>
      </c>
      <c r="I4732">
        <v>3.8609586364999902</v>
      </c>
      <c r="J4732">
        <v>2.34558091741</v>
      </c>
    </row>
    <row r="4733" spans="1:10" x14ac:dyDescent="0.3">
      <c r="A4733" s="1" t="s">
        <v>316</v>
      </c>
      <c r="B4733" s="1" t="s">
        <v>317</v>
      </c>
      <c r="C4733" s="2">
        <v>42736</v>
      </c>
      <c r="D4733">
        <v>0.163688249993</v>
      </c>
      <c r="E4733">
        <v>0.62570994360900001</v>
      </c>
      <c r="F4733">
        <v>0.115817094932</v>
      </c>
      <c r="G4733">
        <v>3.7024354994099999</v>
      </c>
      <c r="H4733">
        <v>0.57029421335399999</v>
      </c>
      <c r="I4733">
        <v>3.8694496279299999</v>
      </c>
      <c r="J4733">
        <v>2.3426939061400001</v>
      </c>
    </row>
    <row r="4734" spans="1:10" x14ac:dyDescent="0.3">
      <c r="A4734" s="1" t="s">
        <v>318</v>
      </c>
      <c r="B4734" s="1" t="s">
        <v>319</v>
      </c>
      <c r="C4734" s="2">
        <v>32874</v>
      </c>
      <c r="D4734">
        <v>0.19649306071700001</v>
      </c>
      <c r="E4734">
        <v>0.89732347469099905</v>
      </c>
      <c r="F4734">
        <v>0.25534853701400001</v>
      </c>
      <c r="G4734">
        <v>4.5974123626900001</v>
      </c>
      <c r="H4734">
        <v>0.83302382706599998</v>
      </c>
      <c r="I4734">
        <v>2.79749009315</v>
      </c>
      <c r="J4734">
        <v>1.8126142159800001</v>
      </c>
    </row>
    <row r="4735" spans="1:10" x14ac:dyDescent="0.3">
      <c r="A4735" s="1" t="s">
        <v>318</v>
      </c>
      <c r="B4735" s="1" t="s">
        <v>319</v>
      </c>
      <c r="C4735" s="2">
        <v>33239</v>
      </c>
      <c r="D4735">
        <v>0.19699560314</v>
      </c>
      <c r="E4735">
        <v>0.89783279393799997</v>
      </c>
      <c r="F4735">
        <v>0.25718597332699999</v>
      </c>
      <c r="G4735">
        <v>4.5995168830299997</v>
      </c>
      <c r="H4735">
        <v>0.83778484121999997</v>
      </c>
      <c r="I4735">
        <v>2.79811199778</v>
      </c>
      <c r="J4735">
        <v>1.82327341721</v>
      </c>
    </row>
    <row r="4736" spans="1:10" x14ac:dyDescent="0.3">
      <c r="A4736" s="1" t="s">
        <v>318</v>
      </c>
      <c r="B4736" s="1" t="s">
        <v>319</v>
      </c>
      <c r="C4736" s="2">
        <v>33604</v>
      </c>
      <c r="D4736">
        <v>0.197444011334</v>
      </c>
      <c r="E4736">
        <v>0.89830331142099995</v>
      </c>
      <c r="F4736">
        <v>0.25903142051599998</v>
      </c>
      <c r="G4736">
        <v>4.6014392308999996</v>
      </c>
      <c r="H4736">
        <v>0.84261278177699905</v>
      </c>
      <c r="I4736">
        <v>2.79702073135</v>
      </c>
      <c r="J4736">
        <v>1.83292749419999</v>
      </c>
    </row>
    <row r="4737" spans="1:10" x14ac:dyDescent="0.3">
      <c r="A4737" s="1" t="s">
        <v>318</v>
      </c>
      <c r="B4737" s="1" t="s">
        <v>319</v>
      </c>
      <c r="C4737" s="2">
        <v>33970</v>
      </c>
      <c r="D4737">
        <v>0.19783211913499901</v>
      </c>
      <c r="E4737">
        <v>0.89876720219399997</v>
      </c>
      <c r="F4737">
        <v>0.26101831892900001</v>
      </c>
      <c r="G4737">
        <v>4.6030798699100002</v>
      </c>
      <c r="H4737">
        <v>0.846454962613999</v>
      </c>
      <c r="I4737">
        <v>2.7966909264000002</v>
      </c>
      <c r="J4737">
        <v>1.8414779323799999</v>
      </c>
    </row>
    <row r="4738" spans="1:10" x14ac:dyDescent="0.3">
      <c r="A4738" s="1" t="s">
        <v>318</v>
      </c>
      <c r="B4738" s="1" t="s">
        <v>319</v>
      </c>
      <c r="C4738" s="2">
        <v>34335</v>
      </c>
      <c r="D4738">
        <v>0.19813572132399901</v>
      </c>
      <c r="E4738">
        <v>0.89914894331499995</v>
      </c>
      <c r="F4738">
        <v>0.26301143541599997</v>
      </c>
      <c r="G4738">
        <v>4.6038523050000002</v>
      </c>
      <c r="H4738">
        <v>0.84959198657500001</v>
      </c>
      <c r="I4738">
        <v>2.79748404501</v>
      </c>
      <c r="J4738">
        <v>1.8487182927500001</v>
      </c>
    </row>
    <row r="4739" spans="1:10" x14ac:dyDescent="0.3">
      <c r="A4739" s="1" t="s">
        <v>318</v>
      </c>
      <c r="B4739" s="1" t="s">
        <v>319</v>
      </c>
      <c r="C4739" s="2">
        <v>34700</v>
      </c>
      <c r="D4739">
        <v>0.19834685535300001</v>
      </c>
      <c r="E4739">
        <v>0.899456109404</v>
      </c>
      <c r="F4739">
        <v>0.26424670166500003</v>
      </c>
      <c r="G4739">
        <v>4.6038433992299996</v>
      </c>
      <c r="H4739">
        <v>0.85251538221199996</v>
      </c>
      <c r="I4739">
        <v>2.7973369880900001</v>
      </c>
      <c r="J4739">
        <v>1.8545125971500001</v>
      </c>
    </row>
    <row r="4740" spans="1:10" x14ac:dyDescent="0.3">
      <c r="A4740" s="1" t="s">
        <v>318</v>
      </c>
      <c r="B4740" s="1" t="s">
        <v>319</v>
      </c>
      <c r="C4740" s="2">
        <v>35065</v>
      </c>
      <c r="D4740">
        <v>0.19848204517499901</v>
      </c>
      <c r="E4740">
        <v>0.89974809075700002</v>
      </c>
      <c r="F4740">
        <v>0.26544866014899998</v>
      </c>
      <c r="G4740">
        <v>4.6026543977199896</v>
      </c>
      <c r="H4740">
        <v>0.85767313416500002</v>
      </c>
      <c r="I4740">
        <v>2.7985553350900001</v>
      </c>
      <c r="J4740">
        <v>1.8587116719599901</v>
      </c>
    </row>
    <row r="4741" spans="1:10" x14ac:dyDescent="0.3">
      <c r="A4741" s="1" t="s">
        <v>318</v>
      </c>
      <c r="B4741" s="1" t="s">
        <v>319</v>
      </c>
      <c r="C4741" s="2">
        <v>35431</v>
      </c>
      <c r="D4741">
        <v>0.19858865972999901</v>
      </c>
      <c r="E4741">
        <v>0.900090192505</v>
      </c>
      <c r="F4741">
        <v>0.26774681919299997</v>
      </c>
      <c r="G4741">
        <v>4.6009093949800004</v>
      </c>
      <c r="H4741">
        <v>0.86996690568099999</v>
      </c>
      <c r="I4741">
        <v>2.7999357320799998</v>
      </c>
      <c r="J4741">
        <v>1.8618874482299901</v>
      </c>
    </row>
    <row r="4742" spans="1:10" x14ac:dyDescent="0.3">
      <c r="A4742" s="1" t="s">
        <v>318</v>
      </c>
      <c r="B4742" s="1" t="s">
        <v>319</v>
      </c>
      <c r="C4742" s="2">
        <v>35796</v>
      </c>
      <c r="D4742">
        <v>0.19866955455599999</v>
      </c>
      <c r="E4742">
        <v>0.900455240707</v>
      </c>
      <c r="F4742">
        <v>0.26919127678099902</v>
      </c>
      <c r="G4742">
        <v>4.5992341955899896</v>
      </c>
      <c r="H4742">
        <v>0.88467225777199998</v>
      </c>
      <c r="I4742">
        <v>2.80171917050999</v>
      </c>
      <c r="J4742">
        <v>1.8641408852299901</v>
      </c>
    </row>
    <row r="4743" spans="1:10" x14ac:dyDescent="0.3">
      <c r="A4743" s="1" t="s">
        <v>318</v>
      </c>
      <c r="B4743" s="1" t="s">
        <v>319</v>
      </c>
      <c r="C4743" s="2">
        <v>36161</v>
      </c>
      <c r="D4743">
        <v>0.19873312488</v>
      </c>
      <c r="E4743">
        <v>0.900810081534</v>
      </c>
      <c r="F4743">
        <v>0.26956197369099999</v>
      </c>
      <c r="G4743">
        <v>4.5978441405400003</v>
      </c>
      <c r="H4743">
        <v>0.89627102494699995</v>
      </c>
      <c r="I4743">
        <v>2.8027287908099998</v>
      </c>
      <c r="J4743">
        <v>1.86578530837</v>
      </c>
    </row>
    <row r="4744" spans="1:10" x14ac:dyDescent="0.3">
      <c r="A4744" s="1" t="s">
        <v>318</v>
      </c>
      <c r="B4744" s="1" t="s">
        <v>319</v>
      </c>
      <c r="C4744" s="2">
        <v>36526</v>
      </c>
      <c r="D4744">
        <v>0.19878038053700001</v>
      </c>
      <c r="E4744">
        <v>0.90109710330000004</v>
      </c>
      <c r="F4744">
        <v>0.27034969561900002</v>
      </c>
      <c r="G4744">
        <v>4.5970232664299999</v>
      </c>
      <c r="H4744">
        <v>0.90111570565400001</v>
      </c>
      <c r="I4744">
        <v>2.80518904889</v>
      </c>
      <c r="J4744">
        <v>1.86698502769</v>
      </c>
    </row>
    <row r="4745" spans="1:10" x14ac:dyDescent="0.3">
      <c r="A4745" s="1" t="s">
        <v>318</v>
      </c>
      <c r="B4745" s="1" t="s">
        <v>319</v>
      </c>
      <c r="C4745" s="2">
        <v>36892</v>
      </c>
      <c r="D4745">
        <v>0.19874961149599901</v>
      </c>
      <c r="E4745">
        <v>0.90138863210099995</v>
      </c>
      <c r="F4745">
        <v>0.27058636636799999</v>
      </c>
      <c r="G4745">
        <v>4.5968116230199998</v>
      </c>
      <c r="H4745">
        <v>0.90310119819199997</v>
      </c>
      <c r="I4745">
        <v>2.8063300383200001</v>
      </c>
      <c r="J4745">
        <v>1.86771543708</v>
      </c>
    </row>
    <row r="4746" spans="1:10" x14ac:dyDescent="0.3">
      <c r="A4746" s="1" t="s">
        <v>318</v>
      </c>
      <c r="B4746" s="1" t="s">
        <v>319</v>
      </c>
      <c r="C4746" s="2">
        <v>37257</v>
      </c>
      <c r="D4746">
        <v>0.198619900042</v>
      </c>
      <c r="E4746">
        <v>0.90168789643399905</v>
      </c>
      <c r="F4746">
        <v>0.27122343021</v>
      </c>
      <c r="G4746">
        <v>4.5966950946500003</v>
      </c>
      <c r="H4746">
        <v>0.90618605217500003</v>
      </c>
      <c r="I4746">
        <v>2.8081812983900001</v>
      </c>
      <c r="J4746">
        <v>1.86818898513</v>
      </c>
    </row>
    <row r="4747" spans="1:10" x14ac:dyDescent="0.3">
      <c r="A4747" s="1" t="s">
        <v>318</v>
      </c>
      <c r="B4747" s="1" t="s">
        <v>319</v>
      </c>
      <c r="C4747" s="2">
        <v>37622</v>
      </c>
      <c r="D4747">
        <v>0.19847515566599999</v>
      </c>
      <c r="E4747">
        <v>0.90205223277699997</v>
      </c>
      <c r="F4747">
        <v>0.27157240033500002</v>
      </c>
      <c r="G4747">
        <v>4.5971227951099998</v>
      </c>
      <c r="H4747">
        <v>0.90923591823799998</v>
      </c>
      <c r="I4747">
        <v>2.8099474795899999</v>
      </c>
      <c r="J4747">
        <v>1.86870074539</v>
      </c>
    </row>
    <row r="4748" spans="1:10" x14ac:dyDescent="0.3">
      <c r="A4748" s="1" t="s">
        <v>318</v>
      </c>
      <c r="B4748" s="1" t="s">
        <v>319</v>
      </c>
      <c r="C4748" s="2">
        <v>37987</v>
      </c>
      <c r="D4748">
        <v>0.19836855001299999</v>
      </c>
      <c r="E4748">
        <v>0.90238195156400003</v>
      </c>
      <c r="F4748">
        <v>0.27136558800999999</v>
      </c>
      <c r="G4748">
        <v>4.5975148808400004</v>
      </c>
      <c r="H4748">
        <v>0.91233227356500002</v>
      </c>
      <c r="I4748">
        <v>2.8121901809700001</v>
      </c>
      <c r="J4748">
        <v>1.86940188776</v>
      </c>
    </row>
    <row r="4749" spans="1:10" x14ac:dyDescent="0.3">
      <c r="A4749" s="1" t="s">
        <v>318</v>
      </c>
      <c r="B4749" s="1" t="s">
        <v>319</v>
      </c>
      <c r="C4749" s="2">
        <v>38353</v>
      </c>
      <c r="D4749">
        <v>0.19837696215599901</v>
      </c>
      <c r="E4749">
        <v>0.90267578459499997</v>
      </c>
      <c r="F4749">
        <v>0.27165464060099997</v>
      </c>
      <c r="G4749">
        <v>4.5977394582499898</v>
      </c>
      <c r="H4749">
        <v>0.91402709512699998</v>
      </c>
      <c r="I4749">
        <v>2.8141015973099899</v>
      </c>
      <c r="J4749">
        <v>1.8706957473699899</v>
      </c>
    </row>
    <row r="4750" spans="1:10" x14ac:dyDescent="0.3">
      <c r="A4750" s="1" t="s">
        <v>318</v>
      </c>
      <c r="B4750" s="1" t="s">
        <v>319</v>
      </c>
      <c r="C4750" s="2">
        <v>38718</v>
      </c>
      <c r="D4750">
        <v>0.19853695026099999</v>
      </c>
      <c r="E4750">
        <v>0.90298089793899905</v>
      </c>
      <c r="F4750">
        <v>0.27329965016800001</v>
      </c>
      <c r="G4750">
        <v>4.5980324488999997</v>
      </c>
      <c r="H4750">
        <v>0.91425381790799998</v>
      </c>
      <c r="I4750">
        <v>2.8175642006899899</v>
      </c>
      <c r="J4750">
        <v>1.87274514669</v>
      </c>
    </row>
    <row r="4751" spans="1:10" x14ac:dyDescent="0.3">
      <c r="A4751" s="1" t="s">
        <v>318</v>
      </c>
      <c r="B4751" s="1" t="s">
        <v>319</v>
      </c>
      <c r="C4751" s="2">
        <v>39083</v>
      </c>
      <c r="D4751">
        <v>0.19880538673199999</v>
      </c>
      <c r="E4751">
        <v>0.90334769355799904</v>
      </c>
      <c r="F4751">
        <v>0.27465289342599902</v>
      </c>
      <c r="G4751">
        <v>4.5985460970299998</v>
      </c>
      <c r="H4751">
        <v>0.912257918241</v>
      </c>
      <c r="I4751">
        <v>2.8206287032799899</v>
      </c>
      <c r="J4751">
        <v>1.8755752356099999</v>
      </c>
    </row>
    <row r="4752" spans="1:10" x14ac:dyDescent="0.3">
      <c r="A4752" s="1" t="s">
        <v>318</v>
      </c>
      <c r="B4752" s="1" t="s">
        <v>319</v>
      </c>
      <c r="C4752" s="2">
        <v>39448</v>
      </c>
      <c r="D4752">
        <v>0.199118563892</v>
      </c>
      <c r="E4752">
        <v>0.90374356604700001</v>
      </c>
      <c r="F4752">
        <v>0.276259315605</v>
      </c>
      <c r="G4752">
        <v>4.5990936232799999</v>
      </c>
      <c r="H4752">
        <v>0.91134206065699996</v>
      </c>
      <c r="I4752">
        <v>2.82488854117</v>
      </c>
      <c r="J4752">
        <v>1.8789272421100001</v>
      </c>
    </row>
    <row r="4753" spans="1:10" x14ac:dyDescent="0.3">
      <c r="A4753" s="1" t="s">
        <v>318</v>
      </c>
      <c r="B4753" s="1" t="s">
        <v>319</v>
      </c>
      <c r="C4753" s="2">
        <v>39814</v>
      </c>
      <c r="D4753">
        <v>0.19939880546699901</v>
      </c>
      <c r="E4753">
        <v>0.90407949019399902</v>
      </c>
      <c r="F4753">
        <v>0.27774495745599997</v>
      </c>
      <c r="G4753">
        <v>4.5992597736</v>
      </c>
      <c r="H4753">
        <v>0.91073508637699996</v>
      </c>
      <c r="I4753">
        <v>2.8286998634899998</v>
      </c>
      <c r="J4753">
        <v>1.8824188636400001</v>
      </c>
    </row>
    <row r="4754" spans="1:10" x14ac:dyDescent="0.3">
      <c r="A4754" s="1" t="s">
        <v>318</v>
      </c>
      <c r="B4754" s="1" t="s">
        <v>319</v>
      </c>
      <c r="C4754" s="2">
        <v>40179</v>
      </c>
      <c r="D4754">
        <v>0.19957919529599999</v>
      </c>
      <c r="E4754">
        <v>0.90431041539399903</v>
      </c>
      <c r="F4754">
        <v>0.27906570625400001</v>
      </c>
      <c r="G4754">
        <v>4.5988139446399998</v>
      </c>
      <c r="H4754">
        <v>0.91182310552899903</v>
      </c>
      <c r="I4754">
        <v>2.8285914380399899</v>
      </c>
      <c r="J4754">
        <v>1.88577504341999</v>
      </c>
    </row>
    <row r="4755" spans="1:10" x14ac:dyDescent="0.3">
      <c r="A4755" s="1" t="s">
        <v>318</v>
      </c>
      <c r="B4755" s="1" t="s">
        <v>319</v>
      </c>
      <c r="C4755" s="2">
        <v>40544</v>
      </c>
      <c r="D4755">
        <v>0.19967340092399999</v>
      </c>
      <c r="E4755">
        <v>0.90444197725200004</v>
      </c>
      <c r="F4755">
        <v>0.28044902693899998</v>
      </c>
      <c r="G4755">
        <v>4.5979976768600004</v>
      </c>
      <c r="H4755">
        <v>0.91214983670099903</v>
      </c>
      <c r="I4755">
        <v>2.8306766969399999</v>
      </c>
      <c r="J4755">
        <v>1.88884489378</v>
      </c>
    </row>
    <row r="4756" spans="1:10" x14ac:dyDescent="0.3">
      <c r="A4756" s="1" t="s">
        <v>318</v>
      </c>
      <c r="B4756" s="1" t="s">
        <v>319</v>
      </c>
      <c r="C4756" s="2">
        <v>40909</v>
      </c>
      <c r="D4756">
        <v>0.19976024018800001</v>
      </c>
      <c r="E4756">
        <v>0.90455896782799905</v>
      </c>
      <c r="F4756">
        <v>0.28084777040999997</v>
      </c>
      <c r="G4756">
        <v>4.5971825040400001</v>
      </c>
      <c r="H4756">
        <v>0.91018331390099905</v>
      </c>
      <c r="I4756">
        <v>2.8324333347300001</v>
      </c>
      <c r="J4756">
        <v>1.892057704</v>
      </c>
    </row>
    <row r="4757" spans="1:10" x14ac:dyDescent="0.3">
      <c r="A4757" s="1" t="s">
        <v>318</v>
      </c>
      <c r="B4757" s="1" t="s">
        <v>319</v>
      </c>
      <c r="C4757" s="2">
        <v>41275</v>
      </c>
      <c r="D4757">
        <v>0.199836413115</v>
      </c>
      <c r="E4757">
        <v>0.90467085734199904</v>
      </c>
      <c r="F4757">
        <v>0.28203566893699999</v>
      </c>
      <c r="G4757">
        <v>4.5964636567800001</v>
      </c>
      <c r="H4757">
        <v>0.90811179253700003</v>
      </c>
      <c r="I4757">
        <v>2.8336546708499899</v>
      </c>
      <c r="J4757">
        <v>1.8953611770999901</v>
      </c>
    </row>
    <row r="4758" spans="1:10" x14ac:dyDescent="0.3">
      <c r="A4758" s="1" t="s">
        <v>318</v>
      </c>
      <c r="B4758" s="1" t="s">
        <v>319</v>
      </c>
      <c r="C4758" s="2">
        <v>41640</v>
      </c>
      <c r="D4758">
        <v>0.19989825057400001</v>
      </c>
      <c r="E4758">
        <v>0.90476216003999999</v>
      </c>
      <c r="F4758">
        <v>0.28326657244699999</v>
      </c>
      <c r="G4758">
        <v>4.59575558471</v>
      </c>
      <c r="H4758">
        <v>0.90431066511299996</v>
      </c>
      <c r="I4758">
        <v>2.83548547465</v>
      </c>
      <c r="J4758">
        <v>1.8987763177299899</v>
      </c>
    </row>
    <row r="4759" spans="1:10" x14ac:dyDescent="0.3">
      <c r="A4759" s="1" t="s">
        <v>318</v>
      </c>
      <c r="B4759" s="1" t="s">
        <v>319</v>
      </c>
      <c r="C4759" s="2">
        <v>42005</v>
      </c>
      <c r="D4759">
        <v>0.19994261435499999</v>
      </c>
      <c r="E4759">
        <v>0.90482164559599998</v>
      </c>
      <c r="F4759">
        <v>0.28452095468999999</v>
      </c>
      <c r="G4759">
        <v>4.5948770192700001</v>
      </c>
      <c r="H4759">
        <v>0.89942246071900001</v>
      </c>
      <c r="I4759">
        <v>2.8366063917800002</v>
      </c>
      <c r="J4759">
        <v>1.9023700646099999</v>
      </c>
    </row>
    <row r="4760" spans="1:10" x14ac:dyDescent="0.3">
      <c r="A4760" s="1" t="s">
        <v>318</v>
      </c>
      <c r="B4760" s="1" t="s">
        <v>319</v>
      </c>
      <c r="C4760" s="2">
        <v>42370</v>
      </c>
      <c r="D4760">
        <v>0.19995373396799901</v>
      </c>
      <c r="E4760">
        <v>0.90481522598599995</v>
      </c>
      <c r="F4760">
        <v>0.28501672955200003</v>
      </c>
      <c r="G4760">
        <v>4.5939123848400003</v>
      </c>
      <c r="H4760">
        <v>0.89479997349600005</v>
      </c>
      <c r="I4760">
        <v>2.8374081679400001</v>
      </c>
      <c r="J4760">
        <v>1.9057978179299999</v>
      </c>
    </row>
    <row r="4761" spans="1:10" x14ac:dyDescent="0.3">
      <c r="A4761" s="1" t="s">
        <v>318</v>
      </c>
      <c r="B4761" s="1" t="s">
        <v>319</v>
      </c>
      <c r="C4761" s="2">
        <v>42736</v>
      </c>
      <c r="D4761">
        <v>0.199945007781999</v>
      </c>
      <c r="E4761">
        <v>0.90480633489499995</v>
      </c>
      <c r="F4761">
        <v>0.286340742496</v>
      </c>
      <c r="G4761">
        <v>4.5930781087000003</v>
      </c>
      <c r="H4761">
        <v>0.88961233125000005</v>
      </c>
      <c r="I4761">
        <v>2.8392683770899998</v>
      </c>
      <c r="J4761">
        <v>1.90931130127999</v>
      </c>
    </row>
    <row r="4762" spans="1:10" x14ac:dyDescent="0.3">
      <c r="A4762" s="1" t="s">
        <v>320</v>
      </c>
      <c r="B4762" s="1" t="s">
        <v>321</v>
      </c>
      <c r="C4762" s="2">
        <v>32874</v>
      </c>
      <c r="D4762">
        <v>0.189944543868</v>
      </c>
      <c r="E4762">
        <v>0.86978372471599996</v>
      </c>
      <c r="F4762">
        <v>0.218317573865</v>
      </c>
      <c r="G4762">
        <v>4.5144652160499996</v>
      </c>
      <c r="H4762">
        <v>0.74746232363300003</v>
      </c>
      <c r="I4762">
        <v>2.7412937015600001</v>
      </c>
      <c r="J4762">
        <v>1.87775343236</v>
      </c>
    </row>
    <row r="4763" spans="1:10" x14ac:dyDescent="0.3">
      <c r="A4763" s="1" t="s">
        <v>320</v>
      </c>
      <c r="B4763" s="1" t="s">
        <v>321</v>
      </c>
      <c r="C4763" s="2">
        <v>33239</v>
      </c>
      <c r="D4763">
        <v>0.19057478041500001</v>
      </c>
      <c r="E4763">
        <v>0.86995923797800001</v>
      </c>
      <c r="F4763">
        <v>0.22034620303399999</v>
      </c>
      <c r="G4763">
        <v>4.5119915085600004</v>
      </c>
      <c r="H4763">
        <v>0.752697010276</v>
      </c>
      <c r="I4763">
        <v>2.7387308774400001</v>
      </c>
      <c r="J4763">
        <v>1.9079575312999999</v>
      </c>
    </row>
    <row r="4764" spans="1:10" x14ac:dyDescent="0.3">
      <c r="A4764" s="1" t="s">
        <v>320</v>
      </c>
      <c r="B4764" s="1" t="s">
        <v>321</v>
      </c>
      <c r="C4764" s="2">
        <v>33604</v>
      </c>
      <c r="D4764">
        <v>0.191146902585</v>
      </c>
      <c r="E4764">
        <v>0.87017882310099903</v>
      </c>
      <c r="F4764">
        <v>0.22256070015899901</v>
      </c>
      <c r="G4764">
        <v>4.5103415956699999</v>
      </c>
      <c r="H4764">
        <v>0.75877505642999998</v>
      </c>
      <c r="I4764">
        <v>2.7378416897600002</v>
      </c>
      <c r="J4764">
        <v>1.9364403377099999</v>
      </c>
    </row>
    <row r="4765" spans="1:10" x14ac:dyDescent="0.3">
      <c r="A4765" s="1" t="s">
        <v>320</v>
      </c>
      <c r="B4765" s="1" t="s">
        <v>321</v>
      </c>
      <c r="C4765" s="2">
        <v>33970</v>
      </c>
      <c r="D4765">
        <v>0.191635587862</v>
      </c>
      <c r="E4765">
        <v>0.87041345868999997</v>
      </c>
      <c r="F4765">
        <v>0.22453614421199999</v>
      </c>
      <c r="G4765">
        <v>4.5090553039699897</v>
      </c>
      <c r="H4765">
        <v>0.76371150181899905</v>
      </c>
      <c r="I4765">
        <v>2.7369598392399999</v>
      </c>
      <c r="J4765">
        <v>1.9626606803</v>
      </c>
    </row>
    <row r="4766" spans="1:10" x14ac:dyDescent="0.3">
      <c r="A4766" s="1" t="s">
        <v>320</v>
      </c>
      <c r="B4766" s="1" t="s">
        <v>321</v>
      </c>
      <c r="C4766" s="2">
        <v>34335</v>
      </c>
      <c r="D4766">
        <v>0.192019831936</v>
      </c>
      <c r="E4766">
        <v>0.87066132885000003</v>
      </c>
      <c r="F4766">
        <v>0.226591058342</v>
      </c>
      <c r="G4766">
        <v>4.5080167316799997</v>
      </c>
      <c r="H4766">
        <v>0.76811377381299994</v>
      </c>
      <c r="I4766">
        <v>2.7368668296799998</v>
      </c>
      <c r="J4766">
        <v>1.98609190404</v>
      </c>
    </row>
    <row r="4767" spans="1:10" x14ac:dyDescent="0.3">
      <c r="A4767" s="1" t="s">
        <v>320</v>
      </c>
      <c r="B4767" s="1" t="s">
        <v>321</v>
      </c>
      <c r="C4767" s="2">
        <v>34700</v>
      </c>
      <c r="D4767">
        <v>0.19228006365899999</v>
      </c>
      <c r="E4767">
        <v>0.87092753794099997</v>
      </c>
      <c r="F4767">
        <v>0.228814812506</v>
      </c>
      <c r="G4767">
        <v>4.50720496901</v>
      </c>
      <c r="H4767">
        <v>0.77099121437499996</v>
      </c>
      <c r="I4767">
        <v>2.7386426080800002</v>
      </c>
      <c r="J4767">
        <v>2.0061569057499899</v>
      </c>
    </row>
    <row r="4768" spans="1:10" x14ac:dyDescent="0.3">
      <c r="A4768" s="1" t="s">
        <v>320</v>
      </c>
      <c r="B4768" s="1" t="s">
        <v>321</v>
      </c>
      <c r="C4768" s="2">
        <v>35065</v>
      </c>
      <c r="D4768">
        <v>0.19251350937100001</v>
      </c>
      <c r="E4768">
        <v>0.87156401049899901</v>
      </c>
      <c r="F4768">
        <v>0.230449082059</v>
      </c>
      <c r="G4768">
        <v>4.5075315235</v>
      </c>
      <c r="H4768">
        <v>0.773598133533</v>
      </c>
      <c r="I4768">
        <v>2.7456454611900001</v>
      </c>
      <c r="J4768">
        <v>2.02478989982</v>
      </c>
    </row>
    <row r="4769" spans="1:10" x14ac:dyDescent="0.3">
      <c r="A4769" s="1" t="s">
        <v>320</v>
      </c>
      <c r="B4769" s="1" t="s">
        <v>321</v>
      </c>
      <c r="C4769" s="2">
        <v>35431</v>
      </c>
      <c r="D4769">
        <v>0.19281942579299999</v>
      </c>
      <c r="E4769">
        <v>0.87278529424399998</v>
      </c>
      <c r="F4769">
        <v>0.23282409466099999</v>
      </c>
      <c r="G4769">
        <v>4.5100043227699897</v>
      </c>
      <c r="H4769">
        <v>0.77650109038699999</v>
      </c>
      <c r="I4769">
        <v>2.7567969219199999</v>
      </c>
      <c r="J4769">
        <v>2.0439898615200001</v>
      </c>
    </row>
    <row r="4770" spans="1:10" x14ac:dyDescent="0.3">
      <c r="A4770" s="1" t="s">
        <v>320</v>
      </c>
      <c r="B4770" s="1" t="s">
        <v>321</v>
      </c>
      <c r="C4770" s="2">
        <v>35796</v>
      </c>
      <c r="D4770">
        <v>0.19314704877</v>
      </c>
      <c r="E4770">
        <v>0.874240500531</v>
      </c>
      <c r="F4770">
        <v>0.235387657109</v>
      </c>
      <c r="G4770">
        <v>4.5134293480999998</v>
      </c>
      <c r="H4770">
        <v>0.77930005092599997</v>
      </c>
      <c r="I4770">
        <v>2.76819113076</v>
      </c>
      <c r="J4770">
        <v>2.0628299007000002</v>
      </c>
    </row>
    <row r="4771" spans="1:10" x14ac:dyDescent="0.3">
      <c r="A4771" s="1" t="s">
        <v>320</v>
      </c>
      <c r="B4771" s="1" t="s">
        <v>321</v>
      </c>
      <c r="C4771" s="2">
        <v>36161</v>
      </c>
      <c r="D4771">
        <v>0.193430905711</v>
      </c>
      <c r="E4771">
        <v>0.87552622545799996</v>
      </c>
      <c r="F4771">
        <v>0.237316569692999</v>
      </c>
      <c r="G4771">
        <v>4.5165147833399999</v>
      </c>
      <c r="H4771">
        <v>0.78211024659499995</v>
      </c>
      <c r="I4771">
        <v>2.77923953061</v>
      </c>
      <c r="J4771">
        <v>2.0800792529500001</v>
      </c>
    </row>
    <row r="4772" spans="1:10" x14ac:dyDescent="0.3">
      <c r="A4772" s="1" t="s">
        <v>320</v>
      </c>
      <c r="B4772" s="1" t="s">
        <v>321</v>
      </c>
      <c r="C4772" s="2">
        <v>36526</v>
      </c>
      <c r="D4772">
        <v>0.19360471011300001</v>
      </c>
      <c r="E4772">
        <v>0.87622488160500001</v>
      </c>
      <c r="F4772">
        <v>0.239540636137999</v>
      </c>
      <c r="G4772">
        <v>4.51788671054</v>
      </c>
      <c r="H4772">
        <v>0.78354078447699904</v>
      </c>
      <c r="I4772">
        <v>2.7872670389</v>
      </c>
      <c r="J4772">
        <v>2.0945052287299899</v>
      </c>
    </row>
    <row r="4773" spans="1:10" x14ac:dyDescent="0.3">
      <c r="A4773" s="1" t="s">
        <v>320</v>
      </c>
      <c r="B4773" s="1" t="s">
        <v>321</v>
      </c>
      <c r="C4773" s="2">
        <v>36892</v>
      </c>
      <c r="D4773">
        <v>0.19370789897099999</v>
      </c>
      <c r="E4773">
        <v>0.87645831500399995</v>
      </c>
      <c r="F4773">
        <v>0.241980108773999</v>
      </c>
      <c r="G4773">
        <v>4.5176755766599896</v>
      </c>
      <c r="H4773">
        <v>0.78679741552299998</v>
      </c>
      <c r="I4773">
        <v>2.79378010236</v>
      </c>
      <c r="J4773">
        <v>2.1085077433800001</v>
      </c>
    </row>
    <row r="4774" spans="1:10" x14ac:dyDescent="0.3">
      <c r="A4774" s="1" t="s">
        <v>320</v>
      </c>
      <c r="B4774" s="1" t="s">
        <v>321</v>
      </c>
      <c r="C4774" s="2">
        <v>37257</v>
      </c>
      <c r="D4774">
        <v>0.19382634548799901</v>
      </c>
      <c r="E4774">
        <v>0.87665306528199904</v>
      </c>
      <c r="F4774">
        <v>0.244686492501</v>
      </c>
      <c r="G4774">
        <v>4.5172832291799896</v>
      </c>
      <c r="H4774">
        <v>0.79250319002899905</v>
      </c>
      <c r="I4774">
        <v>2.7983223394799999</v>
      </c>
      <c r="J4774">
        <v>2.12404052709</v>
      </c>
    </row>
    <row r="4775" spans="1:10" x14ac:dyDescent="0.3">
      <c r="A4775" s="1" t="s">
        <v>320</v>
      </c>
      <c r="B4775" s="1" t="s">
        <v>321</v>
      </c>
      <c r="C4775" s="2">
        <v>37622</v>
      </c>
      <c r="D4775">
        <v>0.19395928033000001</v>
      </c>
      <c r="E4775">
        <v>0.87684469112699903</v>
      </c>
      <c r="F4775">
        <v>0.24722273070199999</v>
      </c>
      <c r="G4775">
        <v>4.5169015179600001</v>
      </c>
      <c r="H4775">
        <v>0.79808210585499995</v>
      </c>
      <c r="I4775">
        <v>2.8048378079299998</v>
      </c>
      <c r="J4775">
        <v>2.1391430138600001</v>
      </c>
    </row>
    <row r="4776" spans="1:10" x14ac:dyDescent="0.3">
      <c r="A4776" s="1" t="s">
        <v>320</v>
      </c>
      <c r="B4776" s="1" t="s">
        <v>321</v>
      </c>
      <c r="C4776" s="2">
        <v>37987</v>
      </c>
      <c r="D4776">
        <v>0.19409503337699999</v>
      </c>
      <c r="E4776">
        <v>0.87702934993699999</v>
      </c>
      <c r="F4776">
        <v>0.24998391303199999</v>
      </c>
      <c r="G4776">
        <v>4.5164379458199999</v>
      </c>
      <c r="H4776">
        <v>0.80457589560199905</v>
      </c>
      <c r="I4776">
        <v>2.8100162177399999</v>
      </c>
      <c r="J4776">
        <v>2.1517263289900002</v>
      </c>
    </row>
    <row r="4777" spans="1:10" x14ac:dyDescent="0.3">
      <c r="A4777" s="1" t="s">
        <v>320</v>
      </c>
      <c r="B4777" s="1" t="s">
        <v>321</v>
      </c>
      <c r="C4777" s="2">
        <v>38353</v>
      </c>
      <c r="D4777">
        <v>0.194227303416</v>
      </c>
      <c r="E4777">
        <v>0.87722609832299903</v>
      </c>
      <c r="F4777">
        <v>0.25227466564000001</v>
      </c>
      <c r="G4777">
        <v>4.5160542673900004</v>
      </c>
      <c r="H4777">
        <v>0.80655496892699996</v>
      </c>
      <c r="I4777">
        <v>2.8156241206499999</v>
      </c>
      <c r="J4777">
        <v>2.1596705219199999</v>
      </c>
    </row>
    <row r="4778" spans="1:10" x14ac:dyDescent="0.3">
      <c r="A4778" s="1" t="s">
        <v>320</v>
      </c>
      <c r="B4778" s="1" t="s">
        <v>321</v>
      </c>
      <c r="C4778" s="2">
        <v>38718</v>
      </c>
      <c r="D4778">
        <v>0.19444906050899999</v>
      </c>
      <c r="E4778">
        <v>0.877488280156</v>
      </c>
      <c r="F4778">
        <v>0.25483716787599903</v>
      </c>
      <c r="G4778">
        <v>4.5160363396500003</v>
      </c>
      <c r="H4778">
        <v>0.80583926659299998</v>
      </c>
      <c r="I4778">
        <v>2.82185411703</v>
      </c>
      <c r="J4778">
        <v>2.1629756073699999</v>
      </c>
    </row>
    <row r="4779" spans="1:10" x14ac:dyDescent="0.3">
      <c r="A4779" s="1" t="s">
        <v>320</v>
      </c>
      <c r="B4779" s="1" t="s">
        <v>321</v>
      </c>
      <c r="C4779" s="2">
        <v>39083</v>
      </c>
      <c r="D4779">
        <v>0.194807885505</v>
      </c>
      <c r="E4779">
        <v>0.87784799172200001</v>
      </c>
      <c r="F4779">
        <v>0.25747952620100001</v>
      </c>
      <c r="G4779">
        <v>4.5165586335699999</v>
      </c>
      <c r="H4779">
        <v>0.803099841511</v>
      </c>
      <c r="I4779">
        <v>2.8304890199699999</v>
      </c>
      <c r="J4779">
        <v>2.1640760888599999</v>
      </c>
    </row>
    <row r="4780" spans="1:10" x14ac:dyDescent="0.3">
      <c r="A4780" s="1" t="s">
        <v>320</v>
      </c>
      <c r="B4780" s="1" t="s">
        <v>321</v>
      </c>
      <c r="C4780" s="2">
        <v>39448</v>
      </c>
      <c r="D4780">
        <v>0.195213375888</v>
      </c>
      <c r="E4780">
        <v>0.87825915844199998</v>
      </c>
      <c r="F4780">
        <v>0.26096249112300002</v>
      </c>
      <c r="G4780">
        <v>4.5173647220399999</v>
      </c>
      <c r="H4780">
        <v>0.79945487698899997</v>
      </c>
      <c r="I4780">
        <v>2.8381414629399999</v>
      </c>
      <c r="J4780">
        <v>2.1644152975400002</v>
      </c>
    </row>
    <row r="4781" spans="1:10" x14ac:dyDescent="0.3">
      <c r="A4781" s="1" t="s">
        <v>320</v>
      </c>
      <c r="B4781" s="1" t="s">
        <v>321</v>
      </c>
      <c r="C4781" s="2">
        <v>39814</v>
      </c>
      <c r="D4781">
        <v>0.19556597127699901</v>
      </c>
      <c r="E4781">
        <v>0.87863233080799996</v>
      </c>
      <c r="F4781">
        <v>0.26293323686199999</v>
      </c>
      <c r="G4781">
        <v>4.5180563023999998</v>
      </c>
      <c r="H4781">
        <v>0.79582390978899997</v>
      </c>
      <c r="I4781">
        <v>2.8445736480899999</v>
      </c>
      <c r="J4781">
        <v>2.16524782239</v>
      </c>
    </row>
    <row r="4782" spans="1:10" x14ac:dyDescent="0.3">
      <c r="A4782" s="1" t="s">
        <v>320</v>
      </c>
      <c r="B4782" s="1" t="s">
        <v>321</v>
      </c>
      <c r="C4782" s="2">
        <v>40179</v>
      </c>
      <c r="D4782">
        <v>0.195771591035</v>
      </c>
      <c r="E4782">
        <v>0.87891309031199905</v>
      </c>
      <c r="F4782">
        <v>0.26550090705500001</v>
      </c>
      <c r="G4782">
        <v>4.51846084646</v>
      </c>
      <c r="H4782">
        <v>0.79576740487599995</v>
      </c>
      <c r="I4782">
        <v>2.84820795859999</v>
      </c>
      <c r="J4782">
        <v>2.1678495530099999</v>
      </c>
    </row>
    <row r="4783" spans="1:10" x14ac:dyDescent="0.3">
      <c r="A4783" s="1" t="s">
        <v>320</v>
      </c>
      <c r="B4783" s="1" t="s">
        <v>321</v>
      </c>
      <c r="C4783" s="2">
        <v>40544</v>
      </c>
      <c r="D4783">
        <v>0.19586551356599999</v>
      </c>
      <c r="E4783">
        <v>0.879106021884</v>
      </c>
      <c r="F4783">
        <v>0.26659491758100001</v>
      </c>
      <c r="G4783">
        <v>4.5185606178599897</v>
      </c>
      <c r="H4783">
        <v>0.79593089215699897</v>
      </c>
      <c r="I4783">
        <v>2.8495940173299998</v>
      </c>
      <c r="J4783">
        <v>2.1727621080900001</v>
      </c>
    </row>
    <row r="4784" spans="1:10" x14ac:dyDescent="0.3">
      <c r="A4784" s="1" t="s">
        <v>320</v>
      </c>
      <c r="B4784" s="1" t="s">
        <v>321</v>
      </c>
      <c r="C4784" s="2">
        <v>40909</v>
      </c>
      <c r="D4784">
        <v>0.19596033652799999</v>
      </c>
      <c r="E4784">
        <v>0.87932080376800004</v>
      </c>
      <c r="F4784">
        <v>0.26830713408099999</v>
      </c>
      <c r="G4784">
        <v>4.5189653086699897</v>
      </c>
      <c r="H4784">
        <v>0.79564691005599997</v>
      </c>
      <c r="I4784">
        <v>2.8509309744000002</v>
      </c>
      <c r="J4784">
        <v>2.1797462238800001</v>
      </c>
    </row>
    <row r="4785" spans="1:10" x14ac:dyDescent="0.3">
      <c r="A4785" s="1" t="s">
        <v>320</v>
      </c>
      <c r="B4785" s="1" t="s">
        <v>321</v>
      </c>
      <c r="C4785" s="2">
        <v>41275</v>
      </c>
      <c r="D4785">
        <v>0.19604502228500001</v>
      </c>
      <c r="E4785">
        <v>0.87953315717699998</v>
      </c>
      <c r="F4785">
        <v>0.27048907107199999</v>
      </c>
      <c r="G4785">
        <v>4.5195706421299997</v>
      </c>
      <c r="H4785">
        <v>0.79476847022499997</v>
      </c>
      <c r="I4785">
        <v>2.8533769958299899</v>
      </c>
      <c r="J4785">
        <v>2.1886052220500001</v>
      </c>
    </row>
    <row r="4786" spans="1:10" x14ac:dyDescent="0.3">
      <c r="A4786" s="1" t="s">
        <v>320</v>
      </c>
      <c r="B4786" s="1" t="s">
        <v>321</v>
      </c>
      <c r="C4786" s="2">
        <v>41640</v>
      </c>
      <c r="D4786">
        <v>0.19611953288799999</v>
      </c>
      <c r="E4786">
        <v>0.87976441736900002</v>
      </c>
      <c r="F4786">
        <v>0.27169649089100001</v>
      </c>
      <c r="G4786">
        <v>4.5204474837399999</v>
      </c>
      <c r="H4786">
        <v>0.79421916710199902</v>
      </c>
      <c r="I4786">
        <v>2.8549125576400001</v>
      </c>
      <c r="J4786">
        <v>2.1992775087599998</v>
      </c>
    </row>
    <row r="4787" spans="1:10" x14ac:dyDescent="0.3">
      <c r="A4787" s="1" t="s">
        <v>320</v>
      </c>
      <c r="B4787" s="1" t="s">
        <v>321</v>
      </c>
      <c r="C4787" s="2">
        <v>42005</v>
      </c>
      <c r="D4787">
        <v>0.19617115409499999</v>
      </c>
      <c r="E4787">
        <v>0.87997411181600005</v>
      </c>
      <c r="F4787">
        <v>0.272231270809</v>
      </c>
      <c r="G4787">
        <v>4.5214522914800002</v>
      </c>
      <c r="H4787">
        <v>0.793928386333</v>
      </c>
      <c r="I4787">
        <v>2.8564242798399899</v>
      </c>
      <c r="J4787">
        <v>2.21149473497</v>
      </c>
    </row>
    <row r="4788" spans="1:10" x14ac:dyDescent="0.3">
      <c r="A4788" s="1" t="s">
        <v>320</v>
      </c>
      <c r="B4788" s="1" t="s">
        <v>321</v>
      </c>
      <c r="C4788" s="2">
        <v>42370</v>
      </c>
      <c r="D4788">
        <v>0.19620259067699999</v>
      </c>
      <c r="E4788">
        <v>0.88020930139999998</v>
      </c>
      <c r="F4788">
        <v>0.27378424627699999</v>
      </c>
      <c r="G4788">
        <v>4.52276178332</v>
      </c>
      <c r="H4788">
        <v>0.79405403306399902</v>
      </c>
      <c r="I4788">
        <v>2.85750509381</v>
      </c>
      <c r="J4788">
        <v>2.22518509688999</v>
      </c>
    </row>
    <row r="4789" spans="1:10" x14ac:dyDescent="0.3">
      <c r="A4789" s="1" t="s">
        <v>320</v>
      </c>
      <c r="B4789" s="1" t="s">
        <v>321</v>
      </c>
      <c r="C4789" s="2">
        <v>42736</v>
      </c>
      <c r="D4789">
        <v>0.19620445142599999</v>
      </c>
      <c r="E4789">
        <v>0.88043950344400002</v>
      </c>
      <c r="F4789">
        <v>0.27483714897799999</v>
      </c>
      <c r="G4789">
        <v>4.5241369553000004</v>
      </c>
      <c r="H4789">
        <v>0.79392444313299904</v>
      </c>
      <c r="I4789">
        <v>2.85908939679</v>
      </c>
      <c r="J4789">
        <v>2.2402539313499998</v>
      </c>
    </row>
    <row r="4790" spans="1:10" x14ac:dyDescent="0.3">
      <c r="A4790" s="1" t="s">
        <v>322</v>
      </c>
      <c r="B4790" s="1" t="s">
        <v>323</v>
      </c>
      <c r="C4790" s="2">
        <v>32874</v>
      </c>
      <c r="D4790">
        <v>0.229723550891999</v>
      </c>
      <c r="E4790">
        <v>0.457735822307</v>
      </c>
      <c r="F4790">
        <v>0.10923975349199901</v>
      </c>
      <c r="G4790">
        <v>3.2151748445499999</v>
      </c>
      <c r="H4790">
        <v>0.82895527921400003</v>
      </c>
      <c r="I4790">
        <v>3.13120657501999</v>
      </c>
      <c r="J4790">
        <v>1.0747399956699999</v>
      </c>
    </row>
    <row r="4791" spans="1:10" x14ac:dyDescent="0.3">
      <c r="A4791" s="1" t="s">
        <v>322</v>
      </c>
      <c r="B4791" s="1" t="s">
        <v>323</v>
      </c>
      <c r="C4791" s="2">
        <v>33239</v>
      </c>
      <c r="D4791">
        <v>0.22932371131099999</v>
      </c>
      <c r="E4791">
        <v>0.45773306302400002</v>
      </c>
      <c r="F4791">
        <v>0.108654658157999</v>
      </c>
      <c r="G4791">
        <v>3.2191637383199998</v>
      </c>
      <c r="H4791">
        <v>0.82933994197599903</v>
      </c>
      <c r="I4791">
        <v>3.1409271565900001</v>
      </c>
      <c r="J4791">
        <v>1.07211918148</v>
      </c>
    </row>
    <row r="4792" spans="1:10" x14ac:dyDescent="0.3">
      <c r="A4792" s="1" t="s">
        <v>322</v>
      </c>
      <c r="B4792" s="1" t="s">
        <v>323</v>
      </c>
      <c r="C4792" s="2">
        <v>33604</v>
      </c>
      <c r="D4792">
        <v>0.22903941108199999</v>
      </c>
      <c r="E4792">
        <v>0.457769281753999</v>
      </c>
      <c r="F4792">
        <v>0.10873513392499901</v>
      </c>
      <c r="G4792">
        <v>3.22259309846</v>
      </c>
      <c r="H4792">
        <v>0.82992096115199998</v>
      </c>
      <c r="I4792">
        <v>3.1481649878</v>
      </c>
      <c r="J4792">
        <v>1.0699999819799999</v>
      </c>
    </row>
    <row r="4793" spans="1:10" x14ac:dyDescent="0.3">
      <c r="A4793" s="1" t="s">
        <v>322</v>
      </c>
      <c r="B4793" s="1" t="s">
        <v>323</v>
      </c>
      <c r="C4793" s="2">
        <v>33970</v>
      </c>
      <c r="D4793">
        <v>0.228861125113</v>
      </c>
      <c r="E4793">
        <v>0.45782854147800001</v>
      </c>
      <c r="F4793">
        <v>0.108480646906</v>
      </c>
      <c r="G4793">
        <v>3.2253429059699998</v>
      </c>
      <c r="H4793">
        <v>0.82969383078699999</v>
      </c>
      <c r="I4793">
        <v>3.1524434128399998</v>
      </c>
      <c r="J4793">
        <v>1.0683580481599999</v>
      </c>
    </row>
    <row r="4794" spans="1:10" x14ac:dyDescent="0.3">
      <c r="A4794" s="1" t="s">
        <v>322</v>
      </c>
      <c r="B4794" s="1" t="s">
        <v>323</v>
      </c>
      <c r="C4794" s="2">
        <v>34335</v>
      </c>
      <c r="D4794">
        <v>0.228785012929</v>
      </c>
      <c r="E4794">
        <v>0.45790790835</v>
      </c>
      <c r="F4794">
        <v>0.108759930934999</v>
      </c>
      <c r="G4794">
        <v>3.2274920684800001</v>
      </c>
      <c r="H4794">
        <v>0.83030658342499997</v>
      </c>
      <c r="I4794">
        <v>3.15660437356</v>
      </c>
      <c r="J4794">
        <v>1.0671565575499999</v>
      </c>
    </row>
    <row r="4795" spans="1:10" x14ac:dyDescent="0.3">
      <c r="A4795" s="1" t="s">
        <v>322</v>
      </c>
      <c r="B4795" s="1" t="s">
        <v>323</v>
      </c>
      <c r="C4795" s="2">
        <v>34700</v>
      </c>
      <c r="D4795">
        <v>0.228800288006999</v>
      </c>
      <c r="E4795">
        <v>0.45799245932499999</v>
      </c>
      <c r="F4795">
        <v>0.108666325020999</v>
      </c>
      <c r="G4795">
        <v>3.2290637718799999</v>
      </c>
      <c r="H4795">
        <v>0.82965384748299997</v>
      </c>
      <c r="I4795">
        <v>3.1558618533599998</v>
      </c>
      <c r="J4795">
        <v>1.0663129649399901</v>
      </c>
    </row>
    <row r="4796" spans="1:10" x14ac:dyDescent="0.3">
      <c r="A4796" s="1" t="s">
        <v>322</v>
      </c>
      <c r="B4796" s="1" t="s">
        <v>323</v>
      </c>
      <c r="C4796" s="2">
        <v>35065</v>
      </c>
      <c r="D4796">
        <v>0.22899483047299901</v>
      </c>
      <c r="E4796">
        <v>0.45814953058300001</v>
      </c>
      <c r="F4796">
        <v>0.108887330741</v>
      </c>
      <c r="G4796">
        <v>3.2304921597899998</v>
      </c>
      <c r="H4796">
        <v>0.83012169416899995</v>
      </c>
      <c r="I4796">
        <v>3.1545777448200001</v>
      </c>
      <c r="J4796">
        <v>1.0660784707199999</v>
      </c>
    </row>
    <row r="4797" spans="1:10" x14ac:dyDescent="0.3">
      <c r="A4797" s="1" t="s">
        <v>322</v>
      </c>
      <c r="B4797" s="1" t="s">
        <v>323</v>
      </c>
      <c r="C4797" s="2">
        <v>35431</v>
      </c>
      <c r="D4797">
        <v>0.229391056831</v>
      </c>
      <c r="E4797">
        <v>0.45841539167899997</v>
      </c>
      <c r="F4797">
        <v>0.109744802248</v>
      </c>
      <c r="G4797">
        <v>3.2320847215500002</v>
      </c>
      <c r="H4797">
        <v>0.83113183622299902</v>
      </c>
      <c r="I4797">
        <v>3.1500319675299999</v>
      </c>
      <c r="J4797">
        <v>1.06652055137</v>
      </c>
    </row>
    <row r="4798" spans="1:10" x14ac:dyDescent="0.3">
      <c r="A4798" s="1" t="s">
        <v>322</v>
      </c>
      <c r="B4798" s="1" t="s">
        <v>323</v>
      </c>
      <c r="C4798" s="2">
        <v>35796</v>
      </c>
      <c r="D4798">
        <v>0.229895099997</v>
      </c>
      <c r="E4798">
        <v>0.45874530740399999</v>
      </c>
      <c r="F4798">
        <v>0.11042163893</v>
      </c>
      <c r="G4798">
        <v>3.2337844426600002</v>
      </c>
      <c r="H4798">
        <v>0.832073134775</v>
      </c>
      <c r="I4798">
        <v>3.1423455759699999</v>
      </c>
      <c r="J4798">
        <v>1.06738237018</v>
      </c>
    </row>
    <row r="4799" spans="1:10" x14ac:dyDescent="0.3">
      <c r="A4799" s="1" t="s">
        <v>322</v>
      </c>
      <c r="B4799" s="1" t="s">
        <v>323</v>
      </c>
      <c r="C4799" s="2">
        <v>36161</v>
      </c>
      <c r="D4799">
        <v>0.23039235679600001</v>
      </c>
      <c r="E4799">
        <v>0.45905677940299999</v>
      </c>
      <c r="F4799">
        <v>0.111101021047</v>
      </c>
      <c r="G4799">
        <v>3.2354179929</v>
      </c>
      <c r="H4799">
        <v>0.83307489896300002</v>
      </c>
      <c r="I4799">
        <v>3.1331504421699998</v>
      </c>
      <c r="J4799">
        <v>1.0682694102700001</v>
      </c>
    </row>
    <row r="4800" spans="1:10" x14ac:dyDescent="0.3">
      <c r="A4800" s="1" t="s">
        <v>322</v>
      </c>
      <c r="B4800" s="1" t="s">
        <v>323</v>
      </c>
      <c r="C4800" s="2">
        <v>36526</v>
      </c>
      <c r="D4800">
        <v>0.230779318544999</v>
      </c>
      <c r="E4800">
        <v>0.45928926450399998</v>
      </c>
      <c r="F4800">
        <v>0.11198082237899901</v>
      </c>
      <c r="G4800">
        <v>3.2369612553099998</v>
      </c>
      <c r="H4800">
        <v>0.83362189930999997</v>
      </c>
      <c r="I4800">
        <v>3.1271597700099898</v>
      </c>
      <c r="J4800">
        <v>1.0688367163299901</v>
      </c>
    </row>
    <row r="4801" spans="1:10" x14ac:dyDescent="0.3">
      <c r="A4801" s="1" t="s">
        <v>322</v>
      </c>
      <c r="B4801" s="1" t="s">
        <v>323</v>
      </c>
      <c r="C4801" s="2">
        <v>36892</v>
      </c>
      <c r="D4801">
        <v>0.23115100844100001</v>
      </c>
      <c r="E4801">
        <v>0.45943967574799999</v>
      </c>
      <c r="F4801">
        <v>0.113135868784</v>
      </c>
      <c r="G4801">
        <v>3.2382748499299998</v>
      </c>
      <c r="H4801">
        <v>0.83399963536699995</v>
      </c>
      <c r="I4801">
        <v>3.1203248906600001</v>
      </c>
      <c r="J4801">
        <v>1.0689634974</v>
      </c>
    </row>
    <row r="4802" spans="1:10" x14ac:dyDescent="0.3">
      <c r="A4802" s="1" t="s">
        <v>322</v>
      </c>
      <c r="B4802" s="1" t="s">
        <v>323</v>
      </c>
      <c r="C4802" s="2">
        <v>37257</v>
      </c>
      <c r="D4802">
        <v>0.23163923961499999</v>
      </c>
      <c r="E4802">
        <v>0.45958596980799998</v>
      </c>
      <c r="F4802">
        <v>0.114760440334</v>
      </c>
      <c r="G4802">
        <v>3.2396513379999998</v>
      </c>
      <c r="H4802">
        <v>0.83719498040899998</v>
      </c>
      <c r="I4802">
        <v>3.11180806607</v>
      </c>
      <c r="J4802">
        <v>1.0689608533799999</v>
      </c>
    </row>
    <row r="4803" spans="1:10" x14ac:dyDescent="0.3">
      <c r="A4803" s="1" t="s">
        <v>322</v>
      </c>
      <c r="B4803" s="1" t="s">
        <v>323</v>
      </c>
      <c r="C4803" s="2">
        <v>37622</v>
      </c>
      <c r="D4803">
        <v>0.23215872231099999</v>
      </c>
      <c r="E4803">
        <v>0.45971194071600002</v>
      </c>
      <c r="F4803">
        <v>0.11608914817800001</v>
      </c>
      <c r="G4803">
        <v>3.2409550834699998</v>
      </c>
      <c r="H4803">
        <v>0.83927867542399903</v>
      </c>
      <c r="I4803">
        <v>3.1041362554299998</v>
      </c>
      <c r="J4803">
        <v>1.06899919848</v>
      </c>
    </row>
    <row r="4804" spans="1:10" x14ac:dyDescent="0.3">
      <c r="A4804" s="1" t="s">
        <v>322</v>
      </c>
      <c r="B4804" s="1" t="s">
        <v>323</v>
      </c>
      <c r="C4804" s="2">
        <v>37987</v>
      </c>
      <c r="D4804">
        <v>0.23263582492500001</v>
      </c>
      <c r="E4804">
        <v>0.45982348688899999</v>
      </c>
      <c r="F4804">
        <v>0.117845111285</v>
      </c>
      <c r="G4804">
        <v>3.2422773166800001</v>
      </c>
      <c r="H4804">
        <v>0.84242072920800004</v>
      </c>
      <c r="I4804">
        <v>3.09632455403999</v>
      </c>
      <c r="J4804">
        <v>1.0693007160900001</v>
      </c>
    </row>
    <row r="4805" spans="1:10" x14ac:dyDescent="0.3">
      <c r="A4805" s="1" t="s">
        <v>322</v>
      </c>
      <c r="B4805" s="1" t="s">
        <v>323</v>
      </c>
      <c r="C4805" s="2">
        <v>38353</v>
      </c>
      <c r="D4805">
        <v>0.23299276334399999</v>
      </c>
      <c r="E4805">
        <v>0.45992106297800001</v>
      </c>
      <c r="F4805">
        <v>0.118784616212</v>
      </c>
      <c r="G4805">
        <v>3.24365300924</v>
      </c>
      <c r="H4805">
        <v>0.84385410653699999</v>
      </c>
      <c r="I4805">
        <v>3.08974683886</v>
      </c>
      <c r="J4805">
        <v>1.0700706254600001</v>
      </c>
    </row>
    <row r="4806" spans="1:10" x14ac:dyDescent="0.3">
      <c r="A4806" s="1" t="s">
        <v>322</v>
      </c>
      <c r="B4806" s="1" t="s">
        <v>323</v>
      </c>
      <c r="C4806" s="2">
        <v>38718</v>
      </c>
      <c r="D4806">
        <v>0.23333106187799901</v>
      </c>
      <c r="E4806">
        <v>0.46000989182499902</v>
      </c>
      <c r="F4806">
        <v>0.11987125071800001</v>
      </c>
      <c r="G4806">
        <v>3.2456205626600001</v>
      </c>
      <c r="H4806">
        <v>0.84621633520099904</v>
      </c>
      <c r="I4806">
        <v>3.08520755185</v>
      </c>
      <c r="J4806">
        <v>1.07426864635</v>
      </c>
    </row>
    <row r="4807" spans="1:10" x14ac:dyDescent="0.3">
      <c r="A4807" s="1" t="s">
        <v>322</v>
      </c>
      <c r="B4807" s="1" t="s">
        <v>323</v>
      </c>
      <c r="C4807" s="2">
        <v>39083</v>
      </c>
      <c r="D4807">
        <v>0.23376306805299901</v>
      </c>
      <c r="E4807">
        <v>0.46011358747499997</v>
      </c>
      <c r="F4807">
        <v>0.121494610154999</v>
      </c>
      <c r="G4807">
        <v>3.2484214143999899</v>
      </c>
      <c r="H4807">
        <v>0.85035042451699905</v>
      </c>
      <c r="I4807">
        <v>3.0798236455399999</v>
      </c>
      <c r="J4807">
        <v>1.0828895629299999</v>
      </c>
    </row>
    <row r="4808" spans="1:10" x14ac:dyDescent="0.3">
      <c r="A4808" s="1" t="s">
        <v>322</v>
      </c>
      <c r="B4808" s="1" t="s">
        <v>323</v>
      </c>
      <c r="C4808" s="2">
        <v>39448</v>
      </c>
      <c r="D4808">
        <v>0.234201003558</v>
      </c>
      <c r="E4808">
        <v>0.46021238550299998</v>
      </c>
      <c r="F4808">
        <v>0.12246471878899901</v>
      </c>
      <c r="G4808">
        <v>3.2513323442600002</v>
      </c>
      <c r="H4808">
        <v>0.85478965541499996</v>
      </c>
      <c r="I4808">
        <v>3.0741317972500002</v>
      </c>
      <c r="J4808">
        <v>1.09303821261</v>
      </c>
    </row>
    <row r="4809" spans="1:10" x14ac:dyDescent="0.3">
      <c r="A4809" s="1" t="s">
        <v>322</v>
      </c>
      <c r="B4809" s="1" t="s">
        <v>323</v>
      </c>
      <c r="C4809" s="2">
        <v>39814</v>
      </c>
      <c r="D4809">
        <v>0.23456462713000001</v>
      </c>
      <c r="E4809">
        <v>0.46030350702200001</v>
      </c>
      <c r="F4809">
        <v>0.123153972546</v>
      </c>
      <c r="G4809">
        <v>3.2538516227799898</v>
      </c>
      <c r="H4809">
        <v>0.85875922207800004</v>
      </c>
      <c r="I4809">
        <v>3.0710524621499999</v>
      </c>
      <c r="J4809">
        <v>1.10182848754</v>
      </c>
    </row>
    <row r="4810" spans="1:10" x14ac:dyDescent="0.3">
      <c r="A4810" s="1" t="s">
        <v>322</v>
      </c>
      <c r="B4810" s="1" t="s">
        <v>323</v>
      </c>
      <c r="C4810" s="2">
        <v>40179</v>
      </c>
      <c r="D4810">
        <v>0.23477159236799999</v>
      </c>
      <c r="E4810">
        <v>0.460375015193</v>
      </c>
      <c r="F4810">
        <v>0.12398926182599999</v>
      </c>
      <c r="G4810">
        <v>3.2552219582499999</v>
      </c>
      <c r="H4810">
        <v>0.86134699931600001</v>
      </c>
      <c r="I4810">
        <v>3.0662898366900002</v>
      </c>
      <c r="J4810">
        <v>1.1064119164199999</v>
      </c>
    </row>
    <row r="4811" spans="1:10" x14ac:dyDescent="0.3">
      <c r="A4811" s="1" t="s">
        <v>322</v>
      </c>
      <c r="B4811" s="1" t="s">
        <v>323</v>
      </c>
      <c r="C4811" s="2">
        <v>40544</v>
      </c>
      <c r="D4811">
        <v>0.23487019833200001</v>
      </c>
      <c r="E4811">
        <v>0.46043132587000002</v>
      </c>
      <c r="F4811">
        <v>0.124440277997</v>
      </c>
      <c r="G4811">
        <v>3.2556403894399999</v>
      </c>
      <c r="H4811">
        <v>0.86206271700100001</v>
      </c>
      <c r="I4811">
        <v>3.06364147709</v>
      </c>
      <c r="J4811">
        <v>1.1078933224900001</v>
      </c>
    </row>
    <row r="4812" spans="1:10" x14ac:dyDescent="0.3">
      <c r="A4812" s="1" t="s">
        <v>322</v>
      </c>
      <c r="B4812" s="1" t="s">
        <v>323</v>
      </c>
      <c r="C4812" s="2">
        <v>40909</v>
      </c>
      <c r="D4812">
        <v>0.23494919265399999</v>
      </c>
      <c r="E4812">
        <v>0.46046463559699902</v>
      </c>
      <c r="F4812">
        <v>0.12500080433399999</v>
      </c>
      <c r="G4812">
        <v>3.2558603827399999</v>
      </c>
      <c r="H4812">
        <v>0.86190200237000003</v>
      </c>
      <c r="I4812">
        <v>3.06025996286</v>
      </c>
      <c r="J4812">
        <v>1.1091496301199999</v>
      </c>
    </row>
    <row r="4813" spans="1:10" x14ac:dyDescent="0.3">
      <c r="A4813" s="1" t="s">
        <v>322</v>
      </c>
      <c r="B4813" s="1" t="s">
        <v>323</v>
      </c>
      <c r="C4813" s="2">
        <v>41275</v>
      </c>
      <c r="D4813">
        <v>0.235005354178</v>
      </c>
      <c r="E4813">
        <v>0.46048134295199999</v>
      </c>
      <c r="F4813">
        <v>0.12508004336</v>
      </c>
      <c r="G4813">
        <v>3.2559862072199999</v>
      </c>
      <c r="H4813">
        <v>0.85986831935899899</v>
      </c>
      <c r="I4813">
        <v>3.0569511925100001</v>
      </c>
      <c r="J4813">
        <v>1.11010992017</v>
      </c>
    </row>
    <row r="4814" spans="1:10" x14ac:dyDescent="0.3">
      <c r="A4814" s="1" t="s">
        <v>322</v>
      </c>
      <c r="B4814" s="1" t="s">
        <v>323</v>
      </c>
      <c r="C4814" s="2">
        <v>41640</v>
      </c>
      <c r="D4814">
        <v>0.23502964021799999</v>
      </c>
      <c r="E4814">
        <v>0.46047512324699902</v>
      </c>
      <c r="F4814">
        <v>0.12558836844999999</v>
      </c>
      <c r="G4814">
        <v>3.2560288125899999</v>
      </c>
      <c r="H4814">
        <v>0.857778718664999</v>
      </c>
      <c r="I4814">
        <v>3.0518796366899998</v>
      </c>
      <c r="J4814">
        <v>1.11066680624</v>
      </c>
    </row>
    <row r="4815" spans="1:10" x14ac:dyDescent="0.3">
      <c r="A4815" s="1" t="s">
        <v>322</v>
      </c>
      <c r="B4815" s="1" t="s">
        <v>323</v>
      </c>
      <c r="C4815" s="2">
        <v>42005</v>
      </c>
      <c r="D4815">
        <v>0.23502238184599999</v>
      </c>
      <c r="E4815">
        <v>0.460458515298999</v>
      </c>
      <c r="F4815">
        <v>0.12577840958399999</v>
      </c>
      <c r="G4815">
        <v>3.2561216580400001</v>
      </c>
      <c r="H4815">
        <v>0.85390811597000005</v>
      </c>
      <c r="I4815">
        <v>3.0472041406799999</v>
      </c>
      <c r="J4815">
        <v>1.1107644321899901</v>
      </c>
    </row>
    <row r="4816" spans="1:10" x14ac:dyDescent="0.3">
      <c r="A4816" s="1" t="s">
        <v>322</v>
      </c>
      <c r="B4816" s="1" t="s">
        <v>323</v>
      </c>
      <c r="C4816" s="2">
        <v>42370</v>
      </c>
      <c r="D4816">
        <v>0.23497466943</v>
      </c>
      <c r="E4816">
        <v>0.46042500426999899</v>
      </c>
      <c r="F4816">
        <v>0.12586550286199999</v>
      </c>
      <c r="G4816">
        <v>3.2561295918900002</v>
      </c>
      <c r="H4816">
        <v>0.84999695574099998</v>
      </c>
      <c r="I4816">
        <v>3.0429289181899999</v>
      </c>
      <c r="J4816">
        <v>1.1103497416799999</v>
      </c>
    </row>
    <row r="4817" spans="1:10" x14ac:dyDescent="0.3">
      <c r="A4817" s="1" t="s">
        <v>322</v>
      </c>
      <c r="B4817" s="1" t="s">
        <v>323</v>
      </c>
      <c r="C4817" s="2">
        <v>42736</v>
      </c>
      <c r="D4817">
        <v>0.23487644816799999</v>
      </c>
      <c r="E4817">
        <v>0.46036566571600002</v>
      </c>
      <c r="F4817">
        <v>0.12613245151399999</v>
      </c>
      <c r="G4817">
        <v>3.25597309123</v>
      </c>
      <c r="H4817">
        <v>0.84490520016999904</v>
      </c>
      <c r="I4817">
        <v>3.0389380642499999</v>
      </c>
      <c r="J4817">
        <v>1.10933859117</v>
      </c>
    </row>
    <row r="4818" spans="1:10" x14ac:dyDescent="0.3">
      <c r="A4818" s="1" t="s">
        <v>324</v>
      </c>
      <c r="B4818" s="1" t="s">
        <v>325</v>
      </c>
      <c r="C4818" s="2">
        <v>32874</v>
      </c>
      <c r="D4818">
        <v>0.17430724455800001</v>
      </c>
      <c r="E4818">
        <v>0.65496490874799995</v>
      </c>
      <c r="F4818">
        <v>0.12183712330300001</v>
      </c>
      <c r="G4818">
        <v>2.9004176584199999</v>
      </c>
      <c r="H4818">
        <v>0.44663874702900003</v>
      </c>
      <c r="I4818">
        <v>3.1574723352199898</v>
      </c>
      <c r="J4818">
        <v>0.94138772232400003</v>
      </c>
    </row>
    <row r="4819" spans="1:10" x14ac:dyDescent="0.3">
      <c r="A4819" s="1" t="s">
        <v>324</v>
      </c>
      <c r="B4819" s="1" t="s">
        <v>325</v>
      </c>
      <c r="C4819" s="2">
        <v>33239</v>
      </c>
      <c r="D4819">
        <v>0.174156034027</v>
      </c>
      <c r="E4819">
        <v>0.654931848614</v>
      </c>
      <c r="F4819">
        <v>0.121130089467</v>
      </c>
      <c r="G4819">
        <v>2.8987658654499899</v>
      </c>
      <c r="H4819">
        <v>0.45081877735999998</v>
      </c>
      <c r="I4819">
        <v>3.1430044819299998</v>
      </c>
      <c r="J4819">
        <v>0.94165169401299997</v>
      </c>
    </row>
    <row r="4820" spans="1:10" x14ac:dyDescent="0.3">
      <c r="A4820" s="1" t="s">
        <v>324</v>
      </c>
      <c r="B4820" s="1" t="s">
        <v>325</v>
      </c>
      <c r="C4820" s="2">
        <v>33604</v>
      </c>
      <c r="D4820">
        <v>0.174008578159</v>
      </c>
      <c r="E4820">
        <v>0.654894714998</v>
      </c>
      <c r="F4820">
        <v>0.120124642813</v>
      </c>
      <c r="G4820">
        <v>2.8974311464300002</v>
      </c>
      <c r="H4820">
        <v>0.45459423924699999</v>
      </c>
      <c r="I4820">
        <v>3.12834753397</v>
      </c>
      <c r="J4820">
        <v>0.94228903828800004</v>
      </c>
    </row>
    <row r="4821" spans="1:10" x14ac:dyDescent="0.3">
      <c r="A4821" s="1" t="s">
        <v>324</v>
      </c>
      <c r="B4821" s="1" t="s">
        <v>325</v>
      </c>
      <c r="C4821" s="2">
        <v>33970</v>
      </c>
      <c r="D4821">
        <v>0.173871594287</v>
      </c>
      <c r="E4821">
        <v>0.65484490417800001</v>
      </c>
      <c r="F4821">
        <v>0.119368591382</v>
      </c>
      <c r="G4821">
        <v>2.8964024766800001</v>
      </c>
      <c r="H4821">
        <v>0.45761780567099902</v>
      </c>
      <c r="I4821">
        <v>3.11623208673999</v>
      </c>
      <c r="J4821">
        <v>0.943252790058</v>
      </c>
    </row>
    <row r="4822" spans="1:10" x14ac:dyDescent="0.3">
      <c r="A4822" s="1" t="s">
        <v>324</v>
      </c>
      <c r="B4822" s="1" t="s">
        <v>325</v>
      </c>
      <c r="C4822" s="2">
        <v>34335</v>
      </c>
      <c r="D4822">
        <v>0.173758855618</v>
      </c>
      <c r="E4822">
        <v>0.65480039707999904</v>
      </c>
      <c r="F4822">
        <v>0.118674046536</v>
      </c>
      <c r="G4822">
        <v>2.8957506735199998</v>
      </c>
      <c r="H4822">
        <v>0.45876425225599998</v>
      </c>
      <c r="I4822">
        <v>3.10827497401</v>
      </c>
      <c r="J4822">
        <v>0.94454808929699996</v>
      </c>
    </row>
    <row r="4823" spans="1:10" x14ac:dyDescent="0.3">
      <c r="A4823" s="1" t="s">
        <v>324</v>
      </c>
      <c r="B4823" s="1" t="s">
        <v>325</v>
      </c>
      <c r="C4823" s="2">
        <v>34700</v>
      </c>
      <c r="D4823">
        <v>0.17367975548299999</v>
      </c>
      <c r="E4823">
        <v>0.65476445287999996</v>
      </c>
      <c r="F4823">
        <v>0.118586821769</v>
      </c>
      <c r="G4823">
        <v>2.8954715857900002</v>
      </c>
      <c r="H4823">
        <v>0.46078538355499998</v>
      </c>
      <c r="I4823">
        <v>3.10559943699</v>
      </c>
      <c r="J4823">
        <v>0.94616012330300003</v>
      </c>
    </row>
    <row r="4824" spans="1:10" x14ac:dyDescent="0.3">
      <c r="A4824" s="1" t="s">
        <v>324</v>
      </c>
      <c r="B4824" s="1" t="s">
        <v>325</v>
      </c>
      <c r="C4824" s="2">
        <v>35065</v>
      </c>
      <c r="D4824">
        <v>0.17357518618199999</v>
      </c>
      <c r="E4824">
        <v>0.65464715304300003</v>
      </c>
      <c r="F4824">
        <v>0.118128018014</v>
      </c>
      <c r="G4824">
        <v>2.89557987353</v>
      </c>
      <c r="H4824">
        <v>0.46154394884599997</v>
      </c>
      <c r="I4824">
        <v>3.1045031598400001</v>
      </c>
      <c r="J4824">
        <v>0.94860008496999904</v>
      </c>
    </row>
    <row r="4825" spans="1:10" x14ac:dyDescent="0.3">
      <c r="A4825" s="1" t="s">
        <v>324</v>
      </c>
      <c r="B4825" s="1" t="s">
        <v>325</v>
      </c>
      <c r="C4825" s="2">
        <v>35431</v>
      </c>
      <c r="D4825">
        <v>0.173407725214</v>
      </c>
      <c r="E4825">
        <v>0.65439445823199904</v>
      </c>
      <c r="F4825">
        <v>0.11786257999699901</v>
      </c>
      <c r="G4825">
        <v>2.8957635707799998</v>
      </c>
      <c r="H4825">
        <v>0.46151560679799902</v>
      </c>
      <c r="I4825">
        <v>3.1044185402600002</v>
      </c>
      <c r="J4825">
        <v>0.95192432405299998</v>
      </c>
    </row>
    <row r="4826" spans="1:10" x14ac:dyDescent="0.3">
      <c r="A4826" s="1" t="s">
        <v>324</v>
      </c>
      <c r="B4826" s="1" t="s">
        <v>325</v>
      </c>
      <c r="C4826" s="2">
        <v>35796</v>
      </c>
      <c r="D4826">
        <v>0.17323063574099901</v>
      </c>
      <c r="E4826">
        <v>0.65410643684600001</v>
      </c>
      <c r="F4826">
        <v>0.117763786097</v>
      </c>
      <c r="G4826">
        <v>2.89601883715999</v>
      </c>
      <c r="H4826">
        <v>0.460790776831</v>
      </c>
      <c r="I4826">
        <v>3.1051410319200001</v>
      </c>
      <c r="J4826">
        <v>0.95557992707799899</v>
      </c>
    </row>
    <row r="4827" spans="1:10" x14ac:dyDescent="0.3">
      <c r="A4827" s="1" t="s">
        <v>324</v>
      </c>
      <c r="B4827" s="1" t="s">
        <v>325</v>
      </c>
      <c r="C4827" s="2">
        <v>36161</v>
      </c>
      <c r="D4827">
        <v>0.17310335168999999</v>
      </c>
      <c r="E4827">
        <v>0.65390775934900003</v>
      </c>
      <c r="F4827">
        <v>0.1175752063</v>
      </c>
      <c r="G4827">
        <v>2.89637465261</v>
      </c>
      <c r="H4827">
        <v>0.46013601273099902</v>
      </c>
      <c r="I4827">
        <v>3.1058236157299999</v>
      </c>
      <c r="J4827">
        <v>0.95906967416199995</v>
      </c>
    </row>
    <row r="4828" spans="1:10" x14ac:dyDescent="0.3">
      <c r="A4828" s="1" t="s">
        <v>324</v>
      </c>
      <c r="B4828" s="1" t="s">
        <v>325</v>
      </c>
      <c r="C4828" s="2">
        <v>36526</v>
      </c>
      <c r="D4828">
        <v>0.173073483779</v>
      </c>
      <c r="E4828">
        <v>0.65387694368299998</v>
      </c>
      <c r="F4828">
        <v>0.117370440479</v>
      </c>
      <c r="G4828">
        <v>2.8966459278899999</v>
      </c>
      <c r="H4828">
        <v>0.45934956671899901</v>
      </c>
      <c r="I4828">
        <v>3.1068905967</v>
      </c>
      <c r="J4828">
        <v>0.96185328291999905</v>
      </c>
    </row>
    <row r="4829" spans="1:10" x14ac:dyDescent="0.3">
      <c r="A4829" s="1" t="s">
        <v>324</v>
      </c>
      <c r="B4829" s="1" t="s">
        <v>325</v>
      </c>
      <c r="C4829" s="2">
        <v>36892</v>
      </c>
      <c r="D4829">
        <v>0.173263141043</v>
      </c>
      <c r="E4829">
        <v>0.65431625091199996</v>
      </c>
      <c r="F4829">
        <v>0.11784881522600001</v>
      </c>
      <c r="G4829">
        <v>2.8980668171600001</v>
      </c>
      <c r="H4829">
        <v>0.45909095044599901</v>
      </c>
      <c r="I4829">
        <v>3.1086808392199998</v>
      </c>
      <c r="J4829">
        <v>0.96470002853799997</v>
      </c>
    </row>
    <row r="4830" spans="1:10" x14ac:dyDescent="0.3">
      <c r="A4830" s="1" t="s">
        <v>324</v>
      </c>
      <c r="B4830" s="1" t="s">
        <v>325</v>
      </c>
      <c r="C4830" s="2">
        <v>37257</v>
      </c>
      <c r="D4830">
        <v>0.17368960373100001</v>
      </c>
      <c r="E4830">
        <v>0.65531563163600004</v>
      </c>
      <c r="F4830">
        <v>0.11848796541199901</v>
      </c>
      <c r="G4830">
        <v>2.9012883058100001</v>
      </c>
      <c r="H4830">
        <v>0.45908155713600002</v>
      </c>
      <c r="I4830">
        <v>3.1159611351700001</v>
      </c>
      <c r="J4830">
        <v>0.968497262947</v>
      </c>
    </row>
    <row r="4831" spans="1:10" x14ac:dyDescent="0.3">
      <c r="A4831" s="1" t="s">
        <v>324</v>
      </c>
      <c r="B4831" s="1" t="s">
        <v>325</v>
      </c>
      <c r="C4831" s="2">
        <v>37622</v>
      </c>
      <c r="D4831">
        <v>0.174257534646</v>
      </c>
      <c r="E4831">
        <v>0.65669751025599998</v>
      </c>
      <c r="F4831">
        <v>0.11960040834500001</v>
      </c>
      <c r="G4831">
        <v>2.9058858465699999</v>
      </c>
      <c r="H4831">
        <v>0.459939322495999</v>
      </c>
      <c r="I4831">
        <v>3.12313323962</v>
      </c>
      <c r="J4831">
        <v>0.97280366630399995</v>
      </c>
    </row>
    <row r="4832" spans="1:10" x14ac:dyDescent="0.3">
      <c r="A4832" s="1" t="s">
        <v>324</v>
      </c>
      <c r="B4832" s="1" t="s">
        <v>325</v>
      </c>
      <c r="C4832" s="2">
        <v>37987</v>
      </c>
      <c r="D4832">
        <v>0.174828092445</v>
      </c>
      <c r="E4832">
        <v>0.65812499658599999</v>
      </c>
      <c r="F4832">
        <v>0.120865097686</v>
      </c>
      <c r="G4832">
        <v>2.9106630690599999</v>
      </c>
      <c r="H4832">
        <v>0.46133600408599901</v>
      </c>
      <c r="I4832">
        <v>3.12878532287999</v>
      </c>
      <c r="J4832">
        <v>0.97699654600200003</v>
      </c>
    </row>
    <row r="4833" spans="1:10" x14ac:dyDescent="0.3">
      <c r="A4833" s="1" t="s">
        <v>324</v>
      </c>
      <c r="B4833" s="1" t="s">
        <v>325</v>
      </c>
      <c r="C4833" s="2">
        <v>38353</v>
      </c>
      <c r="D4833">
        <v>0.17521039884699999</v>
      </c>
      <c r="E4833">
        <v>0.65906734261900002</v>
      </c>
      <c r="F4833">
        <v>0.121415849269</v>
      </c>
      <c r="G4833">
        <v>2.9135845797600002</v>
      </c>
      <c r="H4833">
        <v>0.46242275606099997</v>
      </c>
      <c r="I4833">
        <v>3.1326162262800001</v>
      </c>
      <c r="J4833">
        <v>0.98015799671000003</v>
      </c>
    </row>
    <row r="4834" spans="1:10" x14ac:dyDescent="0.3">
      <c r="A4834" s="1" t="s">
        <v>324</v>
      </c>
      <c r="B4834" s="1" t="s">
        <v>325</v>
      </c>
      <c r="C4834" s="2">
        <v>38718</v>
      </c>
      <c r="D4834">
        <v>0.17548321770600001</v>
      </c>
      <c r="E4834">
        <v>0.65961216201399997</v>
      </c>
      <c r="F4834">
        <v>0.122208114775</v>
      </c>
      <c r="G4834">
        <v>2.9144831147299999</v>
      </c>
      <c r="H4834">
        <v>0.462909665129</v>
      </c>
      <c r="I4834">
        <v>3.1290396603299899</v>
      </c>
      <c r="J4834">
        <v>0.98359474392399904</v>
      </c>
    </row>
    <row r="4835" spans="1:10" x14ac:dyDescent="0.3">
      <c r="A4835" s="1" t="s">
        <v>324</v>
      </c>
      <c r="B4835" s="1" t="s">
        <v>325</v>
      </c>
      <c r="C4835" s="2">
        <v>39083</v>
      </c>
      <c r="D4835">
        <v>0.17583855240400001</v>
      </c>
      <c r="E4835">
        <v>0.66023446682699904</v>
      </c>
      <c r="F4835">
        <v>0.12320291699700001</v>
      </c>
      <c r="G4835">
        <v>2.9148751275699998</v>
      </c>
      <c r="H4835">
        <v>0.464411856175999</v>
      </c>
      <c r="I4835">
        <v>3.12233438173</v>
      </c>
      <c r="J4835">
        <v>0.98878766821800002</v>
      </c>
    </row>
    <row r="4836" spans="1:10" x14ac:dyDescent="0.3">
      <c r="A4836" s="1" t="s">
        <v>324</v>
      </c>
      <c r="B4836" s="1" t="s">
        <v>325</v>
      </c>
      <c r="C4836" s="2">
        <v>39448</v>
      </c>
      <c r="D4836">
        <v>0.17621732527</v>
      </c>
      <c r="E4836">
        <v>0.66086330179499997</v>
      </c>
      <c r="F4836">
        <v>0.12381850352900001</v>
      </c>
      <c r="G4836">
        <v>2.9150518139599999</v>
      </c>
      <c r="H4836">
        <v>0.465901157329</v>
      </c>
      <c r="I4836">
        <v>3.1128187877900002</v>
      </c>
      <c r="J4836">
        <v>0.994505406689</v>
      </c>
    </row>
    <row r="4837" spans="1:10" x14ac:dyDescent="0.3">
      <c r="A4837" s="1" t="s">
        <v>324</v>
      </c>
      <c r="B4837" s="1" t="s">
        <v>325</v>
      </c>
      <c r="C4837" s="2">
        <v>39814</v>
      </c>
      <c r="D4837">
        <v>0.17655905103799999</v>
      </c>
      <c r="E4837">
        <v>0.66142087265999905</v>
      </c>
      <c r="F4837">
        <v>0.12460534254199999</v>
      </c>
      <c r="G4837">
        <v>2.91522080323</v>
      </c>
      <c r="H4837">
        <v>0.46731718085499901</v>
      </c>
      <c r="I4837">
        <v>3.1061429325700001</v>
      </c>
      <c r="J4837">
        <v>0.99962302577399997</v>
      </c>
    </row>
    <row r="4838" spans="1:10" x14ac:dyDescent="0.3">
      <c r="A4838" s="1" t="s">
        <v>324</v>
      </c>
      <c r="B4838" s="1" t="s">
        <v>325</v>
      </c>
      <c r="C4838" s="2">
        <v>40179</v>
      </c>
      <c r="D4838">
        <v>0.176799971695</v>
      </c>
      <c r="E4838">
        <v>0.66181745195200004</v>
      </c>
      <c r="F4838">
        <v>0.12532667480199999</v>
      </c>
      <c r="G4838">
        <v>2.9155288753500002</v>
      </c>
      <c r="H4838">
        <v>0.46980795649599999</v>
      </c>
      <c r="I4838">
        <v>3.1021165330999998</v>
      </c>
      <c r="J4838">
        <v>1.00298852043</v>
      </c>
    </row>
    <row r="4839" spans="1:10" x14ac:dyDescent="0.3">
      <c r="A4839" s="1" t="s">
        <v>324</v>
      </c>
      <c r="B4839" s="1" t="s">
        <v>325</v>
      </c>
      <c r="C4839" s="2">
        <v>40544</v>
      </c>
      <c r="D4839">
        <v>0.176983217952</v>
      </c>
      <c r="E4839">
        <v>0.66209007872000003</v>
      </c>
      <c r="F4839">
        <v>0.126443310418</v>
      </c>
      <c r="G4839">
        <v>2.9160177196500001</v>
      </c>
      <c r="H4839">
        <v>0.47195373242799998</v>
      </c>
      <c r="I4839">
        <v>3.1016815964400002</v>
      </c>
      <c r="J4839">
        <v>1.0050770121399999</v>
      </c>
    </row>
    <row r="4840" spans="1:10" x14ac:dyDescent="0.3">
      <c r="A4840" s="1" t="s">
        <v>324</v>
      </c>
      <c r="B4840" s="1" t="s">
        <v>325</v>
      </c>
      <c r="C4840" s="2">
        <v>40909</v>
      </c>
      <c r="D4840">
        <v>0.17719356086900001</v>
      </c>
      <c r="E4840">
        <v>0.66234058208199997</v>
      </c>
      <c r="F4840">
        <v>0.12759195884300001</v>
      </c>
      <c r="G4840">
        <v>2.9165486344499998</v>
      </c>
      <c r="H4840">
        <v>0.47433340471399998</v>
      </c>
      <c r="I4840">
        <v>3.1031145145900001</v>
      </c>
      <c r="J4840">
        <v>1.00724189786</v>
      </c>
    </row>
    <row r="4841" spans="1:10" x14ac:dyDescent="0.3">
      <c r="A4841" s="1" t="s">
        <v>324</v>
      </c>
      <c r="B4841" s="1" t="s">
        <v>325</v>
      </c>
      <c r="C4841" s="2">
        <v>41275</v>
      </c>
      <c r="D4841">
        <v>0.17743098624099901</v>
      </c>
      <c r="E4841">
        <v>0.66259083305499999</v>
      </c>
      <c r="F4841">
        <v>0.12882754822799999</v>
      </c>
      <c r="G4841">
        <v>2.9172833659899999</v>
      </c>
      <c r="H4841">
        <v>0.47770261632399902</v>
      </c>
      <c r="I4841">
        <v>3.1057657009000001</v>
      </c>
      <c r="J4841">
        <v>1.0094183965199901</v>
      </c>
    </row>
    <row r="4842" spans="1:10" x14ac:dyDescent="0.3">
      <c r="A4842" s="1" t="s">
        <v>324</v>
      </c>
      <c r="B4842" s="1" t="s">
        <v>325</v>
      </c>
      <c r="C4842" s="2">
        <v>41640</v>
      </c>
      <c r="D4842">
        <v>0.17768351784299999</v>
      </c>
      <c r="E4842">
        <v>0.66281436848599995</v>
      </c>
      <c r="F4842">
        <v>0.129934581395</v>
      </c>
      <c r="G4842">
        <v>2.9180954246300002</v>
      </c>
      <c r="H4842">
        <v>0.48185169330099997</v>
      </c>
      <c r="I4842">
        <v>3.1104034381200001</v>
      </c>
      <c r="J4842">
        <v>1.0115435458599999</v>
      </c>
    </row>
    <row r="4843" spans="1:10" x14ac:dyDescent="0.3">
      <c r="A4843" s="1" t="s">
        <v>324</v>
      </c>
      <c r="B4843" s="1" t="s">
        <v>325</v>
      </c>
      <c r="C4843" s="2">
        <v>42005</v>
      </c>
      <c r="D4843">
        <v>0.17794904181000001</v>
      </c>
      <c r="E4843">
        <v>0.66302306593299998</v>
      </c>
      <c r="F4843">
        <v>0.13171043197400001</v>
      </c>
      <c r="G4843">
        <v>2.9190727411699999</v>
      </c>
      <c r="H4843">
        <v>0.48692612835799998</v>
      </c>
      <c r="I4843">
        <v>3.1167483274999999</v>
      </c>
      <c r="J4843">
        <v>1.0136021344399999</v>
      </c>
    </row>
    <row r="4844" spans="1:10" x14ac:dyDescent="0.3">
      <c r="A4844" s="1" t="s">
        <v>324</v>
      </c>
      <c r="B4844" s="1" t="s">
        <v>325</v>
      </c>
      <c r="C4844" s="2">
        <v>42370</v>
      </c>
      <c r="D4844">
        <v>0.17821390485799901</v>
      </c>
      <c r="E4844">
        <v>0.66319072491300002</v>
      </c>
      <c r="F4844">
        <v>0.13337654852299999</v>
      </c>
      <c r="G4844">
        <v>2.92016517858</v>
      </c>
      <c r="H4844">
        <v>0.49157701700500001</v>
      </c>
      <c r="I4844">
        <v>3.1255008848300001</v>
      </c>
      <c r="J4844">
        <v>1.0155135268</v>
      </c>
    </row>
    <row r="4845" spans="1:10" x14ac:dyDescent="0.3">
      <c r="A4845" s="1" t="s">
        <v>324</v>
      </c>
      <c r="B4845" s="1" t="s">
        <v>325</v>
      </c>
      <c r="C4845" s="2">
        <v>42736</v>
      </c>
      <c r="D4845">
        <v>0.178482171759</v>
      </c>
      <c r="E4845">
        <v>0.66334898405999998</v>
      </c>
      <c r="F4845">
        <v>0.13483988495999999</v>
      </c>
      <c r="G4845">
        <v>2.9215235504199999</v>
      </c>
      <c r="H4845">
        <v>0.49744094480500001</v>
      </c>
      <c r="I4845">
        <v>3.1363137342399998</v>
      </c>
      <c r="J4845">
        <v>1.0172898485499999</v>
      </c>
    </row>
    <row r="4846" spans="1:10" x14ac:dyDescent="0.3">
      <c r="A4846" s="1" t="s">
        <v>326</v>
      </c>
      <c r="B4846" s="1" t="s">
        <v>327</v>
      </c>
      <c r="C4846" s="2">
        <v>32874</v>
      </c>
      <c r="D4846">
        <v>0.19996313313799999</v>
      </c>
      <c r="E4846">
        <v>0.79990594320099995</v>
      </c>
      <c r="F4846">
        <v>0.250174211787</v>
      </c>
      <c r="G4846">
        <v>4.63576450498</v>
      </c>
      <c r="H4846">
        <v>1.33556654921</v>
      </c>
      <c r="I4846">
        <v>3.4609584851199999</v>
      </c>
      <c r="J4846">
        <v>0.64027618956699905</v>
      </c>
    </row>
    <row r="4847" spans="1:10" x14ac:dyDescent="0.3">
      <c r="A4847" s="1" t="s">
        <v>326</v>
      </c>
      <c r="B4847" s="1" t="s">
        <v>327</v>
      </c>
      <c r="C4847" s="2">
        <v>33239</v>
      </c>
      <c r="D4847">
        <v>0.19997026699699999</v>
      </c>
      <c r="E4847">
        <v>0.80057316745999996</v>
      </c>
      <c r="F4847">
        <v>0.24989617493899999</v>
      </c>
      <c r="G4847">
        <v>4.6391667856599996</v>
      </c>
      <c r="H4847">
        <v>1.3451377899800001</v>
      </c>
      <c r="I4847">
        <v>3.4461216301499999</v>
      </c>
      <c r="J4847">
        <v>0.64151080384900006</v>
      </c>
    </row>
    <row r="4848" spans="1:10" x14ac:dyDescent="0.3">
      <c r="A4848" s="1" t="s">
        <v>326</v>
      </c>
      <c r="B4848" s="1" t="s">
        <v>327</v>
      </c>
      <c r="C4848" s="2">
        <v>33604</v>
      </c>
      <c r="D4848">
        <v>0.19999280035</v>
      </c>
      <c r="E4848">
        <v>0.801281242911</v>
      </c>
      <c r="F4848">
        <v>0.25016642035499997</v>
      </c>
      <c r="G4848">
        <v>4.6440297378100004</v>
      </c>
      <c r="H4848">
        <v>1.3527051140999999</v>
      </c>
      <c r="I4848">
        <v>3.4344306655799999</v>
      </c>
      <c r="J4848">
        <v>0.64261933300700003</v>
      </c>
    </row>
    <row r="4849" spans="1:10" x14ac:dyDescent="0.3">
      <c r="A4849" s="1" t="s">
        <v>326</v>
      </c>
      <c r="B4849" s="1" t="s">
        <v>327</v>
      </c>
      <c r="C4849" s="2">
        <v>33970</v>
      </c>
      <c r="D4849">
        <v>0.200032370081</v>
      </c>
      <c r="E4849">
        <v>0.80200918193199999</v>
      </c>
      <c r="F4849">
        <v>0.250080512782</v>
      </c>
      <c r="G4849">
        <v>4.6501343153899999</v>
      </c>
      <c r="H4849">
        <v>1.3597966267299999</v>
      </c>
      <c r="I4849">
        <v>3.4259177999299899</v>
      </c>
      <c r="J4849">
        <v>0.64356149927200001</v>
      </c>
    </row>
    <row r="4850" spans="1:10" x14ac:dyDescent="0.3">
      <c r="A4850" s="1" t="s">
        <v>326</v>
      </c>
      <c r="B4850" s="1" t="s">
        <v>327</v>
      </c>
      <c r="C4850" s="2">
        <v>34335</v>
      </c>
      <c r="D4850">
        <v>0.200100176681</v>
      </c>
      <c r="E4850">
        <v>0.80275774802900002</v>
      </c>
      <c r="F4850">
        <v>0.250283241692</v>
      </c>
      <c r="G4850">
        <v>4.6571692343699898</v>
      </c>
      <c r="H4850">
        <v>1.3653534697800001</v>
      </c>
      <c r="I4850">
        <v>3.4204358081800001</v>
      </c>
      <c r="J4850">
        <v>0.64433300536600002</v>
      </c>
    </row>
    <row r="4851" spans="1:10" x14ac:dyDescent="0.3">
      <c r="A4851" s="1" t="s">
        <v>326</v>
      </c>
      <c r="B4851" s="1" t="s">
        <v>327</v>
      </c>
      <c r="C4851" s="2">
        <v>34700</v>
      </c>
      <c r="D4851">
        <v>0.20019681680900001</v>
      </c>
      <c r="E4851">
        <v>0.80348599948400001</v>
      </c>
      <c r="F4851">
        <v>0.25086810718999902</v>
      </c>
      <c r="G4851">
        <v>4.66459979525</v>
      </c>
      <c r="H4851">
        <v>1.3705934483</v>
      </c>
      <c r="I4851">
        <v>3.4212317151599998</v>
      </c>
      <c r="J4851">
        <v>0.64484915364299999</v>
      </c>
    </row>
    <row r="4852" spans="1:10" x14ac:dyDescent="0.3">
      <c r="A4852" s="1" t="s">
        <v>326</v>
      </c>
      <c r="B4852" s="1" t="s">
        <v>327</v>
      </c>
      <c r="C4852" s="2">
        <v>35065</v>
      </c>
      <c r="D4852">
        <v>0.20032219023100001</v>
      </c>
      <c r="E4852">
        <v>0.804248582303</v>
      </c>
      <c r="F4852">
        <v>0.25175503790600001</v>
      </c>
      <c r="G4852">
        <v>4.6724529297000004</v>
      </c>
      <c r="H4852">
        <v>1.37515771143</v>
      </c>
      <c r="I4852">
        <v>3.4253004279199999</v>
      </c>
      <c r="J4852">
        <v>0.64539652427899996</v>
      </c>
    </row>
    <row r="4853" spans="1:10" x14ac:dyDescent="0.3">
      <c r="A4853" s="1" t="s">
        <v>326</v>
      </c>
      <c r="B4853" s="1" t="s">
        <v>327</v>
      </c>
      <c r="C4853" s="2">
        <v>35431</v>
      </c>
      <c r="D4853">
        <v>0.20047101193299999</v>
      </c>
      <c r="E4853">
        <v>0.80506338636800001</v>
      </c>
      <c r="F4853">
        <v>0.25199143431799997</v>
      </c>
      <c r="G4853">
        <v>4.6804882819399998</v>
      </c>
      <c r="H4853">
        <v>1.3805454832299999</v>
      </c>
      <c r="I4853">
        <v>3.4310612141299899</v>
      </c>
      <c r="J4853">
        <v>0.64601186636600005</v>
      </c>
    </row>
    <row r="4854" spans="1:10" x14ac:dyDescent="0.3">
      <c r="A4854" s="1" t="s">
        <v>326</v>
      </c>
      <c r="B4854" s="1" t="s">
        <v>327</v>
      </c>
      <c r="C4854" s="2">
        <v>35796</v>
      </c>
      <c r="D4854">
        <v>0.20063563225</v>
      </c>
      <c r="E4854">
        <v>0.80589543835799904</v>
      </c>
      <c r="F4854">
        <v>0.25254828461200002</v>
      </c>
      <c r="G4854">
        <v>4.6884601866599898</v>
      </c>
      <c r="H4854">
        <v>1.3860183713800001</v>
      </c>
      <c r="I4854">
        <v>3.4360934692199998</v>
      </c>
      <c r="J4854">
        <v>0.64667706455499996</v>
      </c>
    </row>
    <row r="4855" spans="1:10" x14ac:dyDescent="0.3">
      <c r="A4855" s="1" t="s">
        <v>326</v>
      </c>
      <c r="B4855" s="1" t="s">
        <v>327</v>
      </c>
      <c r="C4855" s="2">
        <v>36161</v>
      </c>
      <c r="D4855">
        <v>0.20079280486600001</v>
      </c>
      <c r="E4855">
        <v>0.80665490867</v>
      </c>
      <c r="F4855">
        <v>0.25284583625200002</v>
      </c>
      <c r="G4855">
        <v>4.6959375081900001</v>
      </c>
      <c r="H4855">
        <v>1.3908969388200001</v>
      </c>
      <c r="I4855">
        <v>3.4436368319099899</v>
      </c>
      <c r="J4855">
        <v>0.64730665159699996</v>
      </c>
    </row>
    <row r="4856" spans="1:10" x14ac:dyDescent="0.3">
      <c r="A4856" s="1" t="s">
        <v>326</v>
      </c>
      <c r="B4856" s="1" t="s">
        <v>327</v>
      </c>
      <c r="C4856" s="2">
        <v>36526</v>
      </c>
      <c r="D4856">
        <v>0.20093528410699901</v>
      </c>
      <c r="E4856">
        <v>0.80730925263099995</v>
      </c>
      <c r="F4856">
        <v>0.253641263364</v>
      </c>
      <c r="G4856">
        <v>4.7027241143199996</v>
      </c>
      <c r="H4856">
        <v>1.3928601434099901</v>
      </c>
      <c r="I4856">
        <v>3.4498599216499999</v>
      </c>
      <c r="J4856">
        <v>0.64783914022099998</v>
      </c>
    </row>
    <row r="4857" spans="1:10" x14ac:dyDescent="0.3">
      <c r="A4857" s="1" t="s">
        <v>326</v>
      </c>
      <c r="B4857" s="1" t="s">
        <v>327</v>
      </c>
      <c r="C4857" s="2">
        <v>36892</v>
      </c>
      <c r="D4857">
        <v>0.20109771643299901</v>
      </c>
      <c r="E4857">
        <v>0.80799494577999997</v>
      </c>
      <c r="F4857">
        <v>0.25439589603999901</v>
      </c>
      <c r="G4857">
        <v>4.7100012230399999</v>
      </c>
      <c r="H4857">
        <v>1.3926235675999901</v>
      </c>
      <c r="I4857">
        <v>3.4565143813599999</v>
      </c>
      <c r="J4857">
        <v>0.64848148128000005</v>
      </c>
    </row>
    <row r="4858" spans="1:10" x14ac:dyDescent="0.3">
      <c r="A4858" s="1" t="s">
        <v>326</v>
      </c>
      <c r="B4858" s="1" t="s">
        <v>327</v>
      </c>
      <c r="C4858" s="2">
        <v>37257</v>
      </c>
      <c r="D4858">
        <v>0.20131932626400001</v>
      </c>
      <c r="E4858">
        <v>0.80878366263400003</v>
      </c>
      <c r="F4858">
        <v>0.255286660364</v>
      </c>
      <c r="G4858">
        <v>4.7169963273700004</v>
      </c>
      <c r="H4858">
        <v>1.39062880593</v>
      </c>
      <c r="I4858">
        <v>3.4657720487499999</v>
      </c>
      <c r="J4858">
        <v>0.649371548666</v>
      </c>
    </row>
    <row r="4859" spans="1:10" x14ac:dyDescent="0.3">
      <c r="A4859" s="1" t="s">
        <v>326</v>
      </c>
      <c r="B4859" s="1" t="s">
        <v>327</v>
      </c>
      <c r="C4859" s="2">
        <v>37622</v>
      </c>
      <c r="D4859">
        <v>0.20157330954399999</v>
      </c>
      <c r="E4859">
        <v>0.80960266675899994</v>
      </c>
      <c r="F4859">
        <v>0.25636208679200001</v>
      </c>
      <c r="G4859">
        <v>4.7231321828299997</v>
      </c>
      <c r="H4859">
        <v>1.389780088</v>
      </c>
      <c r="I4859">
        <v>3.4762996332499898</v>
      </c>
      <c r="J4859">
        <v>0.65051390315099999</v>
      </c>
    </row>
    <row r="4860" spans="1:10" x14ac:dyDescent="0.3">
      <c r="A4860" s="1" t="s">
        <v>326</v>
      </c>
      <c r="B4860" s="1" t="s">
        <v>327</v>
      </c>
      <c r="C4860" s="2">
        <v>37987</v>
      </c>
      <c r="D4860">
        <v>0.20183340550699999</v>
      </c>
      <c r="E4860">
        <v>0.810386337484999</v>
      </c>
      <c r="F4860">
        <v>0.25769118701999999</v>
      </c>
      <c r="G4860">
        <v>4.7280634154699896</v>
      </c>
      <c r="H4860">
        <v>1.39022016648</v>
      </c>
      <c r="I4860">
        <v>3.48295565155999</v>
      </c>
      <c r="J4860">
        <v>0.65189311619099999</v>
      </c>
    </row>
    <row r="4861" spans="1:10" x14ac:dyDescent="0.3">
      <c r="A4861" s="1" t="s">
        <v>326</v>
      </c>
      <c r="B4861" s="1" t="s">
        <v>327</v>
      </c>
      <c r="C4861" s="2">
        <v>38353</v>
      </c>
      <c r="D4861">
        <v>0.202071192797</v>
      </c>
      <c r="E4861">
        <v>0.811057393141</v>
      </c>
      <c r="F4861">
        <v>0.25897914901699998</v>
      </c>
      <c r="G4861">
        <v>4.7311678199999996</v>
      </c>
      <c r="H4861">
        <v>1.3938849589</v>
      </c>
      <c r="I4861">
        <v>3.4867664991299998</v>
      </c>
      <c r="J4861">
        <v>0.653505590134</v>
      </c>
    </row>
    <row r="4862" spans="1:10" x14ac:dyDescent="0.3">
      <c r="A4862" s="1" t="s">
        <v>326</v>
      </c>
      <c r="B4862" s="1" t="s">
        <v>327</v>
      </c>
      <c r="C4862" s="2">
        <v>38718</v>
      </c>
      <c r="D4862">
        <v>0.202358030045999</v>
      </c>
      <c r="E4862">
        <v>0.81175304517900004</v>
      </c>
      <c r="F4862">
        <v>0.25988751378899999</v>
      </c>
      <c r="G4862">
        <v>4.7341355083399996</v>
      </c>
      <c r="H4862">
        <v>1.41261289971</v>
      </c>
      <c r="I4862">
        <v>3.4877206785500001</v>
      </c>
      <c r="J4862">
        <v>0.65648703007199904</v>
      </c>
    </row>
    <row r="4863" spans="1:10" x14ac:dyDescent="0.3">
      <c r="A4863" s="1" t="s">
        <v>326</v>
      </c>
      <c r="B4863" s="1" t="s">
        <v>327</v>
      </c>
      <c r="C4863" s="2">
        <v>39083</v>
      </c>
      <c r="D4863">
        <v>0.202759830709</v>
      </c>
      <c r="E4863">
        <v>0.81259667644399902</v>
      </c>
      <c r="F4863">
        <v>0.26264852611900003</v>
      </c>
      <c r="G4863">
        <v>4.7371949995799998</v>
      </c>
      <c r="H4863">
        <v>1.4495117443400001</v>
      </c>
      <c r="I4863">
        <v>3.4841475181099999</v>
      </c>
      <c r="J4863">
        <v>0.66129975301299904</v>
      </c>
    </row>
    <row r="4864" spans="1:10" x14ac:dyDescent="0.3">
      <c r="A4864" s="1" t="s">
        <v>326</v>
      </c>
      <c r="B4864" s="1" t="s">
        <v>327</v>
      </c>
      <c r="C4864" s="2">
        <v>39448</v>
      </c>
      <c r="D4864">
        <v>0.20320863483500001</v>
      </c>
      <c r="E4864">
        <v>0.81348110440599997</v>
      </c>
      <c r="F4864">
        <v>0.26581360423799999</v>
      </c>
      <c r="G4864">
        <v>4.7400180413499999</v>
      </c>
      <c r="H4864">
        <v>1.4949275342999999</v>
      </c>
      <c r="I4864">
        <v>3.4798956676199899</v>
      </c>
      <c r="J4864">
        <v>0.66670921797299998</v>
      </c>
    </row>
    <row r="4865" spans="1:10" x14ac:dyDescent="0.3">
      <c r="A4865" s="1" t="s">
        <v>326</v>
      </c>
      <c r="B4865" s="1" t="s">
        <v>327</v>
      </c>
      <c r="C4865" s="2">
        <v>39814</v>
      </c>
      <c r="D4865">
        <v>0.20363428356300001</v>
      </c>
      <c r="E4865">
        <v>0.81430596362699903</v>
      </c>
      <c r="F4865">
        <v>0.26876575550800003</v>
      </c>
      <c r="G4865">
        <v>4.7423755630699898</v>
      </c>
      <c r="H4865">
        <v>1.54131882466</v>
      </c>
      <c r="I4865">
        <v>3.4771695258199999</v>
      </c>
      <c r="J4865">
        <v>0.67146072403299994</v>
      </c>
    </row>
    <row r="4866" spans="1:10" x14ac:dyDescent="0.3">
      <c r="A4866" s="1" t="s">
        <v>326</v>
      </c>
      <c r="B4866" s="1" t="s">
        <v>327</v>
      </c>
      <c r="C4866" s="2">
        <v>40179</v>
      </c>
      <c r="D4866">
        <v>0.203958532882</v>
      </c>
      <c r="E4866">
        <v>0.81493045788399998</v>
      </c>
      <c r="F4866">
        <v>0.27097081228800002</v>
      </c>
      <c r="G4866">
        <v>4.7435693329199999</v>
      </c>
      <c r="H4866">
        <v>1.57333632943</v>
      </c>
      <c r="I4866">
        <v>3.4776385217199999</v>
      </c>
      <c r="J4866">
        <v>0.67427401908600004</v>
      </c>
    </row>
    <row r="4867" spans="1:10" x14ac:dyDescent="0.3">
      <c r="A4867" s="1" t="s">
        <v>326</v>
      </c>
      <c r="B4867" s="1" t="s">
        <v>327</v>
      </c>
      <c r="C4867" s="2">
        <v>40544</v>
      </c>
      <c r="D4867">
        <v>0.20421361072300001</v>
      </c>
      <c r="E4867">
        <v>0.81543414788000002</v>
      </c>
      <c r="F4867">
        <v>0.273673532321</v>
      </c>
      <c r="G4867">
        <v>4.7451289913199997</v>
      </c>
      <c r="H4867">
        <v>1.5982508638299999</v>
      </c>
      <c r="I4867">
        <v>3.4808881977499899</v>
      </c>
      <c r="J4867">
        <v>0.675616963254</v>
      </c>
    </row>
    <row r="4868" spans="1:10" x14ac:dyDescent="0.3">
      <c r="A4868" s="1" t="s">
        <v>326</v>
      </c>
      <c r="B4868" s="1" t="s">
        <v>327</v>
      </c>
      <c r="C4868" s="2">
        <v>40909</v>
      </c>
      <c r="D4868">
        <v>0.204473225866</v>
      </c>
      <c r="E4868">
        <v>0.81589341656199998</v>
      </c>
      <c r="F4868">
        <v>0.27622173806899902</v>
      </c>
      <c r="G4868">
        <v>4.7466839177200004</v>
      </c>
      <c r="H4868">
        <v>1.6214523645399901</v>
      </c>
      <c r="I4868">
        <v>3.4846863166399902</v>
      </c>
      <c r="J4868">
        <v>0.67685809315500001</v>
      </c>
    </row>
    <row r="4869" spans="1:10" x14ac:dyDescent="0.3">
      <c r="A4869" s="1" t="s">
        <v>326</v>
      </c>
      <c r="B4869" s="1" t="s">
        <v>327</v>
      </c>
      <c r="C4869" s="2">
        <v>41275</v>
      </c>
      <c r="D4869">
        <v>0.204741042968</v>
      </c>
      <c r="E4869">
        <v>0.81633020317299998</v>
      </c>
      <c r="F4869">
        <v>0.27918167295399998</v>
      </c>
      <c r="G4869">
        <v>4.7483171525600003</v>
      </c>
      <c r="H4869">
        <v>1.64393806297</v>
      </c>
      <c r="I4869">
        <v>3.4915521305699899</v>
      </c>
      <c r="J4869">
        <v>0.67797765260300002</v>
      </c>
    </row>
    <row r="4870" spans="1:10" x14ac:dyDescent="0.3">
      <c r="A4870" s="1" t="s">
        <v>326</v>
      </c>
      <c r="B4870" s="1" t="s">
        <v>327</v>
      </c>
      <c r="C4870" s="2">
        <v>41640</v>
      </c>
      <c r="D4870">
        <v>0.20500452025300001</v>
      </c>
      <c r="E4870">
        <v>0.816711909146</v>
      </c>
      <c r="F4870">
        <v>0.28178853977899998</v>
      </c>
      <c r="G4870">
        <v>4.7498685248800001</v>
      </c>
      <c r="H4870">
        <v>1.66492553094</v>
      </c>
      <c r="I4870">
        <v>3.5016098215499998</v>
      </c>
      <c r="J4870">
        <v>0.67890015517799995</v>
      </c>
    </row>
    <row r="4871" spans="1:10" x14ac:dyDescent="0.3">
      <c r="A4871" s="1" t="s">
        <v>326</v>
      </c>
      <c r="B4871" s="1" t="s">
        <v>327</v>
      </c>
      <c r="C4871" s="2">
        <v>42005</v>
      </c>
      <c r="D4871">
        <v>0.20525632485999901</v>
      </c>
      <c r="E4871">
        <v>0.81702726564799999</v>
      </c>
      <c r="F4871">
        <v>0.28465865604099999</v>
      </c>
      <c r="G4871">
        <v>4.7512350199700002</v>
      </c>
      <c r="H4871">
        <v>1.6824360519299999</v>
      </c>
      <c r="I4871">
        <v>3.5101814491800001</v>
      </c>
      <c r="J4871">
        <v>0.67955472393499905</v>
      </c>
    </row>
    <row r="4872" spans="1:10" x14ac:dyDescent="0.3">
      <c r="A4872" s="1" t="s">
        <v>326</v>
      </c>
      <c r="B4872" s="1" t="s">
        <v>327</v>
      </c>
      <c r="C4872" s="2">
        <v>42370</v>
      </c>
      <c r="D4872">
        <v>0.20549400535199999</v>
      </c>
      <c r="E4872">
        <v>0.81727800679200002</v>
      </c>
      <c r="F4872">
        <v>0.28671975564500002</v>
      </c>
      <c r="G4872">
        <v>4.75285858163</v>
      </c>
      <c r="H4872">
        <v>1.6978755907700001</v>
      </c>
      <c r="I4872">
        <v>3.5226277207800001</v>
      </c>
      <c r="J4872">
        <v>0.67991573601299904</v>
      </c>
    </row>
    <row r="4873" spans="1:10" x14ac:dyDescent="0.3">
      <c r="A4873" s="1" t="s">
        <v>326</v>
      </c>
      <c r="B4873" s="1" t="s">
        <v>327</v>
      </c>
      <c r="C4873" s="2">
        <v>42736</v>
      </c>
      <c r="D4873">
        <v>0.20570739098099999</v>
      </c>
      <c r="E4873">
        <v>0.81743253268399996</v>
      </c>
      <c r="F4873">
        <v>0.28961522274500001</v>
      </c>
      <c r="G4873">
        <v>4.7542363419999996</v>
      </c>
      <c r="H4873">
        <v>1.7103179989899999</v>
      </c>
      <c r="I4873">
        <v>3.53684672822</v>
      </c>
      <c r="J4873">
        <v>0.67991054122899997</v>
      </c>
    </row>
    <row r="4874" spans="1:10" x14ac:dyDescent="0.3">
      <c r="A4874" s="1" t="s">
        <v>328</v>
      </c>
      <c r="B4874" s="1"/>
      <c r="C4874" s="2">
        <v>32874</v>
      </c>
      <c r="D4874">
        <v>0.222691917233999</v>
      </c>
      <c r="E4874">
        <v>0.99227010384400005</v>
      </c>
      <c r="F4874">
        <v>0.38813099466000001</v>
      </c>
      <c r="G4874">
        <v>4.6751862181500004</v>
      </c>
      <c r="H4874">
        <v>1.4605687406499901</v>
      </c>
      <c r="I4874">
        <v>4.2791109098</v>
      </c>
      <c r="J4874">
        <v>2.00720297271</v>
      </c>
    </row>
    <row r="4875" spans="1:10" x14ac:dyDescent="0.3">
      <c r="A4875" s="1" t="s">
        <v>328</v>
      </c>
      <c r="B4875" s="1"/>
      <c r="C4875" s="2">
        <v>33239</v>
      </c>
      <c r="D4875">
        <v>0.22298978382199999</v>
      </c>
      <c r="E4875">
        <v>0.99403372797699996</v>
      </c>
      <c r="F4875">
        <v>0.39191595575900001</v>
      </c>
      <c r="G4875">
        <v>4.6846438574199896</v>
      </c>
      <c r="H4875">
        <v>1.52222857557</v>
      </c>
      <c r="I4875">
        <v>4.2678645527199999</v>
      </c>
      <c r="J4875">
        <v>2.0625473845800002</v>
      </c>
    </row>
    <row r="4876" spans="1:10" x14ac:dyDescent="0.3">
      <c r="A4876" s="1" t="s">
        <v>328</v>
      </c>
      <c r="B4876" s="1"/>
      <c r="C4876" s="2">
        <v>33604</v>
      </c>
      <c r="D4876">
        <v>0.22329243814399999</v>
      </c>
      <c r="E4876">
        <v>0.99571604977700001</v>
      </c>
      <c r="F4876">
        <v>0.39665490708099999</v>
      </c>
      <c r="G4876">
        <v>4.6929811417199998</v>
      </c>
      <c r="H4876">
        <v>1.58005973973</v>
      </c>
      <c r="I4876">
        <v>4.2587871829999999</v>
      </c>
      <c r="J4876">
        <v>2.1177391866100002</v>
      </c>
    </row>
    <row r="4877" spans="1:10" x14ac:dyDescent="0.3">
      <c r="A4877" s="1" t="s">
        <v>328</v>
      </c>
      <c r="B4877" s="1"/>
      <c r="C4877" s="2">
        <v>33970</v>
      </c>
      <c r="D4877">
        <v>0.223572195477999</v>
      </c>
      <c r="E4877">
        <v>0.99721894910200004</v>
      </c>
      <c r="F4877">
        <v>0.39989510115499999</v>
      </c>
      <c r="G4877">
        <v>4.6998661587799999</v>
      </c>
      <c r="H4877">
        <v>1.6287713291399999</v>
      </c>
      <c r="I4877">
        <v>4.2490933271099998</v>
      </c>
      <c r="J4877">
        <v>2.1717406374499899</v>
      </c>
    </row>
    <row r="4878" spans="1:10" x14ac:dyDescent="0.3">
      <c r="A4878" s="1" t="s">
        <v>328</v>
      </c>
      <c r="B4878" s="1"/>
      <c r="C4878" s="2">
        <v>34335</v>
      </c>
      <c r="D4878">
        <v>0.22379338455699899</v>
      </c>
      <c r="E4878">
        <v>0.99838695663099997</v>
      </c>
      <c r="F4878">
        <v>0.40371942568300001</v>
      </c>
      <c r="G4878">
        <v>4.7045285160999999</v>
      </c>
      <c r="H4878">
        <v>1.66726339774</v>
      </c>
      <c r="I4878">
        <v>4.2413181823399997</v>
      </c>
      <c r="J4878">
        <v>2.2234643055899999</v>
      </c>
    </row>
    <row r="4879" spans="1:10" x14ac:dyDescent="0.3">
      <c r="A4879" s="1" t="s">
        <v>328</v>
      </c>
      <c r="B4879" s="1"/>
      <c r="C4879" s="2">
        <v>34700</v>
      </c>
      <c r="D4879">
        <v>0.22393778238299999</v>
      </c>
      <c r="E4879">
        <v>0.99913453732000002</v>
      </c>
      <c r="F4879">
        <v>0.40783404599899897</v>
      </c>
      <c r="G4879">
        <v>4.7066612144099897</v>
      </c>
      <c r="H4879">
        <v>1.69356135067</v>
      </c>
      <c r="I4879">
        <v>4.2352761861300001</v>
      </c>
      <c r="J4879">
        <v>2.2718406722600002</v>
      </c>
    </row>
    <row r="4880" spans="1:10" x14ac:dyDescent="0.3">
      <c r="A4880" s="1" t="s">
        <v>328</v>
      </c>
      <c r="B4880" s="1"/>
      <c r="C4880" s="2">
        <v>35065</v>
      </c>
      <c r="D4880">
        <v>0.22402859714100001</v>
      </c>
      <c r="E4880">
        <v>0.99953296247099999</v>
      </c>
      <c r="F4880">
        <v>0.411551623132</v>
      </c>
      <c r="G4880">
        <v>4.7054299540600004</v>
      </c>
      <c r="H4880">
        <v>1.70796510485</v>
      </c>
      <c r="I4880">
        <v>4.2317675513799999</v>
      </c>
      <c r="J4880">
        <v>2.32050847976</v>
      </c>
    </row>
    <row r="4881" spans="1:10" x14ac:dyDescent="0.3">
      <c r="A4881" s="1" t="s">
        <v>328</v>
      </c>
      <c r="B4881" s="1"/>
      <c r="C4881" s="2">
        <v>35431</v>
      </c>
      <c r="D4881">
        <v>0.22414507567399999</v>
      </c>
      <c r="E4881">
        <v>0.99991749410800002</v>
      </c>
      <c r="F4881">
        <v>0.41615227235299901</v>
      </c>
      <c r="G4881">
        <v>4.70213978585</v>
      </c>
      <c r="H4881">
        <v>1.71647090561</v>
      </c>
      <c r="I4881">
        <v>4.23103918202</v>
      </c>
      <c r="J4881">
        <v>2.37210128942999</v>
      </c>
    </row>
    <row r="4882" spans="1:10" x14ac:dyDescent="0.3">
      <c r="A4882" s="1" t="s">
        <v>328</v>
      </c>
      <c r="B4882" s="1"/>
      <c r="C4882" s="2">
        <v>35796</v>
      </c>
      <c r="D4882">
        <v>0.22426843304999999</v>
      </c>
      <c r="E4882">
        <v>1.0002766266199901</v>
      </c>
      <c r="F4882">
        <v>0.42108345065000002</v>
      </c>
      <c r="G4882">
        <v>4.6980949158499996</v>
      </c>
      <c r="H4882">
        <v>1.7241720457199901</v>
      </c>
      <c r="I4882">
        <v>4.2282928012000003</v>
      </c>
      <c r="J4882">
        <v>2.4231463411599998</v>
      </c>
    </row>
    <row r="4883" spans="1:10" x14ac:dyDescent="0.3">
      <c r="A4883" s="1" t="s">
        <v>328</v>
      </c>
      <c r="B4883" s="1"/>
      <c r="C4883" s="2">
        <v>36161</v>
      </c>
      <c r="D4883">
        <v>0.224404205079</v>
      </c>
      <c r="E4883">
        <v>1.00067394074</v>
      </c>
      <c r="F4883">
        <v>0.42608199574200001</v>
      </c>
      <c r="G4883">
        <v>4.69510776077</v>
      </c>
      <c r="H4883">
        <v>1.7309302232299999</v>
      </c>
      <c r="I4883">
        <v>4.2247882032900002</v>
      </c>
      <c r="J4883">
        <v>2.4706415157199899</v>
      </c>
    </row>
    <row r="4884" spans="1:10" x14ac:dyDescent="0.3">
      <c r="A4884" s="1" t="s">
        <v>328</v>
      </c>
      <c r="B4884" s="1"/>
      <c r="C4884" s="2">
        <v>36526</v>
      </c>
      <c r="D4884">
        <v>0.22452704003099999</v>
      </c>
      <c r="E4884">
        <v>1.0010751603799899</v>
      </c>
      <c r="F4884">
        <v>0.42940649145100002</v>
      </c>
      <c r="G4884">
        <v>4.69432806948</v>
      </c>
      <c r="H4884">
        <v>1.74117155198</v>
      </c>
      <c r="I4884">
        <v>4.2198270683999999</v>
      </c>
      <c r="J4884">
        <v>2.5109486651199999</v>
      </c>
    </row>
    <row r="4885" spans="1:10" x14ac:dyDescent="0.3">
      <c r="A4885" s="1" t="s">
        <v>328</v>
      </c>
      <c r="B4885" s="1"/>
      <c r="C4885" s="2">
        <v>36892</v>
      </c>
      <c r="D4885">
        <v>0.22471505416499901</v>
      </c>
      <c r="E4885">
        <v>0.99511522252899998</v>
      </c>
      <c r="F4885">
        <v>0.434192014791</v>
      </c>
      <c r="G4885">
        <v>4.6973709793899996</v>
      </c>
      <c r="H4885">
        <v>1.76277010046</v>
      </c>
      <c r="I4885">
        <v>4.2022802738399996</v>
      </c>
      <c r="J4885">
        <v>2.54528008844999</v>
      </c>
    </row>
    <row r="4886" spans="1:10" x14ac:dyDescent="0.3">
      <c r="A4886" s="1" t="s">
        <v>328</v>
      </c>
      <c r="B4886" s="1"/>
      <c r="C4886" s="2">
        <v>37257</v>
      </c>
      <c r="D4886">
        <v>0.22504858771299999</v>
      </c>
      <c r="E4886">
        <v>0.98046335473699997</v>
      </c>
      <c r="F4886">
        <v>0.439857983609999</v>
      </c>
      <c r="G4886">
        <v>4.7043363716900002</v>
      </c>
      <c r="H4886">
        <v>1.79641118580999</v>
      </c>
      <c r="I4886">
        <v>4.1731885758500002</v>
      </c>
      <c r="J4886">
        <v>2.5781071200299999</v>
      </c>
    </row>
    <row r="4887" spans="1:10" x14ac:dyDescent="0.3">
      <c r="A4887" s="1" t="s">
        <v>328</v>
      </c>
      <c r="B4887" s="1"/>
      <c r="C4887" s="2">
        <v>37622</v>
      </c>
      <c r="D4887">
        <v>0.22547553339400001</v>
      </c>
      <c r="E4887">
        <v>0.96292385821500004</v>
      </c>
      <c r="F4887">
        <v>0.44560778780499999</v>
      </c>
      <c r="G4887">
        <v>4.7131928669500001</v>
      </c>
      <c r="H4887">
        <v>1.83408094255</v>
      </c>
      <c r="I4887">
        <v>4.1412639859700002</v>
      </c>
      <c r="J4887">
        <v>2.61087357149</v>
      </c>
    </row>
    <row r="4888" spans="1:10" x14ac:dyDescent="0.3">
      <c r="A4888" s="1" t="s">
        <v>328</v>
      </c>
      <c r="B4888" s="1"/>
      <c r="C4888" s="2">
        <v>37987</v>
      </c>
      <c r="D4888">
        <v>0.22590724856800001</v>
      </c>
      <c r="E4888">
        <v>0.948196372008</v>
      </c>
      <c r="F4888">
        <v>0.45089829802499998</v>
      </c>
      <c r="G4888">
        <v>4.7210467058100001</v>
      </c>
      <c r="H4888">
        <v>1.8664894037899999</v>
      </c>
      <c r="I4888">
        <v>4.1130860563200002</v>
      </c>
      <c r="J4888">
        <v>2.6446596793400001</v>
      </c>
    </row>
    <row r="4889" spans="1:10" x14ac:dyDescent="0.3">
      <c r="A4889" s="1" t="s">
        <v>328</v>
      </c>
      <c r="B4889" s="1"/>
      <c r="C4889" s="2">
        <v>38353</v>
      </c>
      <c r="D4889">
        <v>0.22626239608099999</v>
      </c>
      <c r="E4889">
        <v>0.94213068692299995</v>
      </c>
      <c r="F4889">
        <v>0.45441899819699999</v>
      </c>
      <c r="G4889">
        <v>4.7253684817900004</v>
      </c>
      <c r="H4889">
        <v>1.8854293926399901</v>
      </c>
      <c r="I4889">
        <v>4.0990181429000003</v>
      </c>
      <c r="J4889">
        <v>2.6802799351300002</v>
      </c>
    </row>
    <row r="4890" spans="1:10" x14ac:dyDescent="0.3">
      <c r="A4890" s="1" t="s">
        <v>328</v>
      </c>
      <c r="B4890" s="1"/>
      <c r="C4890" s="2">
        <v>38718</v>
      </c>
      <c r="D4890">
        <v>0.22757818219299999</v>
      </c>
      <c r="E4890">
        <v>0.94225927871000004</v>
      </c>
      <c r="F4890">
        <v>0.45847071701799902</v>
      </c>
      <c r="G4890">
        <v>4.7278333635800003</v>
      </c>
      <c r="H4890">
        <v>1.8924653599700001</v>
      </c>
      <c r="I4890">
        <v>4.0989023650699998</v>
      </c>
      <c r="J4890">
        <v>2.77249498195</v>
      </c>
    </row>
    <row r="4891" spans="1:10" x14ac:dyDescent="0.3">
      <c r="A4891" s="1" t="s">
        <v>328</v>
      </c>
      <c r="B4891" s="1"/>
      <c r="C4891" s="2">
        <v>39083</v>
      </c>
      <c r="D4891">
        <v>0.230318251807999</v>
      </c>
      <c r="E4891">
        <v>0.94234188882500003</v>
      </c>
      <c r="F4891">
        <v>0.46197529199600001</v>
      </c>
      <c r="G4891">
        <v>4.73150487791</v>
      </c>
      <c r="H4891">
        <v>1.89692046277</v>
      </c>
      <c r="I4891">
        <v>4.1086196127400001</v>
      </c>
      <c r="J4891">
        <v>2.93909274618</v>
      </c>
    </row>
    <row r="4892" spans="1:10" x14ac:dyDescent="0.3">
      <c r="A4892" s="1" t="s">
        <v>328</v>
      </c>
      <c r="B4892" s="1"/>
      <c r="C4892" s="2">
        <v>39448</v>
      </c>
      <c r="D4892">
        <v>0.23353029410000001</v>
      </c>
      <c r="E4892">
        <v>0.94241040787800001</v>
      </c>
      <c r="F4892">
        <v>0.46453576192599999</v>
      </c>
      <c r="G4892">
        <v>4.7354464533799998</v>
      </c>
      <c r="H4892">
        <v>1.9006628755199999</v>
      </c>
      <c r="I4892">
        <v>4.1227254029199996</v>
      </c>
      <c r="J4892">
        <v>3.1262431365899999</v>
      </c>
    </row>
    <row r="4893" spans="1:10" x14ac:dyDescent="0.3">
      <c r="A4893" s="1" t="s">
        <v>328</v>
      </c>
      <c r="B4893" s="1"/>
      <c r="C4893" s="2">
        <v>39814</v>
      </c>
      <c r="D4893">
        <v>0.23625092311899901</v>
      </c>
      <c r="E4893">
        <v>0.94245650698200001</v>
      </c>
      <c r="F4893">
        <v>0.46708017714900002</v>
      </c>
      <c r="G4893">
        <v>4.7384488900599999</v>
      </c>
      <c r="H4893">
        <v>1.90322926761</v>
      </c>
      <c r="I4893">
        <v>4.1356265426599998</v>
      </c>
      <c r="J4893">
        <v>3.27969848024</v>
      </c>
    </row>
    <row r="4894" spans="1:10" x14ac:dyDescent="0.3">
      <c r="A4894" s="1" t="s">
        <v>328</v>
      </c>
      <c r="B4894" s="1"/>
      <c r="C4894" s="2">
        <v>40179</v>
      </c>
      <c r="D4894">
        <v>0.237515339613</v>
      </c>
      <c r="E4894">
        <v>0.94252628217699996</v>
      </c>
      <c r="F4894">
        <v>0.46885384758900001</v>
      </c>
      <c r="G4894">
        <v>4.7395385180699998</v>
      </c>
      <c r="H4894">
        <v>1.9056125451199999</v>
      </c>
      <c r="I4894">
        <v>4.1419819544899896</v>
      </c>
      <c r="J4894">
        <v>3.3450244700299998</v>
      </c>
    </row>
    <row r="4895" spans="1:10" x14ac:dyDescent="0.3">
      <c r="A4895" s="1" t="s">
        <v>328</v>
      </c>
      <c r="B4895" s="1"/>
      <c r="C4895" s="2">
        <v>40544</v>
      </c>
      <c r="D4895">
        <v>0.23771989412799999</v>
      </c>
      <c r="E4895">
        <v>0.94258117044199996</v>
      </c>
      <c r="F4895">
        <v>0.46951213109399997</v>
      </c>
      <c r="G4895">
        <v>4.7390083395399998</v>
      </c>
      <c r="H4895">
        <v>1.90981016926</v>
      </c>
      <c r="I4895">
        <v>4.1429832441699999</v>
      </c>
      <c r="J4895">
        <v>3.3478866747499998</v>
      </c>
    </row>
    <row r="4896" spans="1:10" x14ac:dyDescent="0.3">
      <c r="A4896" s="1" t="s">
        <v>328</v>
      </c>
      <c r="B4896" s="1"/>
      <c r="C4896" s="2">
        <v>40909</v>
      </c>
      <c r="D4896">
        <v>0.23792163139399999</v>
      </c>
      <c r="E4896">
        <v>0.94275795528299999</v>
      </c>
      <c r="F4896">
        <v>0.47064158560500002</v>
      </c>
      <c r="G4896">
        <v>4.7384670574700003</v>
      </c>
      <c r="H4896">
        <v>1.91206844904</v>
      </c>
      <c r="I4896">
        <v>4.1455912239100003</v>
      </c>
      <c r="J4896">
        <v>3.34968581778999</v>
      </c>
    </row>
    <row r="4897" spans="1:10" x14ac:dyDescent="0.3">
      <c r="A4897" s="1" t="s">
        <v>328</v>
      </c>
      <c r="B4897" s="1"/>
      <c r="C4897" s="2">
        <v>41275</v>
      </c>
      <c r="D4897">
        <v>0.23811739482700001</v>
      </c>
      <c r="E4897">
        <v>0.94307000015999998</v>
      </c>
      <c r="F4897">
        <v>0.470876897326999</v>
      </c>
      <c r="G4897">
        <v>4.7381591804000003</v>
      </c>
      <c r="H4897">
        <v>1.9154685148199999</v>
      </c>
      <c r="I4897">
        <v>4.1473634825000003</v>
      </c>
      <c r="J4897">
        <v>3.3501655050899899</v>
      </c>
    </row>
    <row r="4898" spans="1:10" x14ac:dyDescent="0.3">
      <c r="A4898" s="1" t="s">
        <v>328</v>
      </c>
      <c r="B4898" s="1"/>
      <c r="C4898" s="2">
        <v>41640</v>
      </c>
      <c r="D4898">
        <v>0.23828346385800001</v>
      </c>
      <c r="E4898">
        <v>0.94345945388999997</v>
      </c>
      <c r="F4898">
        <v>0.47168431493099999</v>
      </c>
      <c r="G4898">
        <v>4.7377797252300002</v>
      </c>
      <c r="H4898">
        <v>1.9167769907100001</v>
      </c>
      <c r="I4898">
        <v>4.1512468718799997</v>
      </c>
      <c r="J4898">
        <v>3.34868370462</v>
      </c>
    </row>
    <row r="4899" spans="1:10" x14ac:dyDescent="0.3">
      <c r="A4899" s="1" t="s">
        <v>328</v>
      </c>
      <c r="B4899" s="1"/>
      <c r="C4899" s="2">
        <v>42005</v>
      </c>
      <c r="D4899">
        <v>0.23841418278899901</v>
      </c>
      <c r="E4899">
        <v>0.94395254699199904</v>
      </c>
      <c r="F4899">
        <v>0.47193855862</v>
      </c>
      <c r="G4899">
        <v>4.7373100014</v>
      </c>
      <c r="H4899">
        <v>1.9189869715600001</v>
      </c>
      <c r="I4899">
        <v>4.1557918743200002</v>
      </c>
      <c r="J4899">
        <v>3.3447765953299999</v>
      </c>
    </row>
    <row r="4900" spans="1:10" x14ac:dyDescent="0.3">
      <c r="A4900" s="1" t="s">
        <v>328</v>
      </c>
      <c r="B4900" s="1"/>
      <c r="C4900" s="2">
        <v>42370</v>
      </c>
      <c r="D4900">
        <v>0.238487044269</v>
      </c>
      <c r="E4900">
        <v>0.94450469998199904</v>
      </c>
      <c r="F4900">
        <v>0.47148565249899999</v>
      </c>
      <c r="G4900">
        <v>4.7366336547600003</v>
      </c>
      <c r="H4900">
        <v>1.9189388141299999</v>
      </c>
      <c r="I4900">
        <v>4.1589200925299998</v>
      </c>
      <c r="J4900">
        <v>3.3377283464</v>
      </c>
    </row>
    <row r="4901" spans="1:10" x14ac:dyDescent="0.3">
      <c r="A4901" s="1" t="s">
        <v>328</v>
      </c>
      <c r="B4901" s="1"/>
      <c r="C4901" s="2">
        <v>42736</v>
      </c>
      <c r="D4901">
        <v>0.23849175053299901</v>
      </c>
      <c r="E4901">
        <v>0.94515874798099997</v>
      </c>
      <c r="F4901">
        <v>0.47123587111699999</v>
      </c>
      <c r="G4901">
        <v>4.7357295528699996</v>
      </c>
      <c r="H4901">
        <v>1.9164119524899901</v>
      </c>
      <c r="I4901">
        <v>4.1610666740399997</v>
      </c>
      <c r="J4901">
        <v>3.32702654175</v>
      </c>
    </row>
    <row r="4902" spans="1:10" x14ac:dyDescent="0.3">
      <c r="A4902" s="1" t="s">
        <v>329</v>
      </c>
      <c r="B4902" s="1" t="s">
        <v>330</v>
      </c>
      <c r="C4902" s="2">
        <v>32874</v>
      </c>
      <c r="D4902">
        <v>0.170626535898</v>
      </c>
      <c r="E4902">
        <v>0.64312092278799904</v>
      </c>
      <c r="F4902">
        <v>0.118303831858</v>
      </c>
      <c r="G4902">
        <v>2.8889064896100001</v>
      </c>
      <c r="H4902">
        <v>0.45086723313100002</v>
      </c>
      <c r="I4902">
        <v>3.3351632025099902</v>
      </c>
      <c r="J4902">
        <v>0.89485031810299998</v>
      </c>
    </row>
    <row r="4903" spans="1:10" x14ac:dyDescent="0.3">
      <c r="A4903" s="1" t="s">
        <v>329</v>
      </c>
      <c r="B4903" s="1" t="s">
        <v>330</v>
      </c>
      <c r="C4903" s="2">
        <v>33239</v>
      </c>
      <c r="D4903">
        <v>0.17065243777399999</v>
      </c>
      <c r="E4903">
        <v>0.64325076779000001</v>
      </c>
      <c r="F4903">
        <v>0.117836747406</v>
      </c>
      <c r="G4903">
        <v>2.8878567608500001</v>
      </c>
      <c r="H4903">
        <v>0.45676795605199999</v>
      </c>
      <c r="I4903">
        <v>3.3400058100399899</v>
      </c>
      <c r="J4903">
        <v>0.89518344139899997</v>
      </c>
    </row>
    <row r="4904" spans="1:10" x14ac:dyDescent="0.3">
      <c r="A4904" s="1" t="s">
        <v>329</v>
      </c>
      <c r="B4904" s="1" t="s">
        <v>330</v>
      </c>
      <c r="C4904" s="2">
        <v>33604</v>
      </c>
      <c r="D4904">
        <v>0.170662353957</v>
      </c>
      <c r="E4904">
        <v>0.64336633610499905</v>
      </c>
      <c r="F4904">
        <v>0.117429972248</v>
      </c>
      <c r="G4904">
        <v>2.8871006977699998</v>
      </c>
      <c r="H4904">
        <v>0.46099178756100001</v>
      </c>
      <c r="I4904">
        <v>3.3449213902200001</v>
      </c>
      <c r="J4904">
        <v>0.89557144905599995</v>
      </c>
    </row>
    <row r="4905" spans="1:10" x14ac:dyDescent="0.3">
      <c r="A4905" s="1" t="s">
        <v>329</v>
      </c>
      <c r="B4905" s="1" t="s">
        <v>330</v>
      </c>
      <c r="C4905" s="2">
        <v>33970</v>
      </c>
      <c r="D4905">
        <v>0.170664149594</v>
      </c>
      <c r="E4905">
        <v>0.64347900118500001</v>
      </c>
      <c r="F4905">
        <v>0.116436993527</v>
      </c>
      <c r="G4905">
        <v>2.8866653306299899</v>
      </c>
      <c r="H4905">
        <v>0.46447700093799998</v>
      </c>
      <c r="I4905">
        <v>3.3459421196600001</v>
      </c>
      <c r="J4905">
        <v>0.89602952612799902</v>
      </c>
    </row>
    <row r="4906" spans="1:10" x14ac:dyDescent="0.3">
      <c r="A4906" s="1" t="s">
        <v>329</v>
      </c>
      <c r="B4906" s="1" t="s">
        <v>330</v>
      </c>
      <c r="C4906" s="2">
        <v>34335</v>
      </c>
      <c r="D4906">
        <v>0.170663185553</v>
      </c>
      <c r="E4906">
        <v>0.64359174743100001</v>
      </c>
      <c r="F4906">
        <v>0.116126104355</v>
      </c>
      <c r="G4906">
        <v>2.8865668312499899</v>
      </c>
      <c r="H4906">
        <v>0.467107792859</v>
      </c>
      <c r="I4906">
        <v>3.3464442124699998</v>
      </c>
      <c r="J4906">
        <v>0.89654982267199901</v>
      </c>
    </row>
    <row r="4907" spans="1:10" x14ac:dyDescent="0.3">
      <c r="A4907" s="1" t="s">
        <v>329</v>
      </c>
      <c r="B4907" s="1" t="s">
        <v>330</v>
      </c>
      <c r="C4907" s="2">
        <v>34700</v>
      </c>
      <c r="D4907">
        <v>0.170666056521</v>
      </c>
      <c r="E4907">
        <v>0.643710634876</v>
      </c>
      <c r="F4907">
        <v>0.11618280714900001</v>
      </c>
      <c r="G4907">
        <v>2.8868438526200002</v>
      </c>
      <c r="H4907">
        <v>0.46830099067999997</v>
      </c>
      <c r="I4907">
        <v>3.3470226585499998</v>
      </c>
      <c r="J4907">
        <v>0.89712155570399998</v>
      </c>
    </row>
    <row r="4908" spans="1:10" x14ac:dyDescent="0.3">
      <c r="A4908" s="1" t="s">
        <v>329</v>
      </c>
      <c r="B4908" s="1" t="s">
        <v>330</v>
      </c>
      <c r="C4908" s="2">
        <v>35065</v>
      </c>
      <c r="D4908">
        <v>0.17063332833799999</v>
      </c>
      <c r="E4908">
        <v>0.64383042904300003</v>
      </c>
      <c r="F4908">
        <v>0.11608427696</v>
      </c>
      <c r="G4908">
        <v>2.8878606574700001</v>
      </c>
      <c r="H4908">
        <v>0.468325867836</v>
      </c>
      <c r="I4908">
        <v>3.3402713943100002</v>
      </c>
      <c r="J4908">
        <v>0.89790420165200002</v>
      </c>
    </row>
    <row r="4909" spans="1:10" x14ac:dyDescent="0.3">
      <c r="A4909" s="1" t="s">
        <v>329</v>
      </c>
      <c r="B4909" s="1" t="s">
        <v>330</v>
      </c>
      <c r="C4909" s="2">
        <v>35431</v>
      </c>
      <c r="D4909">
        <v>0.170555126803</v>
      </c>
      <c r="E4909">
        <v>0.64397450700899905</v>
      </c>
      <c r="F4909">
        <v>0.115790767037</v>
      </c>
      <c r="G4909">
        <v>2.88979942381</v>
      </c>
      <c r="H4909">
        <v>0.46823593105599998</v>
      </c>
      <c r="I4909">
        <v>3.3240835761</v>
      </c>
      <c r="J4909">
        <v>0.89896881519099903</v>
      </c>
    </row>
    <row r="4910" spans="1:10" x14ac:dyDescent="0.3">
      <c r="A4910" s="1" t="s">
        <v>329</v>
      </c>
      <c r="B4910" s="1" t="s">
        <v>330</v>
      </c>
      <c r="C4910" s="2">
        <v>35796</v>
      </c>
      <c r="D4910">
        <v>0.17046581245600001</v>
      </c>
      <c r="E4910">
        <v>0.64412599065999998</v>
      </c>
      <c r="F4910">
        <v>0.115791104476</v>
      </c>
      <c r="G4910">
        <v>2.8920167547200002</v>
      </c>
      <c r="H4910">
        <v>0.46691395747799902</v>
      </c>
      <c r="I4910">
        <v>3.3045205121799999</v>
      </c>
      <c r="J4910">
        <v>0.90011581322099998</v>
      </c>
    </row>
    <row r="4911" spans="1:10" x14ac:dyDescent="0.3">
      <c r="A4911" s="1" t="s">
        <v>329</v>
      </c>
      <c r="B4911" s="1" t="s">
        <v>330</v>
      </c>
      <c r="C4911" s="2">
        <v>36161</v>
      </c>
      <c r="D4911">
        <v>0.17039634527399999</v>
      </c>
      <c r="E4911">
        <v>0.64425778721399996</v>
      </c>
      <c r="F4911">
        <v>0.11545903875000001</v>
      </c>
      <c r="G4911">
        <v>2.8938442445499999</v>
      </c>
      <c r="H4911">
        <v>0.46594689138099998</v>
      </c>
      <c r="I4911">
        <v>3.2882476161399898</v>
      </c>
      <c r="J4911">
        <v>0.90108968586100002</v>
      </c>
    </row>
    <row r="4912" spans="1:10" x14ac:dyDescent="0.3">
      <c r="A4912" s="1" t="s">
        <v>329</v>
      </c>
      <c r="B4912" s="1" t="s">
        <v>330</v>
      </c>
      <c r="C4912" s="2">
        <v>36526</v>
      </c>
      <c r="D4912">
        <v>0.170386298435</v>
      </c>
      <c r="E4912">
        <v>0.64437206282799997</v>
      </c>
      <c r="F4912">
        <v>0.11552644985799999</v>
      </c>
      <c r="G4912">
        <v>2.89475928874</v>
      </c>
      <c r="H4912">
        <v>0.46538070748400001</v>
      </c>
      <c r="I4912">
        <v>3.2796684276099999</v>
      </c>
      <c r="J4912">
        <v>0.90169740468699999</v>
      </c>
    </row>
    <row r="4913" spans="1:10" x14ac:dyDescent="0.3">
      <c r="A4913" s="1" t="s">
        <v>329</v>
      </c>
      <c r="B4913" s="1" t="s">
        <v>330</v>
      </c>
      <c r="C4913" s="2">
        <v>36892</v>
      </c>
      <c r="D4913">
        <v>0.17049527067100001</v>
      </c>
      <c r="E4913">
        <v>0.64453899970499995</v>
      </c>
      <c r="F4913">
        <v>0.115614773186</v>
      </c>
      <c r="G4913">
        <v>2.8948601801699998</v>
      </c>
      <c r="H4913">
        <v>0.465334727374</v>
      </c>
      <c r="I4913">
        <v>3.2777801906900002</v>
      </c>
      <c r="J4913">
        <v>0.90181531892199995</v>
      </c>
    </row>
    <row r="4914" spans="1:10" x14ac:dyDescent="0.3">
      <c r="A4914" s="1" t="s">
        <v>329</v>
      </c>
      <c r="B4914" s="1" t="s">
        <v>330</v>
      </c>
      <c r="C4914" s="2">
        <v>37257</v>
      </c>
      <c r="D4914">
        <v>0.17072029478299999</v>
      </c>
      <c r="E4914">
        <v>0.64482499205999999</v>
      </c>
      <c r="F4914">
        <v>0.11608912547899999</v>
      </c>
      <c r="G4914">
        <v>2.8948982650000001</v>
      </c>
      <c r="H4914">
        <v>0.46535953004499903</v>
      </c>
      <c r="I4914">
        <v>3.2771859619299999</v>
      </c>
      <c r="J4914">
        <v>0.90161511294999996</v>
      </c>
    </row>
    <row r="4915" spans="1:10" x14ac:dyDescent="0.3">
      <c r="A4915" s="1" t="s">
        <v>329</v>
      </c>
      <c r="B4915" s="1" t="s">
        <v>330</v>
      </c>
      <c r="C4915" s="2">
        <v>37622</v>
      </c>
      <c r="D4915">
        <v>0.170995588841</v>
      </c>
      <c r="E4915">
        <v>0.645173535907</v>
      </c>
      <c r="F4915">
        <v>0.117168871888</v>
      </c>
      <c r="G4915">
        <v>2.8949406200999999</v>
      </c>
      <c r="H4915">
        <v>0.46436919077</v>
      </c>
      <c r="I4915">
        <v>3.2780867480600002</v>
      </c>
      <c r="J4915">
        <v>0.90137224421999995</v>
      </c>
    </row>
    <row r="4916" spans="1:10" x14ac:dyDescent="0.3">
      <c r="A4916" s="1" t="s">
        <v>329</v>
      </c>
      <c r="B4916" s="1" t="s">
        <v>330</v>
      </c>
      <c r="C4916" s="2">
        <v>37987</v>
      </c>
      <c r="D4916">
        <v>0.171243942978</v>
      </c>
      <c r="E4916">
        <v>0.645488638763</v>
      </c>
      <c r="F4916">
        <v>0.11780142568799901</v>
      </c>
      <c r="G4916">
        <v>2.8948941607399998</v>
      </c>
      <c r="H4916">
        <v>0.46459638201199999</v>
      </c>
      <c r="I4916">
        <v>3.2782126834300001</v>
      </c>
      <c r="J4916">
        <v>0.901288831342</v>
      </c>
    </row>
    <row r="4917" spans="1:10" x14ac:dyDescent="0.3">
      <c r="A4917" s="1" t="s">
        <v>329</v>
      </c>
      <c r="B4917" s="1" t="s">
        <v>330</v>
      </c>
      <c r="C4917" s="2">
        <v>38353</v>
      </c>
      <c r="D4917">
        <v>0.17139597980399901</v>
      </c>
      <c r="E4917">
        <v>0.64570456293699996</v>
      </c>
      <c r="F4917">
        <v>0.118539720278</v>
      </c>
      <c r="G4917">
        <v>2.8948433626200001</v>
      </c>
      <c r="H4917">
        <v>0.464236046663</v>
      </c>
      <c r="I4917">
        <v>3.27844519792</v>
      </c>
      <c r="J4917">
        <v>0.90157212039899903</v>
      </c>
    </row>
    <row r="4918" spans="1:10" x14ac:dyDescent="0.3">
      <c r="A4918" s="1" t="s">
        <v>329</v>
      </c>
      <c r="B4918" s="1" t="s">
        <v>330</v>
      </c>
      <c r="C4918" s="2">
        <v>38718</v>
      </c>
      <c r="D4918">
        <v>0.17147810225400001</v>
      </c>
      <c r="E4918">
        <v>0.64581250246199995</v>
      </c>
      <c r="F4918">
        <v>0.118782657917</v>
      </c>
      <c r="G4918">
        <v>2.8941628204600001</v>
      </c>
      <c r="H4918">
        <v>0.46417678036600002</v>
      </c>
      <c r="I4918">
        <v>3.2776093036499998</v>
      </c>
      <c r="J4918">
        <v>0.90360791707599997</v>
      </c>
    </row>
    <row r="4919" spans="1:10" x14ac:dyDescent="0.3">
      <c r="A4919" s="1" t="s">
        <v>329</v>
      </c>
      <c r="B4919" s="1" t="s">
        <v>330</v>
      </c>
      <c r="C4919" s="2">
        <v>39083</v>
      </c>
      <c r="D4919">
        <v>0.17156680718600001</v>
      </c>
      <c r="E4919">
        <v>0.64588259149399996</v>
      </c>
      <c r="F4919">
        <v>0.11930593065099999</v>
      </c>
      <c r="G4919">
        <v>2.8927024182499999</v>
      </c>
      <c r="H4919">
        <v>0.46446118347599902</v>
      </c>
      <c r="I4919">
        <v>3.2766318295199999</v>
      </c>
      <c r="J4919">
        <v>0.90765209958199999</v>
      </c>
    </row>
    <row r="4920" spans="1:10" x14ac:dyDescent="0.3">
      <c r="A4920" s="1" t="s">
        <v>329</v>
      </c>
      <c r="B4920" s="1" t="s">
        <v>330</v>
      </c>
      <c r="C4920" s="2">
        <v>39448</v>
      </c>
      <c r="D4920">
        <v>0.171664829771</v>
      </c>
      <c r="E4920">
        <v>0.64595095364799904</v>
      </c>
      <c r="F4920">
        <v>0.1197440951</v>
      </c>
      <c r="G4920">
        <v>2.89106305937</v>
      </c>
      <c r="H4920">
        <v>0.46383516155899901</v>
      </c>
      <c r="I4920">
        <v>3.2770063653500001</v>
      </c>
      <c r="J4920">
        <v>0.91236700549499905</v>
      </c>
    </row>
    <row r="4921" spans="1:10" x14ac:dyDescent="0.3">
      <c r="A4921" s="1" t="s">
        <v>329</v>
      </c>
      <c r="B4921" s="1" t="s">
        <v>330</v>
      </c>
      <c r="C4921" s="2">
        <v>39814</v>
      </c>
      <c r="D4921">
        <v>0.171769067272</v>
      </c>
      <c r="E4921">
        <v>0.64603081403200002</v>
      </c>
      <c r="F4921">
        <v>0.120000889596</v>
      </c>
      <c r="G4921">
        <v>2.8897731254900001</v>
      </c>
      <c r="H4921">
        <v>0.46378382912900001</v>
      </c>
      <c r="I4921">
        <v>3.2754081401400001</v>
      </c>
      <c r="J4921">
        <v>0.91640137125599996</v>
      </c>
    </row>
    <row r="4922" spans="1:10" x14ac:dyDescent="0.3">
      <c r="A4922" s="1" t="s">
        <v>329</v>
      </c>
      <c r="B4922" s="1" t="s">
        <v>330</v>
      </c>
      <c r="C4922" s="2">
        <v>40179</v>
      </c>
      <c r="D4922">
        <v>0.17187725163199999</v>
      </c>
      <c r="E4922">
        <v>0.64614359828900003</v>
      </c>
      <c r="F4922">
        <v>0.120375325272</v>
      </c>
      <c r="G4922">
        <v>2.8893915084900001</v>
      </c>
      <c r="H4922">
        <v>0.46417683655500003</v>
      </c>
      <c r="I4922">
        <v>3.2765558965600001</v>
      </c>
      <c r="J4922">
        <v>0.91837038216</v>
      </c>
    </row>
    <row r="4923" spans="1:10" x14ac:dyDescent="0.3">
      <c r="A4923" s="1" t="s">
        <v>329</v>
      </c>
      <c r="B4923" s="1" t="s">
        <v>330</v>
      </c>
      <c r="C4923" s="2">
        <v>40544</v>
      </c>
      <c r="D4923">
        <v>0.17201331231899999</v>
      </c>
      <c r="E4923">
        <v>0.64631159380100001</v>
      </c>
      <c r="F4923">
        <v>0.120983361315</v>
      </c>
      <c r="G4923">
        <v>2.8898126663100001</v>
      </c>
      <c r="H4923">
        <v>0.465211314742</v>
      </c>
      <c r="I4923">
        <v>3.28126269342</v>
      </c>
      <c r="J4923">
        <v>0.91892706527199997</v>
      </c>
    </row>
    <row r="4924" spans="1:10" x14ac:dyDescent="0.3">
      <c r="A4924" s="1" t="s">
        <v>329</v>
      </c>
      <c r="B4924" s="1" t="s">
        <v>330</v>
      </c>
      <c r="C4924" s="2">
        <v>40909</v>
      </c>
      <c r="D4924">
        <v>0.172190385817</v>
      </c>
      <c r="E4924">
        <v>0.64651133008600004</v>
      </c>
      <c r="F4924">
        <v>0.12157278870300001</v>
      </c>
      <c r="G4924">
        <v>2.89046599442</v>
      </c>
      <c r="H4924">
        <v>0.46620644336400002</v>
      </c>
      <c r="I4924">
        <v>3.28846668261999</v>
      </c>
      <c r="J4924">
        <v>0.91949690146700003</v>
      </c>
    </row>
    <row r="4925" spans="1:10" x14ac:dyDescent="0.3">
      <c r="A4925" s="1" t="s">
        <v>329</v>
      </c>
      <c r="B4925" s="1" t="s">
        <v>330</v>
      </c>
      <c r="C4925" s="2">
        <v>41275</v>
      </c>
      <c r="D4925">
        <v>0.17241006151999999</v>
      </c>
      <c r="E4925">
        <v>0.646761877948</v>
      </c>
      <c r="F4925">
        <v>0.122222474606</v>
      </c>
      <c r="G4925">
        <v>2.8914725847699998</v>
      </c>
      <c r="H4925">
        <v>0.46718425657200002</v>
      </c>
      <c r="I4925">
        <v>3.2985021681000002</v>
      </c>
      <c r="J4925">
        <v>0.92005382489900001</v>
      </c>
    </row>
    <row r="4926" spans="1:10" x14ac:dyDescent="0.3">
      <c r="A4926" s="1" t="s">
        <v>329</v>
      </c>
      <c r="B4926" s="1" t="s">
        <v>330</v>
      </c>
      <c r="C4926" s="2">
        <v>41640</v>
      </c>
      <c r="D4926">
        <v>0.172663565528</v>
      </c>
      <c r="E4926">
        <v>0.64704321836699996</v>
      </c>
      <c r="F4926">
        <v>0.12306260921000001</v>
      </c>
      <c r="G4926">
        <v>2.8927874096799999</v>
      </c>
      <c r="H4926">
        <v>0.46998014171199998</v>
      </c>
      <c r="I4926">
        <v>3.3143141136600001</v>
      </c>
      <c r="J4926">
        <v>0.92053434657099997</v>
      </c>
    </row>
    <row r="4927" spans="1:10" x14ac:dyDescent="0.3">
      <c r="A4927" s="1" t="s">
        <v>329</v>
      </c>
      <c r="B4927" s="1" t="s">
        <v>330</v>
      </c>
      <c r="C4927" s="2">
        <v>42005</v>
      </c>
      <c r="D4927">
        <v>0.17295091992600001</v>
      </c>
      <c r="E4927">
        <v>0.64736877670899995</v>
      </c>
      <c r="F4927">
        <v>0.123728317573</v>
      </c>
      <c r="G4927">
        <v>2.8945155311699899</v>
      </c>
      <c r="H4927">
        <v>0.47234998501099901</v>
      </c>
      <c r="I4927">
        <v>3.3296046576</v>
      </c>
      <c r="J4927">
        <v>0.920909221971</v>
      </c>
    </row>
    <row r="4928" spans="1:10" x14ac:dyDescent="0.3">
      <c r="A4928" s="1" t="s">
        <v>329</v>
      </c>
      <c r="B4928" s="1" t="s">
        <v>330</v>
      </c>
      <c r="C4928" s="2">
        <v>42370</v>
      </c>
      <c r="D4928">
        <v>0.17326885053900001</v>
      </c>
      <c r="E4928">
        <v>0.64773716822899996</v>
      </c>
      <c r="F4928">
        <v>0.124287105389999</v>
      </c>
      <c r="G4928">
        <v>2.8966697935000001</v>
      </c>
      <c r="H4928">
        <v>0.47438466833699999</v>
      </c>
      <c r="I4928">
        <v>3.34987021904</v>
      </c>
      <c r="J4928">
        <v>0.92109995976199999</v>
      </c>
    </row>
    <row r="4929" spans="1:10" x14ac:dyDescent="0.3">
      <c r="A4929" s="1" t="s">
        <v>329</v>
      </c>
      <c r="B4929" s="1" t="s">
        <v>330</v>
      </c>
      <c r="C4929" s="2">
        <v>42736</v>
      </c>
      <c r="D4929">
        <v>0.17361615245199999</v>
      </c>
      <c r="E4929">
        <v>0.648156096347</v>
      </c>
      <c r="F4929">
        <v>0.125290134054</v>
      </c>
      <c r="G4929">
        <v>2.8993310442400002</v>
      </c>
      <c r="H4929">
        <v>0.47869484353399999</v>
      </c>
      <c r="I4929">
        <v>3.3704972075100001</v>
      </c>
      <c r="J4929">
        <v>0.92106870371799998</v>
      </c>
    </row>
    <row r="4930" spans="1:10" x14ac:dyDescent="0.3">
      <c r="A4930" s="1" t="s">
        <v>331</v>
      </c>
      <c r="B4930" s="1" t="s">
        <v>332</v>
      </c>
      <c r="C4930" s="2">
        <v>32874</v>
      </c>
      <c r="D4930">
        <v>0.19661794111</v>
      </c>
      <c r="E4930">
        <v>0.69330721477500001</v>
      </c>
      <c r="F4930">
        <v>0.16809811011799999</v>
      </c>
      <c r="G4930">
        <v>3.38590103932999</v>
      </c>
      <c r="H4930">
        <v>0.43822242028199998</v>
      </c>
      <c r="I4930">
        <v>2.7461128640700001</v>
      </c>
      <c r="J4930">
        <v>1.94618559027</v>
      </c>
    </row>
    <row r="4931" spans="1:10" x14ac:dyDescent="0.3">
      <c r="A4931" s="1" t="s">
        <v>331</v>
      </c>
      <c r="B4931" s="1" t="s">
        <v>332</v>
      </c>
      <c r="C4931" s="2">
        <v>33239</v>
      </c>
      <c r="D4931">
        <v>0.19624606773600001</v>
      </c>
      <c r="E4931">
        <v>0.69331341268299995</v>
      </c>
      <c r="F4931">
        <v>0.16390633266400001</v>
      </c>
      <c r="G4931">
        <v>3.3874349056400002</v>
      </c>
      <c r="H4931">
        <v>0.43656940477900003</v>
      </c>
      <c r="I4931">
        <v>2.7573593861600001</v>
      </c>
      <c r="J4931">
        <v>1.94173456853</v>
      </c>
    </row>
    <row r="4932" spans="1:10" x14ac:dyDescent="0.3">
      <c r="A4932" s="1" t="s">
        <v>331</v>
      </c>
      <c r="B4932" s="1" t="s">
        <v>332</v>
      </c>
      <c r="C4932" s="2">
        <v>33604</v>
      </c>
      <c r="D4932">
        <v>0.19590528570099999</v>
      </c>
      <c r="E4932">
        <v>0.69330251462899894</v>
      </c>
      <c r="F4932">
        <v>0.16026319535</v>
      </c>
      <c r="G4932">
        <v>3.3884656361499998</v>
      </c>
      <c r="H4932">
        <v>0.43655379582299902</v>
      </c>
      <c r="I4932">
        <v>2.7653674585300001</v>
      </c>
      <c r="J4932">
        <v>1.9368190494899999</v>
      </c>
    </row>
    <row r="4933" spans="1:10" x14ac:dyDescent="0.3">
      <c r="A4933" s="1" t="s">
        <v>331</v>
      </c>
      <c r="B4933" s="1" t="s">
        <v>332</v>
      </c>
      <c r="C4933" s="2">
        <v>33970</v>
      </c>
      <c r="D4933">
        <v>0.19561585325700001</v>
      </c>
      <c r="E4933">
        <v>0.69330171251399997</v>
      </c>
      <c r="F4933">
        <v>0.15702589007000001</v>
      </c>
      <c r="G4933">
        <v>3.3890682395199998</v>
      </c>
      <c r="H4933">
        <v>0.43660559382000003</v>
      </c>
      <c r="I4933">
        <v>2.7710544925899998</v>
      </c>
      <c r="J4933">
        <v>1.9323612913499999</v>
      </c>
    </row>
    <row r="4934" spans="1:10" x14ac:dyDescent="0.3">
      <c r="A4934" s="1" t="s">
        <v>331</v>
      </c>
      <c r="B4934" s="1" t="s">
        <v>332</v>
      </c>
      <c r="C4934" s="2">
        <v>34335</v>
      </c>
      <c r="D4934">
        <v>0.19539793213600001</v>
      </c>
      <c r="E4934">
        <v>0.69331124816900003</v>
      </c>
      <c r="F4934">
        <v>0.154679235764</v>
      </c>
      <c r="G4934">
        <v>3.3895580922799899</v>
      </c>
      <c r="H4934">
        <v>0.43585966584300001</v>
      </c>
      <c r="I4934">
        <v>2.7732999332000001</v>
      </c>
      <c r="J4934">
        <v>1.9275193886399999</v>
      </c>
    </row>
    <row r="4935" spans="1:10" x14ac:dyDescent="0.3">
      <c r="A4935" s="1" t="s">
        <v>331</v>
      </c>
      <c r="B4935" s="1" t="s">
        <v>332</v>
      </c>
      <c r="C4935" s="2">
        <v>34700</v>
      </c>
      <c r="D4935">
        <v>0.195260945597</v>
      </c>
      <c r="E4935">
        <v>0.69331764797999995</v>
      </c>
      <c r="F4935">
        <v>0.15361908956799999</v>
      </c>
      <c r="G4935">
        <v>3.3899455007400001</v>
      </c>
      <c r="H4935">
        <v>0.43571918083099997</v>
      </c>
      <c r="I4935">
        <v>2.77369696425</v>
      </c>
      <c r="J4935">
        <v>1.9226785103399999</v>
      </c>
    </row>
    <row r="4936" spans="1:10" x14ac:dyDescent="0.3">
      <c r="A4936" s="1" t="s">
        <v>331</v>
      </c>
      <c r="B4936" s="1" t="s">
        <v>332</v>
      </c>
      <c r="C4936" s="2">
        <v>35065</v>
      </c>
      <c r="D4936">
        <v>0.195159217074</v>
      </c>
      <c r="E4936">
        <v>0.69331014200100005</v>
      </c>
      <c r="F4936">
        <v>0.153299287747</v>
      </c>
      <c r="G4936">
        <v>3.38962972214</v>
      </c>
      <c r="H4936">
        <v>0.43781091517899901</v>
      </c>
      <c r="I4936">
        <v>2.77086035565</v>
      </c>
      <c r="J4936">
        <v>1.9139846011699999</v>
      </c>
    </row>
    <row r="4937" spans="1:10" x14ac:dyDescent="0.3">
      <c r="A4937" s="1" t="s">
        <v>331</v>
      </c>
      <c r="B4937" s="1" t="s">
        <v>332</v>
      </c>
      <c r="C4937" s="2">
        <v>35431</v>
      </c>
      <c r="D4937">
        <v>0.195032526347</v>
      </c>
      <c r="E4937">
        <v>0.69321137713100001</v>
      </c>
      <c r="F4937">
        <v>0.153372238573</v>
      </c>
      <c r="G4937">
        <v>3.3878851834599999</v>
      </c>
      <c r="H4937">
        <v>0.44186743212399998</v>
      </c>
      <c r="I4937">
        <v>2.7613528484600001</v>
      </c>
      <c r="J4937">
        <v>1.9001423925899901</v>
      </c>
    </row>
    <row r="4938" spans="1:10" x14ac:dyDescent="0.3">
      <c r="A4938" s="1" t="s">
        <v>331</v>
      </c>
      <c r="B4938" s="1" t="s">
        <v>332</v>
      </c>
      <c r="C4938" s="2">
        <v>35796</v>
      </c>
      <c r="D4938">
        <v>0.194924369752</v>
      </c>
      <c r="E4938">
        <v>0.69315854456600001</v>
      </c>
      <c r="F4938">
        <v>0.15315447685799999</v>
      </c>
      <c r="G4938">
        <v>3.38598956137999</v>
      </c>
      <c r="H4938">
        <v>0.44679224643799997</v>
      </c>
      <c r="I4938">
        <v>2.7508190456400001</v>
      </c>
      <c r="J4938">
        <v>1.8868511886599999</v>
      </c>
    </row>
    <row r="4939" spans="1:10" x14ac:dyDescent="0.3">
      <c r="A4939" s="1" t="s">
        <v>331</v>
      </c>
      <c r="B4939" s="1" t="s">
        <v>332</v>
      </c>
      <c r="C4939" s="2">
        <v>36161</v>
      </c>
      <c r="D4939">
        <v>0.194853769304</v>
      </c>
      <c r="E4939">
        <v>0.69311042018000002</v>
      </c>
      <c r="F4939">
        <v>0.152959559282</v>
      </c>
      <c r="G4939">
        <v>3.3844771573500001</v>
      </c>
      <c r="H4939">
        <v>0.45075168440300001</v>
      </c>
      <c r="I4939">
        <v>2.7381372188199999</v>
      </c>
      <c r="J4939">
        <v>1.87663645337</v>
      </c>
    </row>
    <row r="4940" spans="1:10" x14ac:dyDescent="0.3">
      <c r="A4940" s="1" t="s">
        <v>331</v>
      </c>
      <c r="B4940" s="1" t="s">
        <v>332</v>
      </c>
      <c r="C4940" s="2">
        <v>36526</v>
      </c>
      <c r="D4940">
        <v>0.19487320359099999</v>
      </c>
      <c r="E4940">
        <v>0.693187979274</v>
      </c>
      <c r="F4940">
        <v>0.15278008087100001</v>
      </c>
      <c r="G4940">
        <v>3.3846326871199999</v>
      </c>
      <c r="H4940">
        <v>0.45487594286899902</v>
      </c>
      <c r="I4940">
        <v>2.7273692766800002</v>
      </c>
      <c r="J4940">
        <v>1.8738102295799901</v>
      </c>
    </row>
    <row r="4941" spans="1:10" x14ac:dyDescent="0.3">
      <c r="A4941" s="1" t="s">
        <v>331</v>
      </c>
      <c r="B4941" s="1" t="s">
        <v>332</v>
      </c>
      <c r="C4941" s="2">
        <v>36892</v>
      </c>
      <c r="D4941">
        <v>0.19499179172200001</v>
      </c>
      <c r="E4941">
        <v>0.69329698865</v>
      </c>
      <c r="F4941">
        <v>0.15357766985599999</v>
      </c>
      <c r="G4941">
        <v>3.38636029724</v>
      </c>
      <c r="H4941">
        <v>0.45626155640600002</v>
      </c>
      <c r="I4941">
        <v>2.7160682970600001</v>
      </c>
      <c r="J4941">
        <v>1.88388119423999</v>
      </c>
    </row>
    <row r="4942" spans="1:10" x14ac:dyDescent="0.3">
      <c r="A4942" s="1" t="s">
        <v>331</v>
      </c>
      <c r="B4942" s="1" t="s">
        <v>332</v>
      </c>
      <c r="C4942" s="2">
        <v>37257</v>
      </c>
      <c r="D4942">
        <v>0.19520629418800001</v>
      </c>
      <c r="E4942">
        <v>0.69338719118699998</v>
      </c>
      <c r="F4942">
        <v>0.15539717065</v>
      </c>
      <c r="G4942">
        <v>3.3893894822899999</v>
      </c>
      <c r="H4942">
        <v>0.45769890315399903</v>
      </c>
      <c r="I4942">
        <v>2.7007685990299999</v>
      </c>
      <c r="J4942">
        <v>1.9030373916300001</v>
      </c>
    </row>
    <row r="4943" spans="1:10" x14ac:dyDescent="0.3">
      <c r="A4943" s="1" t="s">
        <v>331</v>
      </c>
      <c r="B4943" s="1" t="s">
        <v>332</v>
      </c>
      <c r="C4943" s="2">
        <v>37622</v>
      </c>
      <c r="D4943">
        <v>0.19547675738199999</v>
      </c>
      <c r="E4943">
        <v>0.69348234976099998</v>
      </c>
      <c r="F4943">
        <v>0.157714648337</v>
      </c>
      <c r="G4943">
        <v>3.39295768197</v>
      </c>
      <c r="H4943">
        <v>0.46030546034099901</v>
      </c>
      <c r="I4943">
        <v>2.68473347179</v>
      </c>
      <c r="J4943">
        <v>1.9256591296800001</v>
      </c>
    </row>
    <row r="4944" spans="1:10" x14ac:dyDescent="0.3">
      <c r="A4944" s="1" t="s">
        <v>331</v>
      </c>
      <c r="B4944" s="1" t="s">
        <v>332</v>
      </c>
      <c r="C4944" s="2">
        <v>37987</v>
      </c>
      <c r="D4944">
        <v>0.195762942853</v>
      </c>
      <c r="E4944">
        <v>0.69362943785200004</v>
      </c>
      <c r="F4944">
        <v>0.16063067653499999</v>
      </c>
      <c r="G4944">
        <v>3.3963476022900001</v>
      </c>
      <c r="H4944">
        <v>0.46165815213099998</v>
      </c>
      <c r="I4944">
        <v>2.6696057474699999</v>
      </c>
      <c r="J4944">
        <v>1.94694987689</v>
      </c>
    </row>
    <row r="4945" spans="1:10" x14ac:dyDescent="0.3">
      <c r="A4945" s="1" t="s">
        <v>331</v>
      </c>
      <c r="B4945" s="1" t="s">
        <v>332</v>
      </c>
      <c r="C4945" s="2">
        <v>38353</v>
      </c>
      <c r="D4945">
        <v>0.19602597539399999</v>
      </c>
      <c r="E4945">
        <v>0.69388074794099996</v>
      </c>
      <c r="F4945">
        <v>0.16341226051800001</v>
      </c>
      <c r="G4945">
        <v>3.39883762448</v>
      </c>
      <c r="H4945">
        <v>0.46284696767299999</v>
      </c>
      <c r="I4945">
        <v>2.6559403750700001</v>
      </c>
      <c r="J4945">
        <v>1.96192702941</v>
      </c>
    </row>
    <row r="4946" spans="1:10" x14ac:dyDescent="0.3">
      <c r="A4946" s="1" t="s">
        <v>331</v>
      </c>
      <c r="B4946" s="1" t="s">
        <v>332</v>
      </c>
      <c r="C4946" s="2">
        <v>38718</v>
      </c>
      <c r="D4946">
        <v>0.196352665569</v>
      </c>
      <c r="E4946">
        <v>0.69426716016900003</v>
      </c>
      <c r="F4946">
        <v>0.165796863558</v>
      </c>
      <c r="G4946">
        <v>3.4007379580200001</v>
      </c>
      <c r="H4946">
        <v>0.463487768409999</v>
      </c>
      <c r="I4946">
        <v>2.64422942242</v>
      </c>
      <c r="J4946">
        <v>1.9744731739400001</v>
      </c>
    </row>
    <row r="4947" spans="1:10" x14ac:dyDescent="0.3">
      <c r="A4947" s="1" t="s">
        <v>331</v>
      </c>
      <c r="B4947" s="1" t="s">
        <v>332</v>
      </c>
      <c r="C4947" s="2">
        <v>39083</v>
      </c>
      <c r="D4947">
        <v>0.19681120728199999</v>
      </c>
      <c r="E4947">
        <v>0.69479463365299998</v>
      </c>
      <c r="F4947">
        <v>0.168794967948</v>
      </c>
      <c r="G4947">
        <v>3.4027987687599999</v>
      </c>
      <c r="H4947">
        <v>0.461531222065999</v>
      </c>
      <c r="I4947">
        <v>2.6313123000699998</v>
      </c>
      <c r="J4947">
        <v>1.99044869452</v>
      </c>
    </row>
    <row r="4948" spans="1:10" x14ac:dyDescent="0.3">
      <c r="A4948" s="1" t="s">
        <v>331</v>
      </c>
      <c r="B4948" s="1" t="s">
        <v>332</v>
      </c>
      <c r="C4948" s="2">
        <v>39448</v>
      </c>
      <c r="D4948">
        <v>0.19730985229599901</v>
      </c>
      <c r="E4948">
        <v>0.69535474848799905</v>
      </c>
      <c r="F4948">
        <v>0.171588700398</v>
      </c>
      <c r="G4948">
        <v>3.4046532436699999</v>
      </c>
      <c r="H4948">
        <v>0.45834363826399999</v>
      </c>
      <c r="I4948">
        <v>2.6191749504900002</v>
      </c>
      <c r="J4948">
        <v>2.00655774737</v>
      </c>
    </row>
    <row r="4949" spans="1:10" x14ac:dyDescent="0.3">
      <c r="A4949" s="1" t="s">
        <v>331</v>
      </c>
      <c r="B4949" s="1" t="s">
        <v>332</v>
      </c>
      <c r="C4949" s="2">
        <v>39814</v>
      </c>
      <c r="D4949">
        <v>0.19776315104799999</v>
      </c>
      <c r="E4949">
        <v>0.69585878486200003</v>
      </c>
      <c r="F4949">
        <v>0.17463588238399999</v>
      </c>
      <c r="G4949">
        <v>3.4060505116700002</v>
      </c>
      <c r="H4949">
        <v>0.45523066948000002</v>
      </c>
      <c r="I4949">
        <v>2.6091857066499999</v>
      </c>
      <c r="J4949">
        <v>2.0194330063099999</v>
      </c>
    </row>
    <row r="4950" spans="1:10" x14ac:dyDescent="0.3">
      <c r="A4950" s="1" t="s">
        <v>331</v>
      </c>
      <c r="B4950" s="1" t="s">
        <v>332</v>
      </c>
      <c r="C4950" s="2">
        <v>40179</v>
      </c>
      <c r="D4950">
        <v>0.198084487708999</v>
      </c>
      <c r="E4950">
        <v>0.69622776530099995</v>
      </c>
      <c r="F4950">
        <v>0.177050915989</v>
      </c>
      <c r="G4950">
        <v>3.4067412097699998</v>
      </c>
      <c r="H4950">
        <v>0.45488608556299998</v>
      </c>
      <c r="I4950">
        <v>2.60152029716</v>
      </c>
      <c r="J4950">
        <v>2.0258710229500001</v>
      </c>
    </row>
    <row r="4951" spans="1:10" x14ac:dyDescent="0.3">
      <c r="A4951" s="1" t="s">
        <v>331</v>
      </c>
      <c r="B4951" s="1" t="s">
        <v>332</v>
      </c>
      <c r="C4951" s="2">
        <v>40544</v>
      </c>
      <c r="D4951">
        <v>0.198332756109</v>
      </c>
      <c r="E4951">
        <v>0.69653870627499903</v>
      </c>
      <c r="F4951">
        <v>0.17836045762299901</v>
      </c>
      <c r="G4951">
        <v>3.4069934279899998</v>
      </c>
      <c r="H4951">
        <v>0.45416995082400002</v>
      </c>
      <c r="I4951">
        <v>2.5966860029099998</v>
      </c>
      <c r="J4951">
        <v>2.0279109802200002</v>
      </c>
    </row>
    <row r="4952" spans="1:10" x14ac:dyDescent="0.3">
      <c r="A4952" s="1" t="s">
        <v>331</v>
      </c>
      <c r="B4952" s="1" t="s">
        <v>332</v>
      </c>
      <c r="C4952" s="2">
        <v>40909</v>
      </c>
      <c r="D4952">
        <v>0.19861681965699901</v>
      </c>
      <c r="E4952">
        <v>0.69690032310200001</v>
      </c>
      <c r="F4952">
        <v>0.18022879890900001</v>
      </c>
      <c r="G4952">
        <v>3.40705290467</v>
      </c>
      <c r="H4952">
        <v>0.45294880513699998</v>
      </c>
      <c r="I4952">
        <v>2.5918907046899999</v>
      </c>
      <c r="J4952">
        <v>2.0294744277099999</v>
      </c>
    </row>
    <row r="4953" spans="1:10" x14ac:dyDescent="0.3">
      <c r="A4953" s="1" t="s">
        <v>331</v>
      </c>
      <c r="B4953" s="1" t="s">
        <v>332</v>
      </c>
      <c r="C4953" s="2">
        <v>41275</v>
      </c>
      <c r="D4953">
        <v>0.19892462806299999</v>
      </c>
      <c r="E4953">
        <v>0.69730074559999999</v>
      </c>
      <c r="F4953">
        <v>0.182110462138</v>
      </c>
      <c r="G4953">
        <v>3.4068650490099999</v>
      </c>
      <c r="H4953">
        <v>0.452226550314</v>
      </c>
      <c r="I4953">
        <v>2.5865814935300002</v>
      </c>
      <c r="J4953">
        <v>2.0302319390800001</v>
      </c>
    </row>
    <row r="4954" spans="1:10" x14ac:dyDescent="0.3">
      <c r="A4954" s="1" t="s">
        <v>331</v>
      </c>
      <c r="B4954" s="1" t="s">
        <v>332</v>
      </c>
      <c r="C4954" s="2">
        <v>41640</v>
      </c>
      <c r="D4954">
        <v>0.19925349983999999</v>
      </c>
      <c r="E4954">
        <v>0.697745337706</v>
      </c>
      <c r="F4954">
        <v>0.18352798527399999</v>
      </c>
      <c r="G4954">
        <v>3.40659012307</v>
      </c>
      <c r="H4954">
        <v>0.45010763364799999</v>
      </c>
      <c r="I4954">
        <v>2.5813762921199999</v>
      </c>
      <c r="J4954">
        <v>2.0298870783299998</v>
      </c>
    </row>
    <row r="4955" spans="1:10" x14ac:dyDescent="0.3">
      <c r="A4955" s="1" t="s">
        <v>331</v>
      </c>
      <c r="B4955" s="1" t="s">
        <v>332</v>
      </c>
      <c r="C4955" s="2">
        <v>42005</v>
      </c>
      <c r="D4955">
        <v>0.19958893671200001</v>
      </c>
      <c r="E4955">
        <v>0.69819918923699997</v>
      </c>
      <c r="F4955">
        <v>0.18505621450900001</v>
      </c>
      <c r="G4955">
        <v>3.4061531564699998</v>
      </c>
      <c r="H4955">
        <v>0.44753882688300001</v>
      </c>
      <c r="I4955">
        <v>2.5776380371299998</v>
      </c>
      <c r="J4955">
        <v>2.0278627872500001</v>
      </c>
    </row>
    <row r="4956" spans="1:10" x14ac:dyDescent="0.3">
      <c r="A4956" s="1" t="s">
        <v>331</v>
      </c>
      <c r="B4956" s="1" t="s">
        <v>332</v>
      </c>
      <c r="C4956" s="2">
        <v>42370</v>
      </c>
      <c r="D4956">
        <v>0.19993234640399901</v>
      </c>
      <c r="E4956">
        <v>0.69868410272399994</v>
      </c>
      <c r="F4956">
        <v>0.1862244773</v>
      </c>
      <c r="G4956">
        <v>3.4056357190500002</v>
      </c>
      <c r="H4956">
        <v>0.44460413103700003</v>
      </c>
      <c r="I4956">
        <v>2.5744927872100001</v>
      </c>
      <c r="J4956">
        <v>2.02404037965999</v>
      </c>
    </row>
    <row r="4957" spans="1:10" x14ac:dyDescent="0.3">
      <c r="A4957" s="1" t="s">
        <v>331</v>
      </c>
      <c r="B4957" s="1" t="s">
        <v>332</v>
      </c>
      <c r="C4957" s="2">
        <v>42736</v>
      </c>
      <c r="D4957">
        <v>0.20026402027499901</v>
      </c>
      <c r="E4957">
        <v>0.69914123215000001</v>
      </c>
      <c r="F4957">
        <v>0.18714734744</v>
      </c>
      <c r="G4957">
        <v>3.4046716369299999</v>
      </c>
      <c r="H4957">
        <v>0.44190543744099903</v>
      </c>
      <c r="I4957">
        <v>2.5700681622599899</v>
      </c>
      <c r="J4957">
        <v>2.01813267598</v>
      </c>
    </row>
    <row r="4958" spans="1:10" x14ac:dyDescent="0.3">
      <c r="A4958" s="1" t="s">
        <v>333</v>
      </c>
      <c r="B4958" s="1" t="s">
        <v>334</v>
      </c>
      <c r="C4958" s="2">
        <v>32874</v>
      </c>
      <c r="D4958">
        <v>0.23123452636699901</v>
      </c>
      <c r="E4958">
        <v>0.557120246928</v>
      </c>
      <c r="F4958">
        <v>0.159740412394</v>
      </c>
      <c r="G4958">
        <v>3.29142275336</v>
      </c>
      <c r="H4958">
        <v>0.72066905551799998</v>
      </c>
      <c r="I4958">
        <v>2.9726124900499999</v>
      </c>
      <c r="J4958">
        <v>0.80975656514200001</v>
      </c>
    </row>
    <row r="4959" spans="1:10" x14ac:dyDescent="0.3">
      <c r="A4959" s="1" t="s">
        <v>333</v>
      </c>
      <c r="B4959" s="1" t="s">
        <v>334</v>
      </c>
      <c r="C4959" s="2">
        <v>33239</v>
      </c>
      <c r="D4959">
        <v>0.23189431373200001</v>
      </c>
      <c r="E4959">
        <v>0.55766219402700001</v>
      </c>
      <c r="F4959">
        <v>0.161804011277</v>
      </c>
      <c r="G4959">
        <v>3.2928919226</v>
      </c>
      <c r="H4959">
        <v>0.72323212513599999</v>
      </c>
      <c r="I4959">
        <v>2.97355076842</v>
      </c>
      <c r="J4959">
        <v>0.81836556066299904</v>
      </c>
    </row>
    <row r="4960" spans="1:10" x14ac:dyDescent="0.3">
      <c r="A4960" s="1" t="s">
        <v>333</v>
      </c>
      <c r="B4960" s="1" t="s">
        <v>334</v>
      </c>
      <c r="C4960" s="2">
        <v>33604</v>
      </c>
      <c r="D4960">
        <v>0.232606484069</v>
      </c>
      <c r="E4960">
        <v>0.55827510274900005</v>
      </c>
      <c r="F4960">
        <v>0.163512763757</v>
      </c>
      <c r="G4960">
        <v>3.2952562158399998</v>
      </c>
      <c r="H4960">
        <v>0.72608629700299998</v>
      </c>
      <c r="I4960">
        <v>2.9744981908799999</v>
      </c>
      <c r="J4960">
        <v>0.82633200175999999</v>
      </c>
    </row>
    <row r="4961" spans="1:10" x14ac:dyDescent="0.3">
      <c r="A4961" s="1" t="s">
        <v>333</v>
      </c>
      <c r="B4961" s="1" t="s">
        <v>334</v>
      </c>
      <c r="C4961" s="2">
        <v>33970</v>
      </c>
      <c r="D4961">
        <v>0.233324701069</v>
      </c>
      <c r="E4961">
        <v>0.55890614165499997</v>
      </c>
      <c r="F4961">
        <v>0.16581850255399999</v>
      </c>
      <c r="G4961">
        <v>3.2982356653799898</v>
      </c>
      <c r="H4961">
        <v>0.72857667738700005</v>
      </c>
      <c r="I4961">
        <v>2.9757337558899999</v>
      </c>
      <c r="J4961">
        <v>0.83321738774300003</v>
      </c>
    </row>
    <row r="4962" spans="1:10" x14ac:dyDescent="0.3">
      <c r="A4962" s="1" t="s">
        <v>333</v>
      </c>
      <c r="B4962" s="1" t="s">
        <v>334</v>
      </c>
      <c r="C4962" s="2">
        <v>34335</v>
      </c>
      <c r="D4962">
        <v>0.23401068169599901</v>
      </c>
      <c r="E4962">
        <v>0.55954625322499996</v>
      </c>
      <c r="F4962">
        <v>0.167706511542</v>
      </c>
      <c r="G4962">
        <v>3.30208101859</v>
      </c>
      <c r="H4962">
        <v>0.73057050532099999</v>
      </c>
      <c r="I4962">
        <v>2.9762677540100002</v>
      </c>
      <c r="J4962">
        <v>0.83844003433499903</v>
      </c>
    </row>
    <row r="4963" spans="1:10" x14ac:dyDescent="0.3">
      <c r="A4963" s="1" t="s">
        <v>333</v>
      </c>
      <c r="B4963" s="1" t="s">
        <v>334</v>
      </c>
      <c r="C4963" s="2">
        <v>34700</v>
      </c>
      <c r="D4963">
        <v>0.23460772121199999</v>
      </c>
      <c r="E4963">
        <v>0.56014600988399998</v>
      </c>
      <c r="F4963">
        <v>0.169455360611</v>
      </c>
      <c r="G4963">
        <v>3.3067959005600001</v>
      </c>
      <c r="H4963">
        <v>0.73207859948300003</v>
      </c>
      <c r="I4963">
        <v>2.97648530809</v>
      </c>
      <c r="J4963">
        <v>0.84133890172500003</v>
      </c>
    </row>
    <row r="4964" spans="1:10" x14ac:dyDescent="0.3">
      <c r="A4964" s="1" t="s">
        <v>333</v>
      </c>
      <c r="B4964" s="1" t="s">
        <v>334</v>
      </c>
      <c r="C4964" s="2">
        <v>35065</v>
      </c>
      <c r="D4964">
        <v>0.23542123983300001</v>
      </c>
      <c r="E4964">
        <v>0.56087987293499997</v>
      </c>
      <c r="F4964">
        <v>0.172023925208</v>
      </c>
      <c r="G4964">
        <v>3.3129683179699998</v>
      </c>
      <c r="H4964">
        <v>0.73621660953799895</v>
      </c>
      <c r="I4964">
        <v>2.9768970339099998</v>
      </c>
      <c r="J4964">
        <v>0.84327450656799996</v>
      </c>
    </row>
    <row r="4965" spans="1:10" x14ac:dyDescent="0.3">
      <c r="A4965" s="1" t="s">
        <v>333</v>
      </c>
      <c r="B4965" s="1" t="s">
        <v>334</v>
      </c>
      <c r="C4965" s="2">
        <v>35431</v>
      </c>
      <c r="D4965">
        <v>0.236611333566</v>
      </c>
      <c r="E4965">
        <v>0.56183848512599999</v>
      </c>
      <c r="F4965">
        <v>0.17409474170699901</v>
      </c>
      <c r="G4965">
        <v>3.3204089807499901</v>
      </c>
      <c r="H4965">
        <v>0.74407112388999996</v>
      </c>
      <c r="I4965">
        <v>2.9748952974299998</v>
      </c>
      <c r="J4965">
        <v>0.84566087648899901</v>
      </c>
    </row>
    <row r="4966" spans="1:10" x14ac:dyDescent="0.3">
      <c r="A4966" s="1" t="s">
        <v>333</v>
      </c>
      <c r="B4966" s="1" t="s">
        <v>334</v>
      </c>
      <c r="C4966" s="2">
        <v>35796</v>
      </c>
      <c r="D4966">
        <v>0.23792785003899999</v>
      </c>
      <c r="E4966">
        <v>0.56285466819700003</v>
      </c>
      <c r="F4966">
        <v>0.17624790384799999</v>
      </c>
      <c r="G4966">
        <v>3.3272411962499899</v>
      </c>
      <c r="H4966">
        <v>0.75382450026699999</v>
      </c>
      <c r="I4966">
        <v>2.97089236938</v>
      </c>
      <c r="J4966">
        <v>0.84839263080799998</v>
      </c>
    </row>
    <row r="4967" spans="1:10" x14ac:dyDescent="0.3">
      <c r="A4967" s="1" t="s">
        <v>333</v>
      </c>
      <c r="B4967" s="1" t="s">
        <v>334</v>
      </c>
      <c r="C4967" s="2">
        <v>36161</v>
      </c>
      <c r="D4967">
        <v>0.23909515253300001</v>
      </c>
      <c r="E4967">
        <v>0.56378342583899999</v>
      </c>
      <c r="F4967">
        <v>0.17832001327800001</v>
      </c>
      <c r="G4967">
        <v>3.3325394102799999</v>
      </c>
      <c r="H4967">
        <v>0.76309132197399998</v>
      </c>
      <c r="I4967">
        <v>2.9644635461200002</v>
      </c>
      <c r="J4967">
        <v>0.850982197577</v>
      </c>
    </row>
    <row r="4968" spans="1:10" x14ac:dyDescent="0.3">
      <c r="A4968" s="1" t="s">
        <v>333</v>
      </c>
      <c r="B4968" s="1" t="s">
        <v>334</v>
      </c>
      <c r="C4968" s="2">
        <v>36526</v>
      </c>
      <c r="D4968">
        <v>0.23982724561800001</v>
      </c>
      <c r="E4968">
        <v>0.56445850903299999</v>
      </c>
      <c r="F4968">
        <v>0.17957961449599999</v>
      </c>
      <c r="G4968">
        <v>3.3352210388499999</v>
      </c>
      <c r="H4968">
        <v>0.77099985937899995</v>
      </c>
      <c r="I4968">
        <v>2.9611637631600001</v>
      </c>
      <c r="J4968">
        <v>0.85290423698999995</v>
      </c>
    </row>
    <row r="4969" spans="1:10" x14ac:dyDescent="0.3">
      <c r="A4969" s="1" t="s">
        <v>333</v>
      </c>
      <c r="B4969" s="1" t="s">
        <v>334</v>
      </c>
      <c r="C4969" s="2">
        <v>36892</v>
      </c>
      <c r="D4969">
        <v>0.24029877135899999</v>
      </c>
      <c r="E4969">
        <v>0.56504555118099997</v>
      </c>
      <c r="F4969">
        <v>0.179552975281</v>
      </c>
      <c r="G4969">
        <v>3.3363083163899998</v>
      </c>
      <c r="H4969">
        <v>0.774544619218</v>
      </c>
      <c r="I4969">
        <v>2.9556571223299999</v>
      </c>
      <c r="J4969">
        <v>0.85344790050999997</v>
      </c>
    </row>
    <row r="4970" spans="1:10" x14ac:dyDescent="0.3">
      <c r="A4970" s="1" t="s">
        <v>333</v>
      </c>
      <c r="B4970" s="1" t="s">
        <v>334</v>
      </c>
      <c r="C4970" s="2">
        <v>37257</v>
      </c>
      <c r="D4970">
        <v>0.240807609846</v>
      </c>
      <c r="E4970">
        <v>0.56569423401099905</v>
      </c>
      <c r="F4970">
        <v>0.17995250186200001</v>
      </c>
      <c r="G4970">
        <v>3.3371247576299998</v>
      </c>
      <c r="H4970">
        <v>0.77880333564100002</v>
      </c>
      <c r="I4970">
        <v>2.9511024078499899</v>
      </c>
      <c r="J4970">
        <v>0.85262492531699996</v>
      </c>
    </row>
    <row r="4971" spans="1:10" x14ac:dyDescent="0.3">
      <c r="A4971" s="1" t="s">
        <v>333</v>
      </c>
      <c r="B4971" s="1" t="s">
        <v>334</v>
      </c>
      <c r="C4971" s="2">
        <v>37622</v>
      </c>
      <c r="D4971">
        <v>0.241320291286999</v>
      </c>
      <c r="E4971">
        <v>0.56633081940399999</v>
      </c>
      <c r="F4971">
        <v>0.18013710904300001</v>
      </c>
      <c r="G4971">
        <v>3.3374115955799999</v>
      </c>
      <c r="H4971">
        <v>0.78214841469999996</v>
      </c>
      <c r="I4971">
        <v>2.9457654075299899</v>
      </c>
      <c r="J4971">
        <v>0.85130841254099998</v>
      </c>
    </row>
    <row r="4972" spans="1:10" x14ac:dyDescent="0.3">
      <c r="A4972" s="1" t="s">
        <v>333</v>
      </c>
      <c r="B4972" s="1" t="s">
        <v>334</v>
      </c>
      <c r="C4972" s="2">
        <v>37987</v>
      </c>
      <c r="D4972">
        <v>0.24175680254099999</v>
      </c>
      <c r="E4972">
        <v>0.56679540441700005</v>
      </c>
      <c r="F4972">
        <v>0.180531117317</v>
      </c>
      <c r="G4972">
        <v>3.3364679938499999</v>
      </c>
      <c r="H4972">
        <v>0.78517019301400004</v>
      </c>
      <c r="I4972">
        <v>2.94149438585</v>
      </c>
      <c r="J4972">
        <v>0.85021461102099904</v>
      </c>
    </row>
    <row r="4973" spans="1:10" x14ac:dyDescent="0.3">
      <c r="A4973" s="1" t="s">
        <v>333</v>
      </c>
      <c r="B4973" s="1" t="s">
        <v>334</v>
      </c>
      <c r="C4973" s="2">
        <v>38353</v>
      </c>
      <c r="D4973">
        <v>0.24205860310499999</v>
      </c>
      <c r="E4973">
        <v>0.56698901875300001</v>
      </c>
      <c r="F4973">
        <v>0.18111904362199999</v>
      </c>
      <c r="G4973">
        <v>3.3339612715800002</v>
      </c>
      <c r="H4973">
        <v>0.78825709149900003</v>
      </c>
      <c r="I4973">
        <v>2.9360180163899998</v>
      </c>
      <c r="J4973">
        <v>0.85015883418799898</v>
      </c>
    </row>
    <row r="4974" spans="1:10" x14ac:dyDescent="0.3">
      <c r="A4974" s="1" t="s">
        <v>333</v>
      </c>
      <c r="B4974" s="1" t="s">
        <v>334</v>
      </c>
      <c r="C4974" s="2">
        <v>38718</v>
      </c>
      <c r="D4974">
        <v>0.24227241168899999</v>
      </c>
      <c r="E4974">
        <v>0.56691085176900002</v>
      </c>
      <c r="F4974">
        <v>0.18082978804700001</v>
      </c>
      <c r="G4974">
        <v>3.3304125724999998</v>
      </c>
      <c r="H4974">
        <v>0.78848110736499999</v>
      </c>
      <c r="I4974">
        <v>2.9291472974400001</v>
      </c>
      <c r="J4974">
        <v>0.85163634475399996</v>
      </c>
    </row>
    <row r="4975" spans="1:10" x14ac:dyDescent="0.3">
      <c r="A4975" s="1" t="s">
        <v>333</v>
      </c>
      <c r="B4975" s="1" t="s">
        <v>334</v>
      </c>
      <c r="C4975" s="2">
        <v>39083</v>
      </c>
      <c r="D4975">
        <v>0.242506234509</v>
      </c>
      <c r="E4975">
        <v>0.56673196547399995</v>
      </c>
      <c r="F4975">
        <v>0.18160037959399999</v>
      </c>
      <c r="G4975">
        <v>3.3269567795200001</v>
      </c>
      <c r="H4975">
        <v>0.78580979903600001</v>
      </c>
      <c r="I4975">
        <v>2.92020412016999</v>
      </c>
      <c r="J4975">
        <v>0.85416078523899996</v>
      </c>
    </row>
    <row r="4976" spans="1:10" x14ac:dyDescent="0.3">
      <c r="A4976" s="1" t="s">
        <v>333</v>
      </c>
      <c r="B4976" s="1" t="s">
        <v>334</v>
      </c>
      <c r="C4976" s="2">
        <v>39448</v>
      </c>
      <c r="D4976">
        <v>0.242758163301</v>
      </c>
      <c r="E4976">
        <v>0.566490436288</v>
      </c>
      <c r="F4976">
        <v>0.18192585051999999</v>
      </c>
      <c r="G4976">
        <v>3.3233771240599999</v>
      </c>
      <c r="H4976">
        <v>0.78461011070999997</v>
      </c>
      <c r="I4976">
        <v>2.91008927196</v>
      </c>
      <c r="J4976">
        <v>0.857044022164</v>
      </c>
    </row>
    <row r="4977" spans="1:10" x14ac:dyDescent="0.3">
      <c r="A4977" s="1" t="s">
        <v>333</v>
      </c>
      <c r="B4977" s="1" t="s">
        <v>334</v>
      </c>
      <c r="C4977" s="2">
        <v>39814</v>
      </c>
      <c r="D4977">
        <v>0.243026809894999</v>
      </c>
      <c r="E4977">
        <v>0.56625355583999903</v>
      </c>
      <c r="F4977">
        <v>0.18253062002199999</v>
      </c>
      <c r="G4977">
        <v>3.3197912842599999</v>
      </c>
      <c r="H4977">
        <v>0.78181147456</v>
      </c>
      <c r="I4977">
        <v>2.9013639757799998</v>
      </c>
      <c r="J4977">
        <v>0.85952287654699999</v>
      </c>
    </row>
    <row r="4978" spans="1:10" x14ac:dyDescent="0.3">
      <c r="A4978" s="1" t="s">
        <v>333</v>
      </c>
      <c r="B4978" s="1" t="s">
        <v>334</v>
      </c>
      <c r="C4978" s="2">
        <v>40179</v>
      </c>
      <c r="D4978">
        <v>0.24331894598500001</v>
      </c>
      <c r="E4978">
        <v>0.56610306376899999</v>
      </c>
      <c r="F4978">
        <v>0.18335626463599999</v>
      </c>
      <c r="G4978">
        <v>3.3163715912699998</v>
      </c>
      <c r="H4978">
        <v>0.780716869338</v>
      </c>
      <c r="I4978">
        <v>2.89649497741999</v>
      </c>
      <c r="J4978">
        <v>0.86086277684599999</v>
      </c>
    </row>
    <row r="4979" spans="1:10" x14ac:dyDescent="0.3">
      <c r="A4979" s="1" t="s">
        <v>333</v>
      </c>
      <c r="B4979" s="1" t="s">
        <v>334</v>
      </c>
      <c r="C4979" s="2">
        <v>40544</v>
      </c>
      <c r="D4979">
        <v>0.243682767854</v>
      </c>
      <c r="E4979">
        <v>0.56602613148400005</v>
      </c>
      <c r="F4979">
        <v>0.18432353316</v>
      </c>
      <c r="G4979">
        <v>3.3132526352</v>
      </c>
      <c r="H4979">
        <v>0.78070366186499995</v>
      </c>
      <c r="I4979">
        <v>2.8945611306300001</v>
      </c>
      <c r="J4979">
        <v>0.86120599637899997</v>
      </c>
    </row>
    <row r="4980" spans="1:10" x14ac:dyDescent="0.3">
      <c r="A4980" s="1" t="s">
        <v>333</v>
      </c>
      <c r="B4980" s="1" t="s">
        <v>334</v>
      </c>
      <c r="C4980" s="2">
        <v>40909</v>
      </c>
      <c r="D4980">
        <v>0.244153507962</v>
      </c>
      <c r="E4980">
        <v>0.56597234463299995</v>
      </c>
      <c r="F4980">
        <v>0.18615200547499999</v>
      </c>
      <c r="G4980">
        <v>3.3105925252100001</v>
      </c>
      <c r="H4980">
        <v>0.781727682245</v>
      </c>
      <c r="I4980">
        <v>2.8914495138</v>
      </c>
      <c r="J4980">
        <v>0.86114513596999998</v>
      </c>
    </row>
    <row r="4981" spans="1:10" x14ac:dyDescent="0.3">
      <c r="A4981" s="1" t="s">
        <v>333</v>
      </c>
      <c r="B4981" s="1" t="s">
        <v>334</v>
      </c>
      <c r="C4981" s="2">
        <v>41275</v>
      </c>
      <c r="D4981">
        <v>0.24472362795199901</v>
      </c>
      <c r="E4981">
        <v>0.56593902919399997</v>
      </c>
      <c r="F4981">
        <v>0.18781143152400001</v>
      </c>
      <c r="G4981">
        <v>3.3082343856200001</v>
      </c>
      <c r="H4981">
        <v>0.78281436632199997</v>
      </c>
      <c r="I4981">
        <v>2.8898168422699899</v>
      </c>
      <c r="J4981">
        <v>0.86074224410400002</v>
      </c>
    </row>
    <row r="4982" spans="1:10" x14ac:dyDescent="0.3">
      <c r="A4982" s="1" t="s">
        <v>333</v>
      </c>
      <c r="B4982" s="1" t="s">
        <v>334</v>
      </c>
      <c r="C4982" s="2">
        <v>41640</v>
      </c>
      <c r="D4982">
        <v>0.245369774534</v>
      </c>
      <c r="E4982">
        <v>0.56590872393400005</v>
      </c>
      <c r="F4982">
        <v>0.18970154201099901</v>
      </c>
      <c r="G4982">
        <v>3.3061180203499898</v>
      </c>
      <c r="H4982">
        <v>0.78376011654800004</v>
      </c>
      <c r="I4982">
        <v>2.8867815990599999</v>
      </c>
      <c r="J4982">
        <v>0.85995927265700001</v>
      </c>
    </row>
    <row r="4983" spans="1:10" x14ac:dyDescent="0.3">
      <c r="A4983" s="1" t="s">
        <v>333</v>
      </c>
      <c r="B4983" s="1" t="s">
        <v>334</v>
      </c>
      <c r="C4983" s="2">
        <v>42005</v>
      </c>
      <c r="D4983">
        <v>0.24609028369699901</v>
      </c>
      <c r="E4983">
        <v>0.56591732233900005</v>
      </c>
      <c r="F4983">
        <v>0.19235501174399999</v>
      </c>
      <c r="G4983">
        <v>3.30457155860999</v>
      </c>
      <c r="H4983">
        <v>0.78578314846099995</v>
      </c>
      <c r="I4983">
        <v>2.8854923913100001</v>
      </c>
      <c r="J4983">
        <v>0.85881766832299999</v>
      </c>
    </row>
    <row r="4984" spans="1:10" x14ac:dyDescent="0.3">
      <c r="A4984" s="1" t="s">
        <v>333</v>
      </c>
      <c r="B4984" s="1" t="s">
        <v>334</v>
      </c>
      <c r="C4984" s="2">
        <v>42370</v>
      </c>
      <c r="D4984">
        <v>0.246864030924</v>
      </c>
      <c r="E4984">
        <v>0.56593431920199999</v>
      </c>
      <c r="F4984">
        <v>0.19479451904</v>
      </c>
      <c r="G4984">
        <v>3.3033747629399999</v>
      </c>
      <c r="H4984">
        <v>0.78783134377899999</v>
      </c>
      <c r="I4984">
        <v>2.8851148952700001</v>
      </c>
      <c r="J4984">
        <v>0.85730600339899998</v>
      </c>
    </row>
    <row r="4985" spans="1:10" x14ac:dyDescent="0.3">
      <c r="A4985" s="1" t="s">
        <v>333</v>
      </c>
      <c r="B4985" s="1" t="s">
        <v>334</v>
      </c>
      <c r="C4985" s="2">
        <v>42736</v>
      </c>
      <c r="D4985">
        <v>0.24768916304799901</v>
      </c>
      <c r="E4985">
        <v>0.56598414420800003</v>
      </c>
      <c r="F4985">
        <v>0.19745203936199901</v>
      </c>
      <c r="G4985">
        <v>3.30267039141</v>
      </c>
      <c r="H4985">
        <v>0.79040649703200005</v>
      </c>
      <c r="I4985">
        <v>2.88651359676</v>
      </c>
      <c r="J4985">
        <v>0.855464977126</v>
      </c>
    </row>
    <row r="4986" spans="1:10" x14ac:dyDescent="0.3">
      <c r="A4986" s="1" t="s">
        <v>335</v>
      </c>
      <c r="B4986" s="1" t="s">
        <v>336</v>
      </c>
      <c r="C4986" s="2">
        <v>32874</v>
      </c>
      <c r="D4986">
        <v>0.165228143731</v>
      </c>
      <c r="E4986">
        <v>0.62208767799599995</v>
      </c>
      <c r="F4986">
        <v>0.109607386596</v>
      </c>
      <c r="G4986">
        <v>2.8785994117399998</v>
      </c>
      <c r="H4986">
        <v>0.45238711759599998</v>
      </c>
      <c r="I4986">
        <v>3.42369703523</v>
      </c>
      <c r="J4986">
        <v>0.89933781043299899</v>
      </c>
    </row>
    <row r="4987" spans="1:10" x14ac:dyDescent="0.3">
      <c r="A4987" s="1" t="s">
        <v>335</v>
      </c>
      <c r="B4987" s="1" t="s">
        <v>336</v>
      </c>
      <c r="C4987" s="2">
        <v>33239</v>
      </c>
      <c r="D4987">
        <v>0.16541219869499901</v>
      </c>
      <c r="E4987">
        <v>0.62225214370000004</v>
      </c>
      <c r="F4987">
        <v>0.109678755258</v>
      </c>
      <c r="G4987">
        <v>2.8801007969399999</v>
      </c>
      <c r="H4987">
        <v>0.45675769567800001</v>
      </c>
      <c r="I4987">
        <v>3.42700837779</v>
      </c>
      <c r="J4987">
        <v>0.90059719286999995</v>
      </c>
    </row>
    <row r="4988" spans="1:10" x14ac:dyDescent="0.3">
      <c r="A4988" s="1" t="s">
        <v>335</v>
      </c>
      <c r="B4988" s="1" t="s">
        <v>336</v>
      </c>
      <c r="C4988" s="2">
        <v>33604</v>
      </c>
      <c r="D4988">
        <v>0.16550496429100001</v>
      </c>
      <c r="E4988">
        <v>0.62240368134799995</v>
      </c>
      <c r="F4988">
        <v>0.109807029491</v>
      </c>
      <c r="G4988">
        <v>2.88147959937</v>
      </c>
      <c r="H4988">
        <v>0.460937634864999</v>
      </c>
      <c r="I4988">
        <v>3.4324022220699999</v>
      </c>
      <c r="J4988">
        <v>0.90182209708100003</v>
      </c>
    </row>
    <row r="4989" spans="1:10" x14ac:dyDescent="0.3">
      <c r="A4989" s="1" t="s">
        <v>335</v>
      </c>
      <c r="B4989" s="1" t="s">
        <v>336</v>
      </c>
      <c r="C4989" s="2">
        <v>33970</v>
      </c>
      <c r="D4989">
        <v>0.165523504702</v>
      </c>
      <c r="E4989">
        <v>0.62251647815900002</v>
      </c>
      <c r="F4989">
        <v>0.10955128063900001</v>
      </c>
      <c r="G4989">
        <v>2.8824376433599999</v>
      </c>
      <c r="H4989">
        <v>0.462991213677999</v>
      </c>
      <c r="I4989">
        <v>3.4391732866</v>
      </c>
      <c r="J4989">
        <v>0.90301876437100004</v>
      </c>
    </row>
    <row r="4990" spans="1:10" x14ac:dyDescent="0.3">
      <c r="A4990" s="1" t="s">
        <v>335</v>
      </c>
      <c r="B4990" s="1" t="s">
        <v>336</v>
      </c>
      <c r="C4990" s="2">
        <v>34335</v>
      </c>
      <c r="D4990">
        <v>0.165487166367</v>
      </c>
      <c r="E4990">
        <v>0.62264075900500004</v>
      </c>
      <c r="F4990">
        <v>0.109643404034</v>
      </c>
      <c r="G4990">
        <v>2.8835986762700001</v>
      </c>
      <c r="H4990">
        <v>0.46596839146699998</v>
      </c>
      <c r="I4990">
        <v>3.4478890888499998</v>
      </c>
      <c r="J4990">
        <v>0.90416783125699995</v>
      </c>
    </row>
    <row r="4991" spans="1:10" x14ac:dyDescent="0.3">
      <c r="A4991" s="1" t="s">
        <v>335</v>
      </c>
      <c r="B4991" s="1" t="s">
        <v>336</v>
      </c>
      <c r="C4991" s="2">
        <v>34700</v>
      </c>
      <c r="D4991">
        <v>0.165410802942</v>
      </c>
      <c r="E4991">
        <v>0.62275734191400001</v>
      </c>
      <c r="F4991">
        <v>0.109017954046</v>
      </c>
      <c r="G4991">
        <v>2.8847989439299999</v>
      </c>
      <c r="H4991">
        <v>0.46737965364</v>
      </c>
      <c r="I4991">
        <v>3.45631389662999</v>
      </c>
      <c r="J4991">
        <v>0.90517940401199903</v>
      </c>
    </row>
    <row r="4992" spans="1:10" x14ac:dyDescent="0.3">
      <c r="A4992" s="1" t="s">
        <v>335</v>
      </c>
      <c r="B4992" s="1" t="s">
        <v>336</v>
      </c>
      <c r="C4992" s="2">
        <v>35065</v>
      </c>
      <c r="D4992">
        <v>0.165089928262</v>
      </c>
      <c r="E4992">
        <v>0.62287793577600004</v>
      </c>
      <c r="F4992">
        <v>0.107887184489</v>
      </c>
      <c r="G4992">
        <v>2.88590772967</v>
      </c>
      <c r="H4992">
        <v>0.46750332773100001</v>
      </c>
      <c r="I4992">
        <v>3.4674033526199999</v>
      </c>
      <c r="J4992">
        <v>0.90631748234800003</v>
      </c>
    </row>
    <row r="4993" spans="1:10" x14ac:dyDescent="0.3">
      <c r="A4993" s="1" t="s">
        <v>335</v>
      </c>
      <c r="B4993" s="1" t="s">
        <v>336</v>
      </c>
      <c r="C4993" s="2">
        <v>35431</v>
      </c>
      <c r="D4993">
        <v>0.16444352961799999</v>
      </c>
      <c r="E4993">
        <v>0.623043345227</v>
      </c>
      <c r="F4993">
        <v>0.105669410708</v>
      </c>
      <c r="G4993">
        <v>2.88743010794999</v>
      </c>
      <c r="H4993">
        <v>0.46729617061299999</v>
      </c>
      <c r="I4993">
        <v>3.4817722646</v>
      </c>
      <c r="J4993">
        <v>0.90766223201899998</v>
      </c>
    </row>
    <row r="4994" spans="1:10" x14ac:dyDescent="0.3">
      <c r="A4994" s="1" t="s">
        <v>335</v>
      </c>
      <c r="B4994" s="1" t="s">
        <v>336</v>
      </c>
      <c r="C4994" s="2">
        <v>35796</v>
      </c>
      <c r="D4994">
        <v>0.16368716198800001</v>
      </c>
      <c r="E4994">
        <v>0.62319742711500004</v>
      </c>
      <c r="F4994">
        <v>0.103433102439</v>
      </c>
      <c r="G4994">
        <v>2.8889140773099999</v>
      </c>
      <c r="H4994">
        <v>0.46603898709899999</v>
      </c>
      <c r="I4994">
        <v>3.5002682329899999</v>
      </c>
      <c r="J4994">
        <v>0.90897416212499904</v>
      </c>
    </row>
    <row r="4995" spans="1:10" x14ac:dyDescent="0.3">
      <c r="A4995" s="1" t="s">
        <v>335</v>
      </c>
      <c r="B4995" s="1" t="s">
        <v>336</v>
      </c>
      <c r="C4995" s="2">
        <v>36161</v>
      </c>
      <c r="D4995">
        <v>0.16303595245799901</v>
      </c>
      <c r="E4995">
        <v>0.62329265284699997</v>
      </c>
      <c r="F4995">
        <v>0.101350452058</v>
      </c>
      <c r="G4995">
        <v>2.8898575446199999</v>
      </c>
      <c r="H4995">
        <v>0.466097905571</v>
      </c>
      <c r="I4995">
        <v>3.5176085267000001</v>
      </c>
      <c r="J4995">
        <v>0.91013736275799995</v>
      </c>
    </row>
    <row r="4996" spans="1:10" x14ac:dyDescent="0.3">
      <c r="A4996" s="1" t="s">
        <v>335</v>
      </c>
      <c r="B4996" s="1" t="s">
        <v>336</v>
      </c>
      <c r="C4996" s="2">
        <v>36526</v>
      </c>
      <c r="D4996">
        <v>0.16270015078799999</v>
      </c>
      <c r="E4996">
        <v>0.62331291306600001</v>
      </c>
      <c r="F4996">
        <v>0.100420875505999</v>
      </c>
      <c r="G4996">
        <v>2.8900909512699999</v>
      </c>
      <c r="H4996">
        <v>0.46620295534199901</v>
      </c>
      <c r="I4996">
        <v>3.5328331117199898</v>
      </c>
      <c r="J4996">
        <v>0.91101299468899999</v>
      </c>
    </row>
    <row r="4997" spans="1:10" x14ac:dyDescent="0.3">
      <c r="A4997" s="1" t="s">
        <v>335</v>
      </c>
      <c r="B4997" s="1" t="s">
        <v>336</v>
      </c>
      <c r="C4997" s="2">
        <v>36892</v>
      </c>
      <c r="D4997">
        <v>0.162615461888</v>
      </c>
      <c r="E4997">
        <v>0.623258742014</v>
      </c>
      <c r="F4997">
        <v>0.100115631112</v>
      </c>
      <c r="G4997">
        <v>2.8898436133700001</v>
      </c>
      <c r="H4997">
        <v>0.467014761424</v>
      </c>
      <c r="I4997">
        <v>3.5442325336199998</v>
      </c>
      <c r="J4997">
        <v>0.911524345678</v>
      </c>
    </row>
    <row r="4998" spans="1:10" x14ac:dyDescent="0.3">
      <c r="A4998" s="1" t="s">
        <v>335</v>
      </c>
      <c r="B4998" s="1" t="s">
        <v>336</v>
      </c>
      <c r="C4998" s="2">
        <v>37257</v>
      </c>
      <c r="D4998">
        <v>0.16257448184999901</v>
      </c>
      <c r="E4998">
        <v>0.62319274510399902</v>
      </c>
      <c r="F4998">
        <v>9.9465238789400001E-2</v>
      </c>
      <c r="G4998">
        <v>2.8896811178899999</v>
      </c>
      <c r="H4998">
        <v>0.46877089474099998</v>
      </c>
      <c r="I4998">
        <v>3.55568588056</v>
      </c>
      <c r="J4998">
        <v>0.91183038380399895</v>
      </c>
    </row>
    <row r="4999" spans="1:10" x14ac:dyDescent="0.3">
      <c r="A4999" s="1" t="s">
        <v>335</v>
      </c>
      <c r="B4999" s="1" t="s">
        <v>336</v>
      </c>
      <c r="C4999" s="2">
        <v>37622</v>
      </c>
      <c r="D4999">
        <v>0.16256861378599999</v>
      </c>
      <c r="E4999">
        <v>0.62312067339599997</v>
      </c>
      <c r="F4999">
        <v>9.92371837147E-2</v>
      </c>
      <c r="G4999">
        <v>2.88949375346</v>
      </c>
      <c r="H4999">
        <v>0.46982000255599998</v>
      </c>
      <c r="I4999">
        <v>3.5660096210599899</v>
      </c>
      <c r="J4999">
        <v>0.91209420680999997</v>
      </c>
    </row>
    <row r="5000" spans="1:10" x14ac:dyDescent="0.3">
      <c r="A5000" s="1" t="s">
        <v>335</v>
      </c>
      <c r="B5000" s="1" t="s">
        <v>336</v>
      </c>
      <c r="C5000" s="2">
        <v>37987</v>
      </c>
      <c r="D5000">
        <v>0.16258710800199999</v>
      </c>
      <c r="E5000">
        <v>0.62305135998700001</v>
      </c>
      <c r="F5000">
        <v>9.9217847035600007E-2</v>
      </c>
      <c r="G5000">
        <v>2.8891448070900001</v>
      </c>
      <c r="H5000">
        <v>0.47131074778600002</v>
      </c>
      <c r="I5000">
        <v>3.5760743100599899</v>
      </c>
      <c r="J5000">
        <v>0.91258322275000003</v>
      </c>
    </row>
    <row r="5001" spans="1:10" x14ac:dyDescent="0.3">
      <c r="A5001" s="1" t="s">
        <v>335</v>
      </c>
      <c r="B5001" s="1" t="s">
        <v>336</v>
      </c>
      <c r="C5001" s="2">
        <v>38353</v>
      </c>
      <c r="D5001">
        <v>0.16261873197599999</v>
      </c>
      <c r="E5001">
        <v>0.62299119874800002</v>
      </c>
      <c r="F5001">
        <v>9.8832467374199998E-2</v>
      </c>
      <c r="G5001">
        <v>2.8883915063400001</v>
      </c>
      <c r="H5001">
        <v>0.47180164618199999</v>
      </c>
      <c r="I5001">
        <v>3.58127228662</v>
      </c>
      <c r="J5001">
        <v>0.91350074486699995</v>
      </c>
    </row>
    <row r="5002" spans="1:10" x14ac:dyDescent="0.3">
      <c r="A5002" s="1" t="s">
        <v>335</v>
      </c>
      <c r="B5002" s="1" t="s">
        <v>336</v>
      </c>
      <c r="C5002" s="2">
        <v>38718</v>
      </c>
      <c r="D5002">
        <v>0.16271393639500001</v>
      </c>
      <c r="E5002">
        <v>0.62295400951000002</v>
      </c>
      <c r="F5002">
        <v>9.9355773635599998E-2</v>
      </c>
      <c r="G5002">
        <v>2.8868342434800001</v>
      </c>
      <c r="H5002">
        <v>0.47237113016999999</v>
      </c>
      <c r="I5002">
        <v>3.5854102005700001</v>
      </c>
      <c r="J5002">
        <v>0.91594285278299903</v>
      </c>
    </row>
    <row r="5003" spans="1:10" x14ac:dyDescent="0.3">
      <c r="A5003" s="1" t="s">
        <v>335</v>
      </c>
      <c r="B5003" s="1" t="s">
        <v>336</v>
      </c>
      <c r="C5003" s="2">
        <v>39083</v>
      </c>
      <c r="D5003">
        <v>0.16290017330199999</v>
      </c>
      <c r="E5003">
        <v>0.62295318933499999</v>
      </c>
      <c r="F5003">
        <v>9.9503273569699999E-2</v>
      </c>
      <c r="G5003">
        <v>2.8845373406600001</v>
      </c>
      <c r="H5003">
        <v>0.47308756935699903</v>
      </c>
      <c r="I5003">
        <v>3.5875132466299999</v>
      </c>
      <c r="J5003">
        <v>0.92005544534499994</v>
      </c>
    </row>
    <row r="5004" spans="1:10" x14ac:dyDescent="0.3">
      <c r="A5004" s="1" t="s">
        <v>335</v>
      </c>
      <c r="B5004" s="1" t="s">
        <v>336</v>
      </c>
      <c r="C5004" s="2">
        <v>39448</v>
      </c>
      <c r="D5004">
        <v>0.16312969039200001</v>
      </c>
      <c r="E5004">
        <v>0.62297672614499999</v>
      </c>
      <c r="F5004">
        <v>0.100122587836</v>
      </c>
      <c r="G5004">
        <v>2.8819727426299999</v>
      </c>
      <c r="H5004">
        <v>0.47410375454100001</v>
      </c>
      <c r="I5004">
        <v>3.5882028725600001</v>
      </c>
      <c r="J5004">
        <v>0.92467496540299998</v>
      </c>
    </row>
    <row r="5005" spans="1:10" x14ac:dyDescent="0.3">
      <c r="A5005" s="1" t="s">
        <v>335</v>
      </c>
      <c r="B5005" s="1" t="s">
        <v>336</v>
      </c>
      <c r="C5005" s="2">
        <v>39814</v>
      </c>
      <c r="D5005">
        <v>0.16335487797199999</v>
      </c>
      <c r="E5005">
        <v>0.62302017137900001</v>
      </c>
      <c r="F5005">
        <v>0.101323696139</v>
      </c>
      <c r="G5005">
        <v>2.8796840066699998</v>
      </c>
      <c r="H5005">
        <v>0.47464722705700002</v>
      </c>
      <c r="I5005">
        <v>3.5894559827000001</v>
      </c>
      <c r="J5005">
        <v>0.928664431786</v>
      </c>
    </row>
    <row r="5006" spans="1:10" x14ac:dyDescent="0.3">
      <c r="A5006" s="1" t="s">
        <v>335</v>
      </c>
      <c r="B5006" s="1" t="s">
        <v>336</v>
      </c>
      <c r="C5006" s="2">
        <v>40179</v>
      </c>
      <c r="D5006">
        <v>0.16352626925399999</v>
      </c>
      <c r="E5006">
        <v>0.62307385139000004</v>
      </c>
      <c r="F5006">
        <v>0.10194817503799999</v>
      </c>
      <c r="G5006">
        <v>2.8781580352299998</v>
      </c>
      <c r="H5006">
        <v>0.47542182674200001</v>
      </c>
      <c r="I5006">
        <v>3.5882719019699998</v>
      </c>
      <c r="J5006">
        <v>0.93090370357300001</v>
      </c>
    </row>
    <row r="5007" spans="1:10" x14ac:dyDescent="0.3">
      <c r="A5007" s="1" t="s">
        <v>335</v>
      </c>
      <c r="B5007" s="1" t="s">
        <v>336</v>
      </c>
      <c r="C5007" s="2">
        <v>40544</v>
      </c>
      <c r="D5007">
        <v>0.163679956219</v>
      </c>
      <c r="E5007">
        <v>0.62314804048500005</v>
      </c>
      <c r="F5007">
        <v>0.102732453453</v>
      </c>
      <c r="G5007">
        <v>2.87731921517</v>
      </c>
      <c r="H5007">
        <v>0.47726667122999999</v>
      </c>
      <c r="I5007">
        <v>3.58702723165</v>
      </c>
      <c r="J5007">
        <v>0.93192362166699905</v>
      </c>
    </row>
    <row r="5008" spans="1:10" x14ac:dyDescent="0.3">
      <c r="A5008" s="1" t="s">
        <v>335</v>
      </c>
      <c r="B5008" s="1" t="s">
        <v>336</v>
      </c>
      <c r="C5008" s="2">
        <v>40909</v>
      </c>
      <c r="D5008">
        <v>0.16388437345000001</v>
      </c>
      <c r="E5008">
        <v>0.62328188032099996</v>
      </c>
      <c r="F5008">
        <v>0.10349579633100001</v>
      </c>
      <c r="G5008">
        <v>2.8768498973600001</v>
      </c>
      <c r="H5008">
        <v>0.47935094631199998</v>
      </c>
      <c r="I5008">
        <v>3.5848044698899999</v>
      </c>
      <c r="J5008">
        <v>0.93297203466500001</v>
      </c>
    </row>
    <row r="5009" spans="1:10" x14ac:dyDescent="0.3">
      <c r="A5009" s="1" t="s">
        <v>335</v>
      </c>
      <c r="B5009" s="1" t="s">
        <v>336</v>
      </c>
      <c r="C5009" s="2">
        <v>41275</v>
      </c>
      <c r="D5009">
        <v>0.164131106316</v>
      </c>
      <c r="E5009">
        <v>0.62346133689100003</v>
      </c>
      <c r="F5009">
        <v>0.104646174228</v>
      </c>
      <c r="G5009">
        <v>2.8767161941100001</v>
      </c>
      <c r="H5009">
        <v>0.4822258391</v>
      </c>
      <c r="I5009">
        <v>3.5852794592199899</v>
      </c>
      <c r="J5009">
        <v>0.93397876515099898</v>
      </c>
    </row>
    <row r="5010" spans="1:10" x14ac:dyDescent="0.3">
      <c r="A5010" s="1" t="s">
        <v>335</v>
      </c>
      <c r="B5010" s="1" t="s">
        <v>336</v>
      </c>
      <c r="C5010" s="2">
        <v>41640</v>
      </c>
      <c r="D5010">
        <v>0.16441734865999999</v>
      </c>
      <c r="E5010">
        <v>0.62369857391000005</v>
      </c>
      <c r="F5010">
        <v>0.105672898842</v>
      </c>
      <c r="G5010">
        <v>2.87700783895</v>
      </c>
      <c r="H5010">
        <v>0.48500940611400001</v>
      </c>
      <c r="I5010">
        <v>3.5835676163299999</v>
      </c>
      <c r="J5010">
        <v>0.93488249102999998</v>
      </c>
    </row>
    <row r="5011" spans="1:10" x14ac:dyDescent="0.3">
      <c r="A5011" s="1" t="s">
        <v>335</v>
      </c>
      <c r="B5011" s="1" t="s">
        <v>336</v>
      </c>
      <c r="C5011" s="2">
        <v>42005</v>
      </c>
      <c r="D5011">
        <v>0.16473723621799999</v>
      </c>
      <c r="E5011">
        <v>0.62399434039000001</v>
      </c>
      <c r="F5011">
        <v>0.106720716700999</v>
      </c>
      <c r="G5011">
        <v>2.8777330826799998</v>
      </c>
      <c r="H5011">
        <v>0.488934796118</v>
      </c>
      <c r="I5011">
        <v>3.5827314334499998</v>
      </c>
      <c r="J5011">
        <v>0.93565494061499999</v>
      </c>
    </row>
    <row r="5012" spans="1:10" x14ac:dyDescent="0.3">
      <c r="A5012" s="1" t="s">
        <v>335</v>
      </c>
      <c r="B5012" s="1" t="s">
        <v>336</v>
      </c>
      <c r="C5012" s="2">
        <v>42370</v>
      </c>
      <c r="D5012">
        <v>0.16508659032299999</v>
      </c>
      <c r="E5012">
        <v>0.62435262956699999</v>
      </c>
      <c r="F5012">
        <v>0.10825223996199999</v>
      </c>
      <c r="G5012">
        <v>2.87898239022</v>
      </c>
      <c r="H5012">
        <v>0.491966647674</v>
      </c>
      <c r="I5012">
        <v>3.5812836696799999</v>
      </c>
      <c r="J5012">
        <v>0.93625611466100001</v>
      </c>
    </row>
    <row r="5013" spans="1:10" x14ac:dyDescent="0.3">
      <c r="A5013" s="1" t="s">
        <v>335</v>
      </c>
      <c r="B5013" s="1" t="s">
        <v>336</v>
      </c>
      <c r="C5013" s="2">
        <v>42736</v>
      </c>
      <c r="D5013">
        <v>0.16545534233500001</v>
      </c>
      <c r="E5013">
        <v>0.624755581093</v>
      </c>
      <c r="F5013">
        <v>0.109798763944</v>
      </c>
      <c r="G5013">
        <v>2.88072453051999</v>
      </c>
      <c r="H5013">
        <v>0.49626304419199901</v>
      </c>
      <c r="I5013">
        <v>3.5815013484799998</v>
      </c>
      <c r="J5013">
        <v>0.93662441431499999</v>
      </c>
    </row>
    <row r="5014" spans="1:10" x14ac:dyDescent="0.3">
      <c r="A5014" s="1" t="s">
        <v>337</v>
      </c>
      <c r="B5014" s="1" t="s">
        <v>338</v>
      </c>
      <c r="C5014" s="2">
        <v>32874</v>
      </c>
      <c r="D5014">
        <v>0.26367169378600003</v>
      </c>
      <c r="E5014">
        <v>0.71701894826799994</v>
      </c>
      <c r="F5014">
        <v>0.37369804746099999</v>
      </c>
      <c r="G5014">
        <v>3.5981276824999999</v>
      </c>
      <c r="H5014">
        <v>0.87087836452300005</v>
      </c>
      <c r="I5014">
        <v>3.9267322887599998</v>
      </c>
      <c r="J5014">
        <v>0.47838485605999997</v>
      </c>
    </row>
    <row r="5015" spans="1:10" x14ac:dyDescent="0.3">
      <c r="A5015" s="1" t="s">
        <v>337</v>
      </c>
      <c r="B5015" s="1" t="s">
        <v>338</v>
      </c>
      <c r="C5015" s="2">
        <v>33239</v>
      </c>
      <c r="D5015">
        <v>0.263900285166</v>
      </c>
      <c r="E5015">
        <v>0.71789094354999905</v>
      </c>
      <c r="F5015">
        <v>0.38050312847200002</v>
      </c>
      <c r="G5015">
        <v>3.6019584197299999</v>
      </c>
      <c r="H5015">
        <v>0.8716734263</v>
      </c>
      <c r="I5015">
        <v>3.9562396836399998</v>
      </c>
      <c r="J5015">
        <v>0.47971542096299902</v>
      </c>
    </row>
    <row r="5016" spans="1:10" x14ac:dyDescent="0.3">
      <c r="A5016" s="1" t="s">
        <v>337</v>
      </c>
      <c r="B5016" s="1" t="s">
        <v>338</v>
      </c>
      <c r="C5016" s="2">
        <v>33604</v>
      </c>
      <c r="D5016">
        <v>0.26422896287800002</v>
      </c>
      <c r="E5016">
        <v>0.71882509290600005</v>
      </c>
      <c r="F5016">
        <v>0.38652674152899902</v>
      </c>
      <c r="G5016">
        <v>3.6067072143300001</v>
      </c>
      <c r="H5016">
        <v>0.87289362897199996</v>
      </c>
      <c r="I5016">
        <v>3.9819790529299999</v>
      </c>
      <c r="J5016">
        <v>0.480994259112</v>
      </c>
    </row>
    <row r="5017" spans="1:10" x14ac:dyDescent="0.3">
      <c r="A5017" s="1" t="s">
        <v>337</v>
      </c>
      <c r="B5017" s="1" t="s">
        <v>338</v>
      </c>
      <c r="C5017" s="2">
        <v>33970</v>
      </c>
      <c r="D5017">
        <v>0.26459155532700002</v>
      </c>
      <c r="E5017">
        <v>0.71969039846299998</v>
      </c>
      <c r="F5017">
        <v>0.39337097427599999</v>
      </c>
      <c r="G5017">
        <v>3.6115907597399999</v>
      </c>
      <c r="H5017">
        <v>0.87380660616799999</v>
      </c>
      <c r="I5017">
        <v>4.0001741339099999</v>
      </c>
      <c r="J5017">
        <v>0.48216191486899901</v>
      </c>
    </row>
    <row r="5018" spans="1:10" x14ac:dyDescent="0.3">
      <c r="A5018" s="1" t="s">
        <v>337</v>
      </c>
      <c r="B5018" s="1" t="s">
        <v>338</v>
      </c>
      <c r="C5018" s="2">
        <v>34335</v>
      </c>
      <c r="D5018">
        <v>0.26497238863599998</v>
      </c>
      <c r="E5018">
        <v>0.72052139316599995</v>
      </c>
      <c r="F5018">
        <v>0.39991446130699998</v>
      </c>
      <c r="G5018">
        <v>3.6165901139100001</v>
      </c>
      <c r="H5018">
        <v>0.87422379325900001</v>
      </c>
      <c r="I5018">
        <v>4.0080244112000001</v>
      </c>
      <c r="J5018">
        <v>0.483176129535</v>
      </c>
    </row>
    <row r="5019" spans="1:10" x14ac:dyDescent="0.3">
      <c r="A5019" s="1" t="s">
        <v>337</v>
      </c>
      <c r="B5019" s="1" t="s">
        <v>338</v>
      </c>
      <c r="C5019" s="2">
        <v>34700</v>
      </c>
      <c r="D5019">
        <v>0.26534724921800001</v>
      </c>
      <c r="E5019">
        <v>0.721299034931</v>
      </c>
      <c r="F5019">
        <v>0.40690948072499999</v>
      </c>
      <c r="G5019">
        <v>3.62144817910999</v>
      </c>
      <c r="H5019">
        <v>0.87525320659999895</v>
      </c>
      <c r="I5019">
        <v>4.0001139857599997</v>
      </c>
      <c r="J5019">
        <v>0.48397765990000002</v>
      </c>
    </row>
    <row r="5020" spans="1:10" x14ac:dyDescent="0.3">
      <c r="A5020" s="1" t="s">
        <v>337</v>
      </c>
      <c r="B5020" s="1" t="s">
        <v>338</v>
      </c>
      <c r="C5020" s="2">
        <v>35065</v>
      </c>
      <c r="D5020">
        <v>0.26601521843699999</v>
      </c>
      <c r="E5020">
        <v>0.72245511060299905</v>
      </c>
      <c r="F5020">
        <v>0.41334021583299901</v>
      </c>
      <c r="G5020">
        <v>3.6278979042700001</v>
      </c>
      <c r="H5020">
        <v>0.87662961806200002</v>
      </c>
      <c r="I5020">
        <v>3.98200160213</v>
      </c>
      <c r="J5020">
        <v>0.48516654787500002</v>
      </c>
    </row>
    <row r="5021" spans="1:10" x14ac:dyDescent="0.3">
      <c r="A5021" s="1" t="s">
        <v>337</v>
      </c>
      <c r="B5021" s="1" t="s">
        <v>338</v>
      </c>
      <c r="C5021" s="2">
        <v>35431</v>
      </c>
      <c r="D5021">
        <v>0.267137544999</v>
      </c>
      <c r="E5021">
        <v>0.72418993953099997</v>
      </c>
      <c r="F5021">
        <v>0.42035631448299998</v>
      </c>
      <c r="G5021">
        <v>3.6371525401699998</v>
      </c>
      <c r="H5021">
        <v>0.880212508323999</v>
      </c>
      <c r="I5021">
        <v>3.96519437909999</v>
      </c>
      <c r="J5021">
        <v>0.48701341446000002</v>
      </c>
    </row>
    <row r="5022" spans="1:10" x14ac:dyDescent="0.3">
      <c r="A5022" s="1" t="s">
        <v>337</v>
      </c>
      <c r="B5022" s="1" t="s">
        <v>338</v>
      </c>
      <c r="C5022" s="2">
        <v>35796</v>
      </c>
      <c r="D5022">
        <v>0.26842704225199998</v>
      </c>
      <c r="E5022">
        <v>0.72610349402800001</v>
      </c>
      <c r="F5022">
        <v>0.42776792275300002</v>
      </c>
      <c r="G5022">
        <v>3.6475798533999999</v>
      </c>
      <c r="H5022">
        <v>0.88229763841300002</v>
      </c>
      <c r="I5022">
        <v>3.9453632342699998</v>
      </c>
      <c r="J5022">
        <v>0.488932196149999</v>
      </c>
    </row>
    <row r="5023" spans="1:10" x14ac:dyDescent="0.3">
      <c r="A5023" s="1" t="s">
        <v>337</v>
      </c>
      <c r="B5023" s="1" t="s">
        <v>338</v>
      </c>
      <c r="C5023" s="2">
        <v>36161</v>
      </c>
      <c r="D5023">
        <v>0.26958561024799998</v>
      </c>
      <c r="E5023">
        <v>0.72776082219299998</v>
      </c>
      <c r="F5023">
        <v>0.43489874283899999</v>
      </c>
      <c r="G5023">
        <v>3.6569502746899998</v>
      </c>
      <c r="H5023">
        <v>0.88508104587500003</v>
      </c>
      <c r="I5023">
        <v>3.9211539658199999</v>
      </c>
      <c r="J5023">
        <v>0.49043827592599998</v>
      </c>
    </row>
    <row r="5024" spans="1:10" x14ac:dyDescent="0.3">
      <c r="A5024" s="1" t="s">
        <v>337</v>
      </c>
      <c r="B5024" s="1" t="s">
        <v>338</v>
      </c>
      <c r="C5024" s="2">
        <v>36526</v>
      </c>
      <c r="D5024">
        <v>0.27033644547899999</v>
      </c>
      <c r="E5024">
        <v>0.72875513446999995</v>
      </c>
      <c r="F5024">
        <v>0.44082895302299901</v>
      </c>
      <c r="G5024">
        <v>3.6633357442799999</v>
      </c>
      <c r="H5024">
        <v>0.88600969753600001</v>
      </c>
      <c r="I5024">
        <v>3.8949248893699999</v>
      </c>
      <c r="J5024">
        <v>0.49108470693900003</v>
      </c>
    </row>
    <row r="5025" spans="1:10" x14ac:dyDescent="0.3">
      <c r="A5025" s="1" t="s">
        <v>337</v>
      </c>
      <c r="B5025" s="1" t="s">
        <v>338</v>
      </c>
      <c r="C5025" s="2">
        <v>36892</v>
      </c>
      <c r="D5025">
        <v>0.27082319298500002</v>
      </c>
      <c r="E5025">
        <v>0.72924501592400004</v>
      </c>
      <c r="F5025">
        <v>0.44597096897799998</v>
      </c>
      <c r="G5025">
        <v>3.66729688728</v>
      </c>
      <c r="H5025">
        <v>0.88760127191600002</v>
      </c>
      <c r="I5025">
        <v>3.8366383165600002</v>
      </c>
      <c r="J5025">
        <v>0.48881763101199999</v>
      </c>
    </row>
    <row r="5026" spans="1:10" x14ac:dyDescent="0.3">
      <c r="A5026" s="1" t="s">
        <v>337</v>
      </c>
      <c r="B5026" s="1" t="s">
        <v>338</v>
      </c>
      <c r="C5026" s="2">
        <v>37257</v>
      </c>
      <c r="D5026">
        <v>0.27134417151700002</v>
      </c>
      <c r="E5026">
        <v>0.72967270213000002</v>
      </c>
      <c r="F5026">
        <v>0.45115796512699902</v>
      </c>
      <c r="G5026">
        <v>3.6712358443299999</v>
      </c>
      <c r="H5026">
        <v>0.88812294406000003</v>
      </c>
      <c r="I5026">
        <v>3.7427167313499998</v>
      </c>
      <c r="J5026">
        <v>0.483247586723</v>
      </c>
    </row>
    <row r="5027" spans="1:10" x14ac:dyDescent="0.3">
      <c r="A5027" s="1" t="s">
        <v>337</v>
      </c>
      <c r="B5027" s="1" t="s">
        <v>338</v>
      </c>
      <c r="C5027" s="2">
        <v>37622</v>
      </c>
      <c r="D5027">
        <v>0.271843940329</v>
      </c>
      <c r="E5027">
        <v>0.730036655684</v>
      </c>
      <c r="F5027">
        <v>0.45670666588999997</v>
      </c>
      <c r="G5027">
        <v>3.6756722495799998</v>
      </c>
      <c r="H5027">
        <v>0.88865523111400002</v>
      </c>
      <c r="I5027">
        <v>3.6372797403599999</v>
      </c>
      <c r="J5027">
        <v>0.476457199321</v>
      </c>
    </row>
    <row r="5028" spans="1:10" x14ac:dyDescent="0.3">
      <c r="A5028" s="1" t="s">
        <v>337</v>
      </c>
      <c r="B5028" s="1" t="s">
        <v>338</v>
      </c>
      <c r="C5028" s="2">
        <v>37987</v>
      </c>
      <c r="D5028">
        <v>0.272283871989</v>
      </c>
      <c r="E5028">
        <v>0.73036533013799998</v>
      </c>
      <c r="F5028">
        <v>0.46223966041100001</v>
      </c>
      <c r="G5028">
        <v>3.68037958671</v>
      </c>
      <c r="H5028">
        <v>0.89001648779099996</v>
      </c>
      <c r="I5028">
        <v>3.5479104499499998</v>
      </c>
      <c r="J5028">
        <v>0.47078242266499998</v>
      </c>
    </row>
    <row r="5029" spans="1:10" x14ac:dyDescent="0.3">
      <c r="A5029" s="1" t="s">
        <v>337</v>
      </c>
      <c r="B5029" s="1" t="s">
        <v>338</v>
      </c>
      <c r="C5029" s="2">
        <v>38353</v>
      </c>
      <c r="D5029">
        <v>0.27257482576299902</v>
      </c>
      <c r="E5029">
        <v>0.73052271852999995</v>
      </c>
      <c r="F5029">
        <v>0.46854056213</v>
      </c>
      <c r="G5029">
        <v>3.6848840947000001</v>
      </c>
      <c r="H5029">
        <v>0.89060058048500002</v>
      </c>
      <c r="I5029">
        <v>3.49462171367</v>
      </c>
      <c r="J5029">
        <v>0.46837771577599902</v>
      </c>
    </row>
    <row r="5030" spans="1:10" x14ac:dyDescent="0.3">
      <c r="A5030" s="1" t="s">
        <v>337</v>
      </c>
      <c r="B5030" s="1" t="s">
        <v>338</v>
      </c>
      <c r="C5030" s="2">
        <v>38718</v>
      </c>
      <c r="D5030">
        <v>0.27268784646899902</v>
      </c>
      <c r="E5030">
        <v>0.73072795061499995</v>
      </c>
      <c r="F5030">
        <v>0.47491664604200001</v>
      </c>
      <c r="G5030">
        <v>3.6901038720699999</v>
      </c>
      <c r="H5030">
        <v>0.89202334340599998</v>
      </c>
      <c r="I5030">
        <v>3.4720430235799999</v>
      </c>
      <c r="J5030">
        <v>0.46869889199999998</v>
      </c>
    </row>
    <row r="5031" spans="1:10" x14ac:dyDescent="0.3">
      <c r="A5031" s="1" t="s">
        <v>337</v>
      </c>
      <c r="B5031" s="1" t="s">
        <v>338</v>
      </c>
      <c r="C5031" s="2">
        <v>39083</v>
      </c>
      <c r="D5031">
        <v>0.272659905142</v>
      </c>
      <c r="E5031">
        <v>0.73108674048299904</v>
      </c>
      <c r="F5031">
        <v>0.48316922080699998</v>
      </c>
      <c r="G5031">
        <v>3.6963310439399999</v>
      </c>
      <c r="H5031">
        <v>0.89574552434700005</v>
      </c>
      <c r="I5031">
        <v>3.45093836198</v>
      </c>
      <c r="J5031">
        <v>0.46949992749500002</v>
      </c>
    </row>
    <row r="5032" spans="1:10" x14ac:dyDescent="0.3">
      <c r="A5032" s="1" t="s">
        <v>337</v>
      </c>
      <c r="B5032" s="1" t="s">
        <v>338</v>
      </c>
      <c r="C5032" s="2">
        <v>39448</v>
      </c>
      <c r="D5032">
        <v>0.27256952887800001</v>
      </c>
      <c r="E5032">
        <v>0.73148461373399998</v>
      </c>
      <c r="F5032">
        <v>0.49148798565200003</v>
      </c>
      <c r="G5032">
        <v>3.70333847965999</v>
      </c>
      <c r="H5032">
        <v>0.89962419796099902</v>
      </c>
      <c r="I5032">
        <v>3.4348514250100002</v>
      </c>
      <c r="J5032">
        <v>0.47036866092200003</v>
      </c>
    </row>
    <row r="5033" spans="1:10" x14ac:dyDescent="0.3">
      <c r="A5033" s="1" t="s">
        <v>337</v>
      </c>
      <c r="B5033" s="1" t="s">
        <v>338</v>
      </c>
      <c r="C5033" s="2">
        <v>39814</v>
      </c>
      <c r="D5033">
        <v>0.27251319346399999</v>
      </c>
      <c r="E5033">
        <v>0.73183035917499994</v>
      </c>
      <c r="F5033">
        <v>0.50010351163</v>
      </c>
      <c r="G5033">
        <v>3.71001309892999</v>
      </c>
      <c r="H5033">
        <v>0.903514325354</v>
      </c>
      <c r="I5033">
        <v>3.4227507156499999</v>
      </c>
      <c r="J5033">
        <v>0.47118981392100001</v>
      </c>
    </row>
    <row r="5034" spans="1:10" x14ac:dyDescent="0.3">
      <c r="A5034" s="1" t="s">
        <v>337</v>
      </c>
      <c r="B5034" s="1" t="s">
        <v>338</v>
      </c>
      <c r="C5034" s="2">
        <v>40179</v>
      </c>
      <c r="D5034">
        <v>0.27257083259799902</v>
      </c>
      <c r="E5034">
        <v>0.731991836073</v>
      </c>
      <c r="F5034">
        <v>0.50788585594899904</v>
      </c>
      <c r="G5034">
        <v>3.7149776706100002</v>
      </c>
      <c r="H5034">
        <v>0.90592225682699901</v>
      </c>
      <c r="I5034">
        <v>3.41782482388999</v>
      </c>
      <c r="J5034">
        <v>0.47178326386199998</v>
      </c>
    </row>
    <row r="5035" spans="1:10" x14ac:dyDescent="0.3">
      <c r="A5035" s="1" t="s">
        <v>337</v>
      </c>
      <c r="B5035" s="1" t="s">
        <v>338</v>
      </c>
      <c r="C5035" s="2">
        <v>40544</v>
      </c>
      <c r="D5035">
        <v>0.27271157073500002</v>
      </c>
      <c r="E5035">
        <v>0.73196927634099995</v>
      </c>
      <c r="F5035">
        <v>0.51479041766400002</v>
      </c>
      <c r="G5035">
        <v>3.7189096256099998</v>
      </c>
      <c r="H5035">
        <v>0.90721969010900005</v>
      </c>
      <c r="I5035">
        <v>3.4171601115599999</v>
      </c>
      <c r="J5035">
        <v>0.47263661044799998</v>
      </c>
    </row>
    <row r="5036" spans="1:10" x14ac:dyDescent="0.3">
      <c r="A5036" s="1" t="s">
        <v>337</v>
      </c>
      <c r="B5036" s="1" t="s">
        <v>338</v>
      </c>
      <c r="C5036" s="2">
        <v>40909</v>
      </c>
      <c r="D5036">
        <v>0.27285973500799998</v>
      </c>
      <c r="E5036">
        <v>0.73186537921499994</v>
      </c>
      <c r="F5036">
        <v>0.52160899093199997</v>
      </c>
      <c r="G5036">
        <v>3.72263046625</v>
      </c>
      <c r="H5036">
        <v>0.90871794158800001</v>
      </c>
      <c r="I5036">
        <v>3.41750337102</v>
      </c>
      <c r="J5036">
        <v>0.47436132154299998</v>
      </c>
    </row>
    <row r="5037" spans="1:10" x14ac:dyDescent="0.3">
      <c r="A5037" s="1" t="s">
        <v>337</v>
      </c>
      <c r="B5037" s="1" t="s">
        <v>338</v>
      </c>
      <c r="C5037" s="2">
        <v>41275</v>
      </c>
      <c r="D5037">
        <v>0.27301324946099997</v>
      </c>
      <c r="E5037">
        <v>0.731693167571</v>
      </c>
      <c r="F5037">
        <v>0.528681564848</v>
      </c>
      <c r="G5037">
        <v>3.7259055671999999</v>
      </c>
      <c r="H5037">
        <v>0.90987040423999899</v>
      </c>
      <c r="I5037">
        <v>3.4191857634799998</v>
      </c>
      <c r="J5037">
        <v>0.47666973131399998</v>
      </c>
    </row>
    <row r="5038" spans="1:10" x14ac:dyDescent="0.3">
      <c r="A5038" s="1" t="s">
        <v>337</v>
      </c>
      <c r="B5038" s="1" t="s">
        <v>338</v>
      </c>
      <c r="C5038" s="2">
        <v>41640</v>
      </c>
      <c r="D5038">
        <v>0.27320772495099999</v>
      </c>
      <c r="E5038">
        <v>0.73150637682899999</v>
      </c>
      <c r="F5038">
        <v>0.53581587232200001</v>
      </c>
      <c r="G5038">
        <v>3.7284901871499998</v>
      </c>
      <c r="H5038">
        <v>0.910807635831</v>
      </c>
      <c r="I5038">
        <v>3.4214805846799998</v>
      </c>
      <c r="J5038">
        <v>0.479607888328</v>
      </c>
    </row>
    <row r="5039" spans="1:10" x14ac:dyDescent="0.3">
      <c r="A5039" s="1" t="s">
        <v>337</v>
      </c>
      <c r="B5039" s="1" t="s">
        <v>338</v>
      </c>
      <c r="C5039" s="2">
        <v>42005</v>
      </c>
      <c r="D5039">
        <v>0.27344533367099999</v>
      </c>
      <c r="E5039">
        <v>0.73129334948900004</v>
      </c>
      <c r="F5039">
        <v>0.54239453192300002</v>
      </c>
      <c r="G5039">
        <v>3.72961900742999</v>
      </c>
      <c r="H5039">
        <v>0.91216659232599995</v>
      </c>
      <c r="I5039">
        <v>3.4257204229999898</v>
      </c>
      <c r="J5039">
        <v>0.48315882501899998</v>
      </c>
    </row>
    <row r="5040" spans="1:10" x14ac:dyDescent="0.3">
      <c r="A5040" s="1" t="s">
        <v>337</v>
      </c>
      <c r="B5040" s="1" t="s">
        <v>338</v>
      </c>
      <c r="C5040" s="2">
        <v>42370</v>
      </c>
      <c r="D5040">
        <v>0.27373756011700001</v>
      </c>
      <c r="E5040">
        <v>0.73100982949899995</v>
      </c>
      <c r="F5040">
        <v>0.54768765468899905</v>
      </c>
      <c r="G5040">
        <v>3.7300905439999998</v>
      </c>
      <c r="H5040">
        <v>0.91315747600899999</v>
      </c>
      <c r="I5040">
        <v>3.4299596614399999</v>
      </c>
      <c r="J5040">
        <v>0.48714764797499999</v>
      </c>
    </row>
    <row r="5041" spans="1:10" x14ac:dyDescent="0.3">
      <c r="A5041" s="1" t="s">
        <v>337</v>
      </c>
      <c r="B5041" s="1" t="s">
        <v>338</v>
      </c>
      <c r="C5041" s="2">
        <v>42736</v>
      </c>
      <c r="D5041">
        <v>0.27408987439999999</v>
      </c>
      <c r="E5041">
        <v>0.73059215678199996</v>
      </c>
      <c r="F5041">
        <v>0.55371159848700002</v>
      </c>
      <c r="G5041">
        <v>3.7304671488399999</v>
      </c>
      <c r="H5041">
        <v>0.91466946704800001</v>
      </c>
      <c r="I5041">
        <v>3.4382710731299899</v>
      </c>
      <c r="J5041">
        <v>0.49136909343399998</v>
      </c>
    </row>
    <row r="5042" spans="1:10" x14ac:dyDescent="0.3">
      <c r="A5042" s="1" t="s">
        <v>339</v>
      </c>
      <c r="B5042" s="1" t="s">
        <v>340</v>
      </c>
      <c r="C5042" s="2">
        <v>32874</v>
      </c>
      <c r="D5042">
        <v>0.20115833320099999</v>
      </c>
      <c r="E5042">
        <v>0.70561916109900003</v>
      </c>
      <c r="F5042">
        <v>0.18869035038599999</v>
      </c>
      <c r="G5042">
        <v>3.4232312634299999</v>
      </c>
      <c r="H5042">
        <v>0.66777076960199999</v>
      </c>
      <c r="I5042">
        <v>2.5355700645199999</v>
      </c>
      <c r="J5042">
        <v>2.3066480864700001</v>
      </c>
    </row>
    <row r="5043" spans="1:10" x14ac:dyDescent="0.3">
      <c r="A5043" s="1" t="s">
        <v>339</v>
      </c>
      <c r="B5043" s="1" t="s">
        <v>340</v>
      </c>
      <c r="C5043" s="2">
        <v>33239</v>
      </c>
      <c r="D5043">
        <v>0.201170959624</v>
      </c>
      <c r="E5043">
        <v>0.70589362121099997</v>
      </c>
      <c r="F5043">
        <v>0.18708250887700001</v>
      </c>
      <c r="G5043">
        <v>3.4250022790800001</v>
      </c>
      <c r="H5043">
        <v>0.66952564901800005</v>
      </c>
      <c r="I5043">
        <v>2.5416677862800001</v>
      </c>
      <c r="J5043">
        <v>2.30811402374</v>
      </c>
    </row>
    <row r="5044" spans="1:10" x14ac:dyDescent="0.3">
      <c r="A5044" s="1" t="s">
        <v>339</v>
      </c>
      <c r="B5044" s="1" t="s">
        <v>340</v>
      </c>
      <c r="C5044" s="2">
        <v>33604</v>
      </c>
      <c r="D5044">
        <v>0.20121411440199999</v>
      </c>
      <c r="E5044">
        <v>0.70616125963800003</v>
      </c>
      <c r="F5044">
        <v>0.18577865785200001</v>
      </c>
      <c r="G5044">
        <v>3.4265874833100001</v>
      </c>
      <c r="H5044">
        <v>0.67215634541799996</v>
      </c>
      <c r="I5044">
        <v>2.5472335245000002</v>
      </c>
      <c r="J5044">
        <v>2.3069869276900001</v>
      </c>
    </row>
    <row r="5045" spans="1:10" x14ac:dyDescent="0.3">
      <c r="A5045" s="1" t="s">
        <v>339</v>
      </c>
      <c r="B5045" s="1" t="s">
        <v>340</v>
      </c>
      <c r="C5045" s="2">
        <v>33970</v>
      </c>
      <c r="D5045">
        <v>0.201275949821</v>
      </c>
      <c r="E5045">
        <v>0.70640639923799997</v>
      </c>
      <c r="F5045">
        <v>0.18460749389600001</v>
      </c>
      <c r="G5045">
        <v>3.4278897803400001</v>
      </c>
      <c r="H5045">
        <v>0.67367171541000004</v>
      </c>
      <c r="I5045">
        <v>2.5490439226600001</v>
      </c>
      <c r="J5045">
        <v>2.3044327281800001</v>
      </c>
    </row>
    <row r="5046" spans="1:10" x14ac:dyDescent="0.3">
      <c r="A5046" s="1" t="s">
        <v>339</v>
      </c>
      <c r="B5046" s="1" t="s">
        <v>340</v>
      </c>
      <c r="C5046" s="2">
        <v>34335</v>
      </c>
      <c r="D5046">
        <v>0.201349455115999</v>
      </c>
      <c r="E5046">
        <v>0.70662065064000001</v>
      </c>
      <c r="F5046">
        <v>0.18366326035899999</v>
      </c>
      <c r="G5046">
        <v>3.4287972343600002</v>
      </c>
      <c r="H5046">
        <v>0.677086493156</v>
      </c>
      <c r="I5046">
        <v>2.5509258577199998</v>
      </c>
      <c r="J5046">
        <v>2.3017330472599999</v>
      </c>
    </row>
    <row r="5047" spans="1:10" x14ac:dyDescent="0.3">
      <c r="A5047" s="1" t="s">
        <v>339</v>
      </c>
      <c r="B5047" s="1" t="s">
        <v>340</v>
      </c>
      <c r="C5047" s="2">
        <v>34700</v>
      </c>
      <c r="D5047">
        <v>0.201426918096</v>
      </c>
      <c r="E5047">
        <v>0.70679925529599996</v>
      </c>
      <c r="F5047">
        <v>0.183653172542</v>
      </c>
      <c r="G5047">
        <v>3.4294981845499999</v>
      </c>
      <c r="H5047">
        <v>0.679246702147</v>
      </c>
      <c r="I5047">
        <v>2.5496607783599998</v>
      </c>
      <c r="J5047">
        <v>2.3000623945899998</v>
      </c>
    </row>
    <row r="5048" spans="1:10" x14ac:dyDescent="0.3">
      <c r="A5048" s="1" t="s">
        <v>339</v>
      </c>
      <c r="B5048" s="1" t="s">
        <v>340</v>
      </c>
      <c r="C5048" s="2">
        <v>35065</v>
      </c>
      <c r="D5048">
        <v>0.201563212682</v>
      </c>
      <c r="E5048">
        <v>0.70697557526499999</v>
      </c>
      <c r="F5048">
        <v>0.18422667204499901</v>
      </c>
      <c r="G5048">
        <v>3.4299440250900002</v>
      </c>
      <c r="H5048">
        <v>0.68579909282499996</v>
      </c>
      <c r="I5048">
        <v>2.5472674297900002</v>
      </c>
      <c r="J5048">
        <v>2.2909655869200001</v>
      </c>
    </row>
    <row r="5049" spans="1:10" x14ac:dyDescent="0.3">
      <c r="A5049" s="1" t="s">
        <v>339</v>
      </c>
      <c r="B5049" s="1" t="s">
        <v>340</v>
      </c>
      <c r="C5049" s="2">
        <v>35431</v>
      </c>
      <c r="D5049">
        <v>0.20178803803499901</v>
      </c>
      <c r="E5049">
        <v>0.70718114112099995</v>
      </c>
      <c r="F5049">
        <v>0.18522537932200001</v>
      </c>
      <c r="G5049">
        <v>3.4300644689199999</v>
      </c>
      <c r="H5049">
        <v>0.69750201513099996</v>
      </c>
      <c r="I5049">
        <v>2.5383666433599998</v>
      </c>
      <c r="J5049">
        <v>2.2705778191500001</v>
      </c>
    </row>
    <row r="5050" spans="1:10" x14ac:dyDescent="0.3">
      <c r="A5050" s="1" t="s">
        <v>339</v>
      </c>
      <c r="B5050" s="1" t="s">
        <v>340</v>
      </c>
      <c r="C5050" s="2">
        <v>35796</v>
      </c>
      <c r="D5050">
        <v>0.202046818031</v>
      </c>
      <c r="E5050">
        <v>0.70737999979599997</v>
      </c>
      <c r="F5050">
        <v>0.186769269958</v>
      </c>
      <c r="G5050">
        <v>3.4301005218899898</v>
      </c>
      <c r="H5050">
        <v>0.71045598860699999</v>
      </c>
      <c r="I5050">
        <v>2.53058275293</v>
      </c>
      <c r="J5050">
        <v>2.2466985052599999</v>
      </c>
    </row>
    <row r="5051" spans="1:10" x14ac:dyDescent="0.3">
      <c r="A5051" s="1" t="s">
        <v>339</v>
      </c>
      <c r="B5051" s="1" t="s">
        <v>340</v>
      </c>
      <c r="C5051" s="2">
        <v>36161</v>
      </c>
      <c r="D5051">
        <v>0.20230114333900001</v>
      </c>
      <c r="E5051">
        <v>0.707598947122</v>
      </c>
      <c r="F5051">
        <v>0.18857133509900001</v>
      </c>
      <c r="G5051">
        <v>3.4304321280699899</v>
      </c>
      <c r="H5051">
        <v>0.72186668841099999</v>
      </c>
      <c r="I5051">
        <v>2.52206760869</v>
      </c>
      <c r="J5051">
        <v>2.22754450451</v>
      </c>
    </row>
    <row r="5052" spans="1:10" x14ac:dyDescent="0.3">
      <c r="A5052" s="1" t="s">
        <v>339</v>
      </c>
      <c r="B5052" s="1" t="s">
        <v>340</v>
      </c>
      <c r="C5052" s="2">
        <v>36526</v>
      </c>
      <c r="D5052">
        <v>0.20249310814099999</v>
      </c>
      <c r="E5052">
        <v>0.70777830140200004</v>
      </c>
      <c r="F5052">
        <v>0.189741371326</v>
      </c>
      <c r="G5052">
        <v>3.4310746671999999</v>
      </c>
      <c r="H5052">
        <v>0.72628257753199998</v>
      </c>
      <c r="I5052">
        <v>2.5126396820800001</v>
      </c>
      <c r="J5052">
        <v>2.2212971024799999</v>
      </c>
    </row>
    <row r="5053" spans="1:10" x14ac:dyDescent="0.3">
      <c r="A5053" s="1" t="s">
        <v>339</v>
      </c>
      <c r="B5053" s="1" t="s">
        <v>340</v>
      </c>
      <c r="C5053" s="2">
        <v>36892</v>
      </c>
      <c r="D5053">
        <v>0.20268439527099999</v>
      </c>
      <c r="E5053">
        <v>0.70795654571400002</v>
      </c>
      <c r="F5053">
        <v>0.19152618467999999</v>
      </c>
      <c r="G5053">
        <v>3.4332474516099998</v>
      </c>
      <c r="H5053">
        <v>0.72610985556100005</v>
      </c>
      <c r="I5053">
        <v>2.5056184432199999</v>
      </c>
      <c r="J5053">
        <v>2.2335751288200001</v>
      </c>
    </row>
    <row r="5054" spans="1:10" x14ac:dyDescent="0.3">
      <c r="A5054" s="1" t="s">
        <v>339</v>
      </c>
      <c r="B5054" s="1" t="s">
        <v>340</v>
      </c>
      <c r="C5054" s="2">
        <v>37257</v>
      </c>
      <c r="D5054">
        <v>0.20294501030199999</v>
      </c>
      <c r="E5054">
        <v>0.70816214638700004</v>
      </c>
      <c r="F5054">
        <v>0.19341167448800001</v>
      </c>
      <c r="G5054">
        <v>3.4371042472900002</v>
      </c>
      <c r="H5054">
        <v>0.72295115213399996</v>
      </c>
      <c r="I5054">
        <v>2.4974968727700002</v>
      </c>
      <c r="J5054">
        <v>2.2591401534400002</v>
      </c>
    </row>
    <row r="5055" spans="1:10" x14ac:dyDescent="0.3">
      <c r="A5055" s="1" t="s">
        <v>339</v>
      </c>
      <c r="B5055" s="1" t="s">
        <v>340</v>
      </c>
      <c r="C5055" s="2">
        <v>37622</v>
      </c>
      <c r="D5055">
        <v>0.20324475314599999</v>
      </c>
      <c r="E5055">
        <v>0.70837535053099998</v>
      </c>
      <c r="F5055">
        <v>0.19556088929099999</v>
      </c>
      <c r="G5055">
        <v>3.44146890174</v>
      </c>
      <c r="H5055">
        <v>0.71945334951399997</v>
      </c>
      <c r="I5055">
        <v>2.48825189099</v>
      </c>
      <c r="J5055">
        <v>2.2900171140599999</v>
      </c>
    </row>
    <row r="5056" spans="1:10" x14ac:dyDescent="0.3">
      <c r="A5056" s="1" t="s">
        <v>339</v>
      </c>
      <c r="B5056" s="1" t="s">
        <v>340</v>
      </c>
      <c r="C5056" s="2">
        <v>37987</v>
      </c>
      <c r="D5056">
        <v>0.20356174985</v>
      </c>
      <c r="E5056">
        <v>0.70860910330299998</v>
      </c>
      <c r="F5056">
        <v>0.19794307420599999</v>
      </c>
      <c r="G5056">
        <v>3.4451590134100001</v>
      </c>
      <c r="H5056">
        <v>0.71619213177099905</v>
      </c>
      <c r="I5056">
        <v>2.47995244865999</v>
      </c>
      <c r="J5056">
        <v>2.3184684077300002</v>
      </c>
    </row>
    <row r="5057" spans="1:10" x14ac:dyDescent="0.3">
      <c r="A5057" s="1" t="s">
        <v>339</v>
      </c>
      <c r="B5057" s="1" t="s">
        <v>340</v>
      </c>
      <c r="C5057" s="2">
        <v>38353</v>
      </c>
      <c r="D5057">
        <v>0.203866819847</v>
      </c>
      <c r="E5057">
        <v>0.70885015497299997</v>
      </c>
      <c r="F5057">
        <v>0.20024036199599901</v>
      </c>
      <c r="G5057">
        <v>3.4470543190299998</v>
      </c>
      <c r="H5057">
        <v>0.71451641236999996</v>
      </c>
      <c r="I5057">
        <v>2.4705417177500002</v>
      </c>
      <c r="J5057">
        <v>2.3365094594800002</v>
      </c>
    </row>
    <row r="5058" spans="1:10" x14ac:dyDescent="0.3">
      <c r="A5058" s="1" t="s">
        <v>339</v>
      </c>
      <c r="B5058" s="1" t="s">
        <v>340</v>
      </c>
      <c r="C5058" s="2">
        <v>38718</v>
      </c>
      <c r="D5058">
        <v>0.20427960878199999</v>
      </c>
      <c r="E5058">
        <v>0.70912057218699998</v>
      </c>
      <c r="F5058">
        <v>0.203527250400999</v>
      </c>
      <c r="G5058">
        <v>3.4477984204999998</v>
      </c>
      <c r="H5058">
        <v>0.71304302487100002</v>
      </c>
      <c r="I5058">
        <v>2.4631743345099899</v>
      </c>
      <c r="J5058">
        <v>2.3501897034899999</v>
      </c>
    </row>
    <row r="5059" spans="1:10" x14ac:dyDescent="0.3">
      <c r="A5059" s="1" t="s">
        <v>339</v>
      </c>
      <c r="B5059" s="1" t="s">
        <v>340</v>
      </c>
      <c r="C5059" s="2">
        <v>39083</v>
      </c>
      <c r="D5059">
        <v>0.20487367729199901</v>
      </c>
      <c r="E5059">
        <v>0.70946205592</v>
      </c>
      <c r="F5059">
        <v>0.207329181394</v>
      </c>
      <c r="G5059">
        <v>3.4487730572699999</v>
      </c>
      <c r="H5059">
        <v>0.70934203889699998</v>
      </c>
      <c r="I5059">
        <v>2.4534845395999998</v>
      </c>
      <c r="J5059">
        <v>2.3686828049900002</v>
      </c>
    </row>
    <row r="5060" spans="1:10" x14ac:dyDescent="0.3">
      <c r="A5060" s="1" t="s">
        <v>339</v>
      </c>
      <c r="B5060" s="1" t="s">
        <v>340</v>
      </c>
      <c r="C5060" s="2">
        <v>39448</v>
      </c>
      <c r="D5060">
        <v>0.20552949163799999</v>
      </c>
      <c r="E5060">
        <v>0.70983455187900002</v>
      </c>
      <c r="F5060">
        <v>0.21151493393699999</v>
      </c>
      <c r="G5060">
        <v>3.4498771543300002</v>
      </c>
      <c r="H5060">
        <v>0.70514486289800005</v>
      </c>
      <c r="I5060">
        <v>2.4437700763899999</v>
      </c>
      <c r="J5060">
        <v>2.3882366264299999</v>
      </c>
    </row>
    <row r="5061" spans="1:10" x14ac:dyDescent="0.3">
      <c r="A5061" s="1" t="s">
        <v>339</v>
      </c>
      <c r="B5061" s="1" t="s">
        <v>340</v>
      </c>
      <c r="C5061" s="2">
        <v>39814</v>
      </c>
      <c r="D5061">
        <v>0.20612258730800001</v>
      </c>
      <c r="E5061">
        <v>0.710179614716</v>
      </c>
      <c r="F5061">
        <v>0.21558250283700001</v>
      </c>
      <c r="G5061">
        <v>3.45078649193999</v>
      </c>
      <c r="H5061">
        <v>0.70132352027900002</v>
      </c>
      <c r="I5061">
        <v>2.4346552797799998</v>
      </c>
      <c r="J5061">
        <v>2.4052230059499999</v>
      </c>
    </row>
    <row r="5062" spans="1:10" x14ac:dyDescent="0.3">
      <c r="A5062" s="1" t="s">
        <v>339</v>
      </c>
      <c r="B5062" s="1" t="s">
        <v>340</v>
      </c>
      <c r="C5062" s="2">
        <v>40179</v>
      </c>
      <c r="D5062">
        <v>0.20653760740799901</v>
      </c>
      <c r="E5062">
        <v>0.71047509509399998</v>
      </c>
      <c r="F5062">
        <v>0.21909701767599901</v>
      </c>
      <c r="G5062">
        <v>3.4513541558499998</v>
      </c>
      <c r="H5062">
        <v>0.69906698530699996</v>
      </c>
      <c r="I5062">
        <v>2.42896003234</v>
      </c>
      <c r="J5062">
        <v>2.4161042777000001</v>
      </c>
    </row>
    <row r="5063" spans="1:10" x14ac:dyDescent="0.3">
      <c r="A5063" s="1" t="s">
        <v>339</v>
      </c>
      <c r="B5063" s="1" t="s">
        <v>340</v>
      </c>
      <c r="C5063" s="2">
        <v>40544</v>
      </c>
      <c r="D5063">
        <v>0.20682265325400001</v>
      </c>
      <c r="E5063">
        <v>0.71071712566400003</v>
      </c>
      <c r="F5063">
        <v>0.22188486473999999</v>
      </c>
      <c r="G5063">
        <v>3.4513341824000001</v>
      </c>
      <c r="H5063">
        <v>0.69836022529099995</v>
      </c>
      <c r="I5063">
        <v>2.4232228727099998</v>
      </c>
      <c r="J5063">
        <v>2.4238557633400002</v>
      </c>
    </row>
    <row r="5064" spans="1:10" x14ac:dyDescent="0.3">
      <c r="A5064" s="1" t="s">
        <v>339</v>
      </c>
      <c r="B5064" s="1" t="s">
        <v>340</v>
      </c>
      <c r="C5064" s="2">
        <v>40909</v>
      </c>
      <c r="D5064">
        <v>0.207117494776</v>
      </c>
      <c r="E5064">
        <v>0.71098186595799995</v>
      </c>
      <c r="F5064">
        <v>0.224755612039999</v>
      </c>
      <c r="G5064">
        <v>3.4508737035299899</v>
      </c>
      <c r="H5064">
        <v>0.69632673569000003</v>
      </c>
      <c r="I5064">
        <v>2.4178479858899999</v>
      </c>
      <c r="J5064">
        <v>2.4338222677100001</v>
      </c>
    </row>
    <row r="5065" spans="1:10" x14ac:dyDescent="0.3">
      <c r="A5065" s="1" t="s">
        <v>339</v>
      </c>
      <c r="B5065" s="1" t="s">
        <v>340</v>
      </c>
      <c r="C5065" s="2">
        <v>41275</v>
      </c>
      <c r="D5065">
        <v>0.20741482859400001</v>
      </c>
      <c r="E5065">
        <v>0.711271437364</v>
      </c>
      <c r="F5065">
        <v>0.22751373034700001</v>
      </c>
      <c r="G5065">
        <v>3.4501029624999999</v>
      </c>
      <c r="H5065">
        <v>0.69341820123300002</v>
      </c>
      <c r="I5065">
        <v>2.41266042161</v>
      </c>
      <c r="J5065">
        <v>2.4455195302899999</v>
      </c>
    </row>
    <row r="5066" spans="1:10" x14ac:dyDescent="0.3">
      <c r="A5066" s="1" t="s">
        <v>339</v>
      </c>
      <c r="B5066" s="1" t="s">
        <v>340</v>
      </c>
      <c r="C5066" s="2">
        <v>41640</v>
      </c>
      <c r="D5066">
        <v>0.207700872767</v>
      </c>
      <c r="E5066">
        <v>0.71156352258599997</v>
      </c>
      <c r="F5066">
        <v>0.22977179141000001</v>
      </c>
      <c r="G5066">
        <v>3.44901151505</v>
      </c>
      <c r="H5066">
        <v>0.68989023675100003</v>
      </c>
      <c r="I5066">
        <v>2.4088124633699999</v>
      </c>
      <c r="J5066">
        <v>2.4584216083600001</v>
      </c>
    </row>
    <row r="5067" spans="1:10" x14ac:dyDescent="0.3">
      <c r="A5067" s="1" t="s">
        <v>339</v>
      </c>
      <c r="B5067" s="1" t="s">
        <v>340</v>
      </c>
      <c r="C5067" s="2">
        <v>42005</v>
      </c>
      <c r="D5067">
        <v>0.20797056487500001</v>
      </c>
      <c r="E5067">
        <v>0.71186753880499998</v>
      </c>
      <c r="F5067">
        <v>0.23223193404</v>
      </c>
      <c r="G5067">
        <v>3.44771712969</v>
      </c>
      <c r="H5067">
        <v>0.68656657525700004</v>
      </c>
      <c r="I5067">
        <v>2.40661421659</v>
      </c>
      <c r="J5067">
        <v>2.4721395987699899</v>
      </c>
    </row>
    <row r="5068" spans="1:10" x14ac:dyDescent="0.3">
      <c r="A5068" s="1" t="s">
        <v>339</v>
      </c>
      <c r="B5068" s="1" t="s">
        <v>340</v>
      </c>
      <c r="C5068" s="2">
        <v>42370</v>
      </c>
      <c r="D5068">
        <v>0.20821413651000001</v>
      </c>
      <c r="E5068">
        <v>0.71216337053099998</v>
      </c>
      <c r="F5068">
        <v>0.23369339210500001</v>
      </c>
      <c r="G5068">
        <v>3.4461437064199898</v>
      </c>
      <c r="H5068">
        <v>0.68271246516399997</v>
      </c>
      <c r="I5068">
        <v>2.40385089859</v>
      </c>
      <c r="J5068">
        <v>2.4863221103400002</v>
      </c>
    </row>
    <row r="5069" spans="1:10" x14ac:dyDescent="0.3">
      <c r="A5069" s="1" t="s">
        <v>339</v>
      </c>
      <c r="B5069" s="1" t="s">
        <v>340</v>
      </c>
      <c r="C5069" s="2">
        <v>42736</v>
      </c>
      <c r="D5069">
        <v>0.208418951819</v>
      </c>
      <c r="E5069">
        <v>0.71243383020600004</v>
      </c>
      <c r="F5069">
        <v>0.235474672203</v>
      </c>
      <c r="G5069">
        <v>3.44425110779</v>
      </c>
      <c r="H5069">
        <v>0.67835041509100003</v>
      </c>
      <c r="I5069">
        <v>2.4019985472199998</v>
      </c>
      <c r="J5069">
        <v>2.5004818340999999</v>
      </c>
    </row>
    <row r="5070" spans="1:10" x14ac:dyDescent="0.3">
      <c r="A5070" s="1" t="s">
        <v>341</v>
      </c>
      <c r="B5070" s="1" t="s">
        <v>342</v>
      </c>
      <c r="C5070" s="2">
        <v>32874</v>
      </c>
      <c r="D5070">
        <v>0.20779894580799901</v>
      </c>
      <c r="E5070">
        <v>0.72270340200200001</v>
      </c>
      <c r="F5070">
        <v>0.209260212808</v>
      </c>
      <c r="G5070">
        <v>3.46788109116999</v>
      </c>
      <c r="H5070">
        <v>0.78823349066100001</v>
      </c>
      <c r="I5070">
        <v>3.3925991075499899</v>
      </c>
      <c r="J5070">
        <v>2.05545377358</v>
      </c>
    </row>
    <row r="5071" spans="1:10" x14ac:dyDescent="0.3">
      <c r="A5071" s="1" t="s">
        <v>341</v>
      </c>
      <c r="B5071" s="1" t="s">
        <v>342</v>
      </c>
      <c r="C5071" s="2">
        <v>33239</v>
      </c>
      <c r="D5071">
        <v>0.207664344537</v>
      </c>
      <c r="E5071">
        <v>0.72294185771300001</v>
      </c>
      <c r="F5071">
        <v>0.20698734947399999</v>
      </c>
      <c r="G5071">
        <v>3.4682487130599999</v>
      </c>
      <c r="H5071">
        <v>0.79225274007499902</v>
      </c>
      <c r="I5071">
        <v>3.4139656889899999</v>
      </c>
      <c r="J5071">
        <v>2.0712873321399998</v>
      </c>
    </row>
    <row r="5072" spans="1:10" x14ac:dyDescent="0.3">
      <c r="A5072" s="1" t="s">
        <v>341</v>
      </c>
      <c r="B5072" s="1" t="s">
        <v>342</v>
      </c>
      <c r="C5072" s="2">
        <v>33604</v>
      </c>
      <c r="D5072">
        <v>0.207577817729</v>
      </c>
      <c r="E5072">
        <v>0.72315248597799997</v>
      </c>
      <c r="F5072">
        <v>0.20531011845899999</v>
      </c>
      <c r="G5072">
        <v>3.4684770551000002</v>
      </c>
      <c r="H5072">
        <v>0.79582247666099903</v>
      </c>
      <c r="I5072">
        <v>3.4287733086099998</v>
      </c>
      <c r="J5072">
        <v>2.0836541569899998</v>
      </c>
    </row>
    <row r="5073" spans="1:10" x14ac:dyDescent="0.3">
      <c r="A5073" s="1" t="s">
        <v>341</v>
      </c>
      <c r="B5073" s="1" t="s">
        <v>342</v>
      </c>
      <c r="C5073" s="2">
        <v>33970</v>
      </c>
      <c r="D5073">
        <v>0.207533378395</v>
      </c>
      <c r="E5073">
        <v>0.72330582432199997</v>
      </c>
      <c r="F5073">
        <v>0.20420124403699999</v>
      </c>
      <c r="G5073">
        <v>3.4681872840699999</v>
      </c>
      <c r="H5073">
        <v>0.80128537368399999</v>
      </c>
      <c r="I5073">
        <v>3.4368581821099999</v>
      </c>
      <c r="J5073">
        <v>2.0931239208800001</v>
      </c>
    </row>
    <row r="5074" spans="1:10" x14ac:dyDescent="0.3">
      <c r="A5074" s="1" t="s">
        <v>341</v>
      </c>
      <c r="B5074" s="1" t="s">
        <v>342</v>
      </c>
      <c r="C5074" s="2">
        <v>34335</v>
      </c>
      <c r="D5074">
        <v>0.207526859402</v>
      </c>
      <c r="E5074">
        <v>0.72341435597899995</v>
      </c>
      <c r="F5074">
        <v>0.203703782516999</v>
      </c>
      <c r="G5074">
        <v>3.46771940245999</v>
      </c>
      <c r="H5074">
        <v>0.80695009231999903</v>
      </c>
      <c r="I5074">
        <v>3.4434959103499998</v>
      </c>
      <c r="J5074">
        <v>2.1003171120699999</v>
      </c>
    </row>
    <row r="5075" spans="1:10" x14ac:dyDescent="0.3">
      <c r="A5075" s="1" t="s">
        <v>341</v>
      </c>
      <c r="B5075" s="1" t="s">
        <v>342</v>
      </c>
      <c r="C5075" s="2">
        <v>34700</v>
      </c>
      <c r="D5075">
        <v>0.20757129611699901</v>
      </c>
      <c r="E5075">
        <v>0.72351288855100004</v>
      </c>
      <c r="F5075">
        <v>0.203537107479</v>
      </c>
      <c r="G5075">
        <v>3.4671257955799999</v>
      </c>
      <c r="H5075">
        <v>0.81306109761999901</v>
      </c>
      <c r="I5075">
        <v>3.44224421622999</v>
      </c>
      <c r="J5075">
        <v>2.1062036017199999</v>
      </c>
    </row>
    <row r="5076" spans="1:10" x14ac:dyDescent="0.3">
      <c r="A5076" s="1" t="s">
        <v>341</v>
      </c>
      <c r="B5076" s="1" t="s">
        <v>342</v>
      </c>
      <c r="C5076" s="2">
        <v>35065</v>
      </c>
      <c r="D5076">
        <v>0.20767163905</v>
      </c>
      <c r="E5076">
        <v>0.72348158039400001</v>
      </c>
      <c r="F5076">
        <v>0.204164574515</v>
      </c>
      <c r="G5076">
        <v>3.4655295161299899</v>
      </c>
      <c r="H5076">
        <v>0.82168439332999998</v>
      </c>
      <c r="I5076">
        <v>3.4316384627300001</v>
      </c>
      <c r="J5076">
        <v>2.1045322040199999</v>
      </c>
    </row>
    <row r="5077" spans="1:10" x14ac:dyDescent="0.3">
      <c r="A5077" s="1" t="s">
        <v>341</v>
      </c>
      <c r="B5077" s="1" t="s">
        <v>342</v>
      </c>
      <c r="C5077" s="2">
        <v>35431</v>
      </c>
      <c r="D5077">
        <v>0.20782929730300001</v>
      </c>
      <c r="E5077">
        <v>0.72329515081899998</v>
      </c>
      <c r="F5077">
        <v>0.205845867281999</v>
      </c>
      <c r="G5077">
        <v>3.4628420134</v>
      </c>
      <c r="H5077">
        <v>0.833055318400999</v>
      </c>
      <c r="I5077">
        <v>3.4067798043600002</v>
      </c>
      <c r="J5077">
        <v>2.0935085168800001</v>
      </c>
    </row>
    <row r="5078" spans="1:10" x14ac:dyDescent="0.3">
      <c r="A5078" s="1" t="s">
        <v>341</v>
      </c>
      <c r="B5078" s="1" t="s">
        <v>342</v>
      </c>
      <c r="C5078" s="2">
        <v>35796</v>
      </c>
      <c r="D5078">
        <v>0.208010709361</v>
      </c>
      <c r="E5078">
        <v>0.72301780304600005</v>
      </c>
      <c r="F5078">
        <v>0.207496889046</v>
      </c>
      <c r="G5078">
        <v>3.45942283721</v>
      </c>
      <c r="H5078">
        <v>0.84463009762199903</v>
      </c>
      <c r="I5078">
        <v>3.3761938108799998</v>
      </c>
      <c r="J5078">
        <v>2.0795439014000001</v>
      </c>
    </row>
    <row r="5079" spans="1:10" x14ac:dyDescent="0.3">
      <c r="A5079" s="1" t="s">
        <v>341</v>
      </c>
      <c r="B5079" s="1" t="s">
        <v>342</v>
      </c>
      <c r="C5079" s="2">
        <v>36161</v>
      </c>
      <c r="D5079">
        <v>0.20820372306399901</v>
      </c>
      <c r="E5079">
        <v>0.722808339706</v>
      </c>
      <c r="F5079">
        <v>0.209417590007999</v>
      </c>
      <c r="G5079">
        <v>3.4565154981799999</v>
      </c>
      <c r="H5079">
        <v>0.85503799236599998</v>
      </c>
      <c r="I5079">
        <v>3.3403218911199999</v>
      </c>
      <c r="J5079">
        <v>2.0692043904699999</v>
      </c>
    </row>
    <row r="5080" spans="1:10" x14ac:dyDescent="0.3">
      <c r="A5080" s="1" t="s">
        <v>341</v>
      </c>
      <c r="B5080" s="1" t="s">
        <v>342</v>
      </c>
      <c r="C5080" s="2">
        <v>36526</v>
      </c>
      <c r="D5080">
        <v>0.20836849317699899</v>
      </c>
      <c r="E5080">
        <v>0.72271030838700001</v>
      </c>
      <c r="F5080">
        <v>0.21186884104299999</v>
      </c>
      <c r="G5080">
        <v>3.4547263633899998</v>
      </c>
      <c r="H5080">
        <v>0.862958530487</v>
      </c>
      <c r="I5080">
        <v>3.3086706057099899</v>
      </c>
      <c r="J5080">
        <v>2.0688490650800002</v>
      </c>
    </row>
    <row r="5081" spans="1:10" x14ac:dyDescent="0.3">
      <c r="A5081" s="1" t="s">
        <v>341</v>
      </c>
      <c r="B5081" s="1" t="s">
        <v>342</v>
      </c>
      <c r="C5081" s="2">
        <v>36892</v>
      </c>
      <c r="D5081">
        <v>0.20859122775</v>
      </c>
      <c r="E5081">
        <v>0.72277423510600003</v>
      </c>
      <c r="F5081">
        <v>0.213850570086</v>
      </c>
      <c r="G5081">
        <v>3.45535569523999</v>
      </c>
      <c r="H5081">
        <v>0.86736271853199998</v>
      </c>
      <c r="I5081">
        <v>3.2810029739700002</v>
      </c>
      <c r="J5081">
        <v>2.0859052518499999</v>
      </c>
    </row>
    <row r="5082" spans="1:10" x14ac:dyDescent="0.3">
      <c r="A5082" s="1" t="s">
        <v>341</v>
      </c>
      <c r="B5082" s="1" t="s">
        <v>342</v>
      </c>
      <c r="C5082" s="2">
        <v>37257</v>
      </c>
      <c r="D5082">
        <v>0.208919615142999</v>
      </c>
      <c r="E5082">
        <v>0.722934777902</v>
      </c>
      <c r="F5082">
        <v>0.21638486490199901</v>
      </c>
      <c r="G5082">
        <v>3.4580504202900002</v>
      </c>
      <c r="H5082">
        <v>0.87296733798399995</v>
      </c>
      <c r="I5082">
        <v>3.2493860217099999</v>
      </c>
      <c r="J5082">
        <v>2.1176799435400002</v>
      </c>
    </row>
    <row r="5083" spans="1:10" x14ac:dyDescent="0.3">
      <c r="A5083" s="1" t="s">
        <v>341</v>
      </c>
      <c r="B5083" s="1" t="s">
        <v>342</v>
      </c>
      <c r="C5083" s="2">
        <v>37622</v>
      </c>
      <c r="D5083">
        <v>0.209287211695</v>
      </c>
      <c r="E5083">
        <v>0.72311742652300004</v>
      </c>
      <c r="F5083">
        <v>0.21847786039100001</v>
      </c>
      <c r="G5083">
        <v>3.4611463622499898</v>
      </c>
      <c r="H5083">
        <v>0.87890307566799997</v>
      </c>
      <c r="I5083">
        <v>3.2171467433299998</v>
      </c>
      <c r="J5083">
        <v>2.15469128227</v>
      </c>
    </row>
    <row r="5084" spans="1:10" x14ac:dyDescent="0.3">
      <c r="A5084" s="1" t="s">
        <v>341</v>
      </c>
      <c r="B5084" s="1" t="s">
        <v>342</v>
      </c>
      <c r="C5084" s="2">
        <v>37987</v>
      </c>
      <c r="D5084">
        <v>0.209629833958</v>
      </c>
      <c r="E5084">
        <v>0.72328473906099999</v>
      </c>
      <c r="F5084">
        <v>0.22088147749199999</v>
      </c>
      <c r="G5084">
        <v>3.4635635324899998</v>
      </c>
      <c r="H5084">
        <v>0.88421208770299997</v>
      </c>
      <c r="I5084">
        <v>3.1835122969799898</v>
      </c>
      <c r="J5084">
        <v>2.18725248277</v>
      </c>
    </row>
    <row r="5085" spans="1:10" x14ac:dyDescent="0.3">
      <c r="A5085" s="1" t="s">
        <v>341</v>
      </c>
      <c r="B5085" s="1" t="s">
        <v>342</v>
      </c>
      <c r="C5085" s="2">
        <v>38353</v>
      </c>
      <c r="D5085">
        <v>0.20989425509699999</v>
      </c>
      <c r="E5085">
        <v>0.72342081970700001</v>
      </c>
      <c r="F5085">
        <v>0.223020755254</v>
      </c>
      <c r="G5085">
        <v>3.4641398482499999</v>
      </c>
      <c r="H5085">
        <v>0.88887712645600003</v>
      </c>
      <c r="I5085">
        <v>3.1482245789499999</v>
      </c>
      <c r="J5085">
        <v>2.2058214945799999</v>
      </c>
    </row>
    <row r="5086" spans="1:10" x14ac:dyDescent="0.3">
      <c r="A5086" s="1" t="s">
        <v>341</v>
      </c>
      <c r="B5086" s="1" t="s">
        <v>342</v>
      </c>
      <c r="C5086" s="2">
        <v>38718</v>
      </c>
      <c r="D5086">
        <v>0.21016488005600001</v>
      </c>
      <c r="E5086">
        <v>0.72354959077799996</v>
      </c>
      <c r="F5086">
        <v>0.225830152702999</v>
      </c>
      <c r="G5086">
        <v>3.4634274271800001</v>
      </c>
      <c r="H5086">
        <v>0.89411067923799903</v>
      </c>
      <c r="I5086">
        <v>3.11214573022</v>
      </c>
      <c r="J5086">
        <v>2.2115513828700002</v>
      </c>
    </row>
    <row r="5087" spans="1:10" x14ac:dyDescent="0.3">
      <c r="A5087" s="1" t="s">
        <v>341</v>
      </c>
      <c r="B5087" s="1" t="s">
        <v>342</v>
      </c>
      <c r="C5087" s="2">
        <v>39083</v>
      </c>
      <c r="D5087">
        <v>0.21052064368199999</v>
      </c>
      <c r="E5087">
        <v>0.72371915371200002</v>
      </c>
      <c r="F5087">
        <v>0.22835233725699999</v>
      </c>
      <c r="G5087">
        <v>3.46266288076</v>
      </c>
      <c r="H5087">
        <v>0.89933911963199997</v>
      </c>
      <c r="I5087">
        <v>3.0678427955399998</v>
      </c>
      <c r="J5087">
        <v>2.2138722769900001</v>
      </c>
    </row>
    <row r="5088" spans="1:10" x14ac:dyDescent="0.3">
      <c r="A5088" s="1" t="s">
        <v>341</v>
      </c>
      <c r="B5088" s="1" t="s">
        <v>342</v>
      </c>
      <c r="C5088" s="2">
        <v>39448</v>
      </c>
      <c r="D5088">
        <v>0.210894577398999</v>
      </c>
      <c r="E5088">
        <v>0.72390306301399998</v>
      </c>
      <c r="F5088">
        <v>0.23085518352199999</v>
      </c>
      <c r="G5088">
        <v>3.4616814524999899</v>
      </c>
      <c r="H5088">
        <v>0.905510698369</v>
      </c>
      <c r="I5088">
        <v>3.0249471312999998</v>
      </c>
      <c r="J5088">
        <v>2.2144582655399998</v>
      </c>
    </row>
    <row r="5089" spans="1:10" x14ac:dyDescent="0.3">
      <c r="A5089" s="1" t="s">
        <v>341</v>
      </c>
      <c r="B5089" s="1" t="s">
        <v>342</v>
      </c>
      <c r="C5089" s="2">
        <v>39814</v>
      </c>
      <c r="D5089">
        <v>0.21121379364099899</v>
      </c>
      <c r="E5089">
        <v>0.72408684085499997</v>
      </c>
      <c r="F5089">
        <v>0.23328838464400001</v>
      </c>
      <c r="G5089">
        <v>3.4606813297699999</v>
      </c>
      <c r="H5089">
        <v>0.91068434070399995</v>
      </c>
      <c r="I5089">
        <v>2.98921477480999</v>
      </c>
      <c r="J5089">
        <v>2.2145414688599998</v>
      </c>
    </row>
    <row r="5090" spans="1:10" x14ac:dyDescent="0.3">
      <c r="A5090" s="1" t="s">
        <v>341</v>
      </c>
      <c r="B5090" s="1" t="s">
        <v>342</v>
      </c>
      <c r="C5090" s="2">
        <v>40179</v>
      </c>
      <c r="D5090">
        <v>0.21140799893999901</v>
      </c>
      <c r="E5090">
        <v>0.72425349401700001</v>
      </c>
      <c r="F5090">
        <v>0.23440735003999999</v>
      </c>
      <c r="G5090">
        <v>3.4596939983800001</v>
      </c>
      <c r="H5090">
        <v>0.91212717250599995</v>
      </c>
      <c r="I5090">
        <v>2.9601178218999999</v>
      </c>
      <c r="J5090">
        <v>2.2155891592799999</v>
      </c>
    </row>
    <row r="5091" spans="1:10" x14ac:dyDescent="0.3">
      <c r="A5091" s="1" t="s">
        <v>341</v>
      </c>
      <c r="B5091" s="1" t="s">
        <v>342</v>
      </c>
      <c r="C5091" s="2">
        <v>40544</v>
      </c>
      <c r="D5091">
        <v>0.21150484445199999</v>
      </c>
      <c r="E5091">
        <v>0.72436707423799995</v>
      </c>
      <c r="F5091">
        <v>0.23543251708499999</v>
      </c>
      <c r="G5091">
        <v>3.4584714142799902</v>
      </c>
      <c r="H5091">
        <v>0.91200348450199997</v>
      </c>
      <c r="I5091">
        <v>2.9409822389000002</v>
      </c>
      <c r="J5091">
        <v>2.2177056556999899</v>
      </c>
    </row>
    <row r="5092" spans="1:10" x14ac:dyDescent="0.3">
      <c r="A5092" s="1" t="s">
        <v>341</v>
      </c>
      <c r="B5092" s="1" t="s">
        <v>342</v>
      </c>
      <c r="C5092" s="2">
        <v>40909</v>
      </c>
      <c r="D5092">
        <v>0.211599664208</v>
      </c>
      <c r="E5092">
        <v>0.72450534757499996</v>
      </c>
      <c r="F5092">
        <v>0.23620034450299901</v>
      </c>
      <c r="G5092">
        <v>3.4572197769899899</v>
      </c>
      <c r="H5092">
        <v>0.91196238991199996</v>
      </c>
      <c r="I5092">
        <v>2.9237208397400001</v>
      </c>
      <c r="J5092">
        <v>2.2205765559500001</v>
      </c>
    </row>
    <row r="5093" spans="1:10" x14ac:dyDescent="0.3">
      <c r="A5093" s="1" t="s">
        <v>341</v>
      </c>
      <c r="B5093" s="1" t="s">
        <v>342</v>
      </c>
      <c r="C5093" s="2">
        <v>41275</v>
      </c>
      <c r="D5093">
        <v>0.21168755106199999</v>
      </c>
      <c r="E5093">
        <v>0.724664991082</v>
      </c>
      <c r="F5093">
        <v>0.23705915428300001</v>
      </c>
      <c r="G5093">
        <v>3.4558437415899999</v>
      </c>
      <c r="H5093">
        <v>0.91144250468699906</v>
      </c>
      <c r="I5093">
        <v>2.9064823710000001</v>
      </c>
      <c r="J5093">
        <v>2.2242850432200001</v>
      </c>
    </row>
    <row r="5094" spans="1:10" x14ac:dyDescent="0.3">
      <c r="A5094" s="1" t="s">
        <v>341</v>
      </c>
      <c r="B5094" s="1" t="s">
        <v>342</v>
      </c>
      <c r="C5094" s="2">
        <v>41640</v>
      </c>
      <c r="D5094">
        <v>0.21175955817799999</v>
      </c>
      <c r="E5094">
        <v>0.72483182465999996</v>
      </c>
      <c r="F5094">
        <v>0.23786671035099999</v>
      </c>
      <c r="G5094">
        <v>3.45442611270999</v>
      </c>
      <c r="H5094">
        <v>0.91064111463099995</v>
      </c>
      <c r="I5094">
        <v>2.8910075609599999</v>
      </c>
      <c r="J5094">
        <v>2.2287417701400001</v>
      </c>
    </row>
    <row r="5095" spans="1:10" x14ac:dyDescent="0.3">
      <c r="A5095" s="1" t="s">
        <v>341</v>
      </c>
      <c r="B5095" s="1" t="s">
        <v>342</v>
      </c>
      <c r="C5095" s="2">
        <v>42005</v>
      </c>
      <c r="D5095">
        <v>0.21181580943799999</v>
      </c>
      <c r="E5095">
        <v>0.72502639167100003</v>
      </c>
      <c r="F5095">
        <v>0.23870632121299901</v>
      </c>
      <c r="G5095">
        <v>3.4530796055300002</v>
      </c>
      <c r="H5095">
        <v>0.909887539144</v>
      </c>
      <c r="I5095">
        <v>2.8791480708899999</v>
      </c>
      <c r="J5095">
        <v>2.2339224683899999</v>
      </c>
    </row>
    <row r="5096" spans="1:10" x14ac:dyDescent="0.3">
      <c r="A5096" s="1" t="s">
        <v>341</v>
      </c>
      <c r="B5096" s="1" t="s">
        <v>342</v>
      </c>
      <c r="C5096" s="2">
        <v>42370</v>
      </c>
      <c r="D5096">
        <v>0.21183824186399999</v>
      </c>
      <c r="E5096">
        <v>0.72519511405600001</v>
      </c>
      <c r="F5096">
        <v>0.23943830319699999</v>
      </c>
      <c r="G5096">
        <v>3.45155297723</v>
      </c>
      <c r="H5096">
        <v>0.907816424565</v>
      </c>
      <c r="I5096">
        <v>2.8687602157799899</v>
      </c>
      <c r="J5096">
        <v>2.23980053944</v>
      </c>
    </row>
    <row r="5097" spans="1:10" x14ac:dyDescent="0.3">
      <c r="A5097" s="1" t="s">
        <v>341</v>
      </c>
      <c r="B5097" s="1" t="s">
        <v>342</v>
      </c>
      <c r="C5097" s="2">
        <v>42736</v>
      </c>
      <c r="D5097">
        <v>0.21182374018199901</v>
      </c>
      <c r="E5097">
        <v>0.72534330694499904</v>
      </c>
      <c r="F5097">
        <v>0.239635828094</v>
      </c>
      <c r="G5097">
        <v>3.44977272099</v>
      </c>
      <c r="H5097">
        <v>0.90605172124699995</v>
      </c>
      <c r="I5097">
        <v>2.86327766444</v>
      </c>
      <c r="J5097">
        <v>2.2468269433699999</v>
      </c>
    </row>
    <row r="5098" spans="1:10" x14ac:dyDescent="0.3">
      <c r="A5098" s="1" t="s">
        <v>343</v>
      </c>
      <c r="B5098" s="1" t="s">
        <v>344</v>
      </c>
      <c r="C5098" s="2">
        <v>32874</v>
      </c>
      <c r="D5098">
        <v>0.208258950734999</v>
      </c>
      <c r="E5098">
        <v>0.42511801910899999</v>
      </c>
      <c r="F5098">
        <v>8.7331855544399997E-2</v>
      </c>
      <c r="G5098">
        <v>3.1500861649699998</v>
      </c>
      <c r="H5098">
        <v>0.68062997216699905</v>
      </c>
      <c r="I5098">
        <v>3.12987077932</v>
      </c>
      <c r="J5098">
        <v>1.1147165585100001</v>
      </c>
    </row>
    <row r="5099" spans="1:10" x14ac:dyDescent="0.3">
      <c r="A5099" s="1" t="s">
        <v>343</v>
      </c>
      <c r="B5099" s="1" t="s">
        <v>344</v>
      </c>
      <c r="C5099" s="2">
        <v>33239</v>
      </c>
      <c r="D5099">
        <v>0.20849102688099999</v>
      </c>
      <c r="E5099">
        <v>0.42523732967299999</v>
      </c>
      <c r="F5099">
        <v>8.79118549872E-2</v>
      </c>
      <c r="G5099">
        <v>3.15388096105</v>
      </c>
      <c r="H5099">
        <v>0.68193493643100001</v>
      </c>
      <c r="I5099">
        <v>3.14552905856999</v>
      </c>
      <c r="J5099">
        <v>1.1148660125300001</v>
      </c>
    </row>
    <row r="5100" spans="1:10" x14ac:dyDescent="0.3">
      <c r="A5100" s="1" t="s">
        <v>343</v>
      </c>
      <c r="B5100" s="1" t="s">
        <v>344</v>
      </c>
      <c r="C5100" s="2">
        <v>33604</v>
      </c>
      <c r="D5100">
        <v>0.20871964155799999</v>
      </c>
      <c r="E5100">
        <v>0.425371397762</v>
      </c>
      <c r="F5100">
        <v>8.8875763668399999E-2</v>
      </c>
      <c r="G5100">
        <v>3.1576816864900001</v>
      </c>
      <c r="H5100">
        <v>0.68168761249300003</v>
      </c>
      <c r="I5100">
        <v>3.1579336711899901</v>
      </c>
      <c r="J5100">
        <v>1.1149777192999999</v>
      </c>
    </row>
    <row r="5101" spans="1:10" x14ac:dyDescent="0.3">
      <c r="A5101" s="1" t="s">
        <v>343</v>
      </c>
      <c r="B5101" s="1" t="s">
        <v>344</v>
      </c>
      <c r="C5101" s="2">
        <v>33970</v>
      </c>
      <c r="D5101">
        <v>0.20893145009</v>
      </c>
      <c r="E5101">
        <v>0.42551073879200002</v>
      </c>
      <c r="F5101">
        <v>8.9570825232799994E-2</v>
      </c>
      <c r="G5101">
        <v>3.1612373998800001</v>
      </c>
      <c r="H5101">
        <v>0.68306067477900001</v>
      </c>
      <c r="I5101">
        <v>3.1699715571099998</v>
      </c>
      <c r="J5101">
        <v>1.11509690313</v>
      </c>
    </row>
    <row r="5102" spans="1:10" x14ac:dyDescent="0.3">
      <c r="A5102" s="1" t="s">
        <v>343</v>
      </c>
      <c r="B5102" s="1" t="s">
        <v>344</v>
      </c>
      <c r="C5102" s="2">
        <v>34335</v>
      </c>
      <c r="D5102">
        <v>0.20911299108500001</v>
      </c>
      <c r="E5102">
        <v>0.425650472694999</v>
      </c>
      <c r="F5102">
        <v>9.0032957070299999E-2</v>
      </c>
      <c r="G5102">
        <v>3.16450579765</v>
      </c>
      <c r="H5102">
        <v>0.68337094146599997</v>
      </c>
      <c r="I5102">
        <v>3.1782489114999999</v>
      </c>
      <c r="J5102">
        <v>1.1151673421499999</v>
      </c>
    </row>
    <row r="5103" spans="1:10" x14ac:dyDescent="0.3">
      <c r="A5103" s="1" t="s">
        <v>343</v>
      </c>
      <c r="B5103" s="1" t="s">
        <v>344</v>
      </c>
      <c r="C5103" s="2">
        <v>34700</v>
      </c>
      <c r="D5103">
        <v>0.209253607008</v>
      </c>
      <c r="E5103">
        <v>0.42578753404899999</v>
      </c>
      <c r="F5103">
        <v>9.0551698600399994E-2</v>
      </c>
      <c r="G5103">
        <v>3.1673399788499998</v>
      </c>
      <c r="H5103">
        <v>0.68436742308300003</v>
      </c>
      <c r="I5103">
        <v>3.1819672009</v>
      </c>
      <c r="J5103">
        <v>1.11522174631</v>
      </c>
    </row>
    <row r="5104" spans="1:10" x14ac:dyDescent="0.3">
      <c r="A5104" s="1" t="s">
        <v>343</v>
      </c>
      <c r="B5104" s="1" t="s">
        <v>344</v>
      </c>
      <c r="C5104" s="2">
        <v>35065</v>
      </c>
      <c r="D5104">
        <v>0.20942276565699999</v>
      </c>
      <c r="E5104">
        <v>0.42594024446599998</v>
      </c>
      <c r="F5104">
        <v>9.0590752509499994E-2</v>
      </c>
      <c r="G5104">
        <v>3.1696637573499902</v>
      </c>
      <c r="H5104">
        <v>0.68453241767999995</v>
      </c>
      <c r="I5104">
        <v>3.1817772289199899</v>
      </c>
      <c r="J5104">
        <v>1.11561470206</v>
      </c>
    </row>
    <row r="5105" spans="1:10" x14ac:dyDescent="0.3">
      <c r="A5105" s="1" t="s">
        <v>343</v>
      </c>
      <c r="B5105" s="1" t="s">
        <v>344</v>
      </c>
      <c r="C5105" s="2">
        <v>35431</v>
      </c>
      <c r="D5105">
        <v>0.209657978927</v>
      </c>
      <c r="E5105">
        <v>0.42612835279900002</v>
      </c>
      <c r="F5105">
        <v>9.1108270064099994E-2</v>
      </c>
      <c r="G5105">
        <v>3.17197570028</v>
      </c>
      <c r="H5105">
        <v>0.68491188061200003</v>
      </c>
      <c r="I5105">
        <v>3.1835417183799999</v>
      </c>
      <c r="J5105">
        <v>1.1163302339600001</v>
      </c>
    </row>
    <row r="5106" spans="1:10" x14ac:dyDescent="0.3">
      <c r="A5106" s="1" t="s">
        <v>343</v>
      </c>
      <c r="B5106" s="1" t="s">
        <v>344</v>
      </c>
      <c r="C5106" s="2">
        <v>35796</v>
      </c>
      <c r="D5106">
        <v>0.20989969378699999</v>
      </c>
      <c r="E5106">
        <v>0.42632833659399999</v>
      </c>
      <c r="F5106">
        <v>9.1323859073400002E-2</v>
      </c>
      <c r="G5106">
        <v>3.17423321324</v>
      </c>
      <c r="H5106">
        <v>0.68625846960699999</v>
      </c>
      <c r="I5106">
        <v>3.1820916986499999</v>
      </c>
      <c r="J5106">
        <v>1.1171419279299999</v>
      </c>
    </row>
    <row r="5107" spans="1:10" x14ac:dyDescent="0.3">
      <c r="A5107" s="1" t="s">
        <v>343</v>
      </c>
      <c r="B5107" s="1" t="s">
        <v>344</v>
      </c>
      <c r="C5107" s="2">
        <v>36161</v>
      </c>
      <c r="D5107">
        <v>0.21008119678500001</v>
      </c>
      <c r="E5107">
        <v>0.42650750690700001</v>
      </c>
      <c r="F5107">
        <v>9.1638397751200001E-2</v>
      </c>
      <c r="G5107">
        <v>3.1764202988200001</v>
      </c>
      <c r="H5107">
        <v>0.68679005667399995</v>
      </c>
      <c r="I5107">
        <v>3.18061536053</v>
      </c>
      <c r="J5107">
        <v>1.11772507742</v>
      </c>
    </row>
    <row r="5108" spans="1:10" x14ac:dyDescent="0.3">
      <c r="A5108" s="1" t="s">
        <v>343</v>
      </c>
      <c r="B5108" s="1" t="s">
        <v>344</v>
      </c>
      <c r="C5108" s="2">
        <v>36526</v>
      </c>
      <c r="D5108">
        <v>0.21013533136900001</v>
      </c>
      <c r="E5108">
        <v>0.426630982258</v>
      </c>
      <c r="F5108">
        <v>9.1714555894199995E-2</v>
      </c>
      <c r="G5108">
        <v>3.1784391987799898</v>
      </c>
      <c r="H5108">
        <v>0.68657092539299902</v>
      </c>
      <c r="I5108">
        <v>3.1794035822</v>
      </c>
      <c r="J5108">
        <v>1.1177698252299999</v>
      </c>
    </row>
    <row r="5109" spans="1:10" x14ac:dyDescent="0.3">
      <c r="A5109" s="1" t="s">
        <v>343</v>
      </c>
      <c r="B5109" s="1" t="s">
        <v>344</v>
      </c>
      <c r="C5109" s="2">
        <v>36892</v>
      </c>
      <c r="D5109">
        <v>0.209876463332</v>
      </c>
      <c r="E5109">
        <v>0.42667599985099902</v>
      </c>
      <c r="F5109">
        <v>9.1068870913899994E-2</v>
      </c>
      <c r="G5109">
        <v>3.1799294694600002</v>
      </c>
      <c r="H5109">
        <v>0.68611242446300003</v>
      </c>
      <c r="I5109">
        <v>3.1784913956999898</v>
      </c>
      <c r="J5109">
        <v>1.1166598541699999</v>
      </c>
    </row>
    <row r="5110" spans="1:10" x14ac:dyDescent="0.3">
      <c r="A5110" s="1" t="s">
        <v>343</v>
      </c>
      <c r="B5110" s="1" t="s">
        <v>344</v>
      </c>
      <c r="C5110" s="2">
        <v>37257</v>
      </c>
      <c r="D5110">
        <v>0.209305488204</v>
      </c>
      <c r="E5110">
        <v>0.42667452605</v>
      </c>
      <c r="F5110">
        <v>8.9914105680899997E-2</v>
      </c>
      <c r="G5110">
        <v>3.1811403566399998</v>
      </c>
      <c r="H5110">
        <v>0.68472457532499997</v>
      </c>
      <c r="I5110">
        <v>3.1740156141</v>
      </c>
      <c r="J5110">
        <v>1.1147485405499999</v>
      </c>
    </row>
    <row r="5111" spans="1:10" x14ac:dyDescent="0.3">
      <c r="A5111" s="1" t="s">
        <v>343</v>
      </c>
      <c r="B5111" s="1" t="s">
        <v>344</v>
      </c>
      <c r="C5111" s="2">
        <v>37622</v>
      </c>
      <c r="D5111">
        <v>0.20862721434199999</v>
      </c>
      <c r="E5111">
        <v>0.42665066223100001</v>
      </c>
      <c r="F5111">
        <v>8.8276508893899999E-2</v>
      </c>
      <c r="G5111">
        <v>3.1822407683099998</v>
      </c>
      <c r="H5111">
        <v>0.68321978603300004</v>
      </c>
      <c r="I5111">
        <v>3.1702324318900001</v>
      </c>
      <c r="J5111">
        <v>1.11264596982</v>
      </c>
    </row>
    <row r="5112" spans="1:10" x14ac:dyDescent="0.3">
      <c r="A5112" s="1" t="s">
        <v>343</v>
      </c>
      <c r="B5112" s="1" t="s">
        <v>344</v>
      </c>
      <c r="C5112" s="2">
        <v>37987</v>
      </c>
      <c r="D5112">
        <v>0.20804717723400001</v>
      </c>
      <c r="E5112">
        <v>0.42663218466500002</v>
      </c>
      <c r="F5112">
        <v>8.6961098224699995E-2</v>
      </c>
      <c r="G5112">
        <v>3.1834851022200001</v>
      </c>
      <c r="H5112">
        <v>0.68156150120199999</v>
      </c>
      <c r="I5112">
        <v>3.16623390046</v>
      </c>
      <c r="J5112">
        <v>1.1110178266499999</v>
      </c>
    </row>
    <row r="5113" spans="1:10" x14ac:dyDescent="0.3">
      <c r="A5113" s="1" t="s">
        <v>343</v>
      </c>
      <c r="B5113" s="1" t="s">
        <v>344</v>
      </c>
      <c r="C5113" s="2">
        <v>38353</v>
      </c>
      <c r="D5113">
        <v>0.20776805060299999</v>
      </c>
      <c r="E5113">
        <v>0.42664041496899902</v>
      </c>
      <c r="F5113">
        <v>8.6636486807999999E-2</v>
      </c>
      <c r="G5113">
        <v>3.18500723978</v>
      </c>
      <c r="H5113">
        <v>0.68123972691500001</v>
      </c>
      <c r="I5113">
        <v>3.1638007124600001</v>
      </c>
      <c r="J5113">
        <v>1.1104531424699999</v>
      </c>
    </row>
    <row r="5114" spans="1:10" x14ac:dyDescent="0.3">
      <c r="A5114" s="1" t="s">
        <v>343</v>
      </c>
      <c r="B5114" s="1" t="s">
        <v>344</v>
      </c>
      <c r="C5114" s="2">
        <v>38718</v>
      </c>
      <c r="D5114">
        <v>0.20779820361000001</v>
      </c>
      <c r="E5114">
        <v>0.426678122981</v>
      </c>
      <c r="F5114">
        <v>8.6868991226599995E-2</v>
      </c>
      <c r="G5114">
        <v>3.1873987859200001</v>
      </c>
      <c r="H5114">
        <v>0.68063887968400005</v>
      </c>
      <c r="I5114">
        <v>3.16627017795</v>
      </c>
      <c r="J5114">
        <v>1.11294367863</v>
      </c>
    </row>
    <row r="5115" spans="1:10" x14ac:dyDescent="0.3">
      <c r="A5115" s="1" t="s">
        <v>343</v>
      </c>
      <c r="B5115" s="1" t="s">
        <v>344</v>
      </c>
      <c r="C5115" s="2">
        <v>39083</v>
      </c>
      <c r="D5115">
        <v>0.207961975297</v>
      </c>
      <c r="E5115">
        <v>0.42671729260799901</v>
      </c>
      <c r="F5115">
        <v>8.7172434422399997E-2</v>
      </c>
      <c r="G5115">
        <v>3.1908479837999999</v>
      </c>
      <c r="H5115">
        <v>0.68051116185600002</v>
      </c>
      <c r="I5115">
        <v>3.1689501181800002</v>
      </c>
      <c r="J5115">
        <v>1.1188997228899999</v>
      </c>
    </row>
    <row r="5116" spans="1:10" x14ac:dyDescent="0.3">
      <c r="A5116" s="1" t="s">
        <v>343</v>
      </c>
      <c r="B5116" s="1" t="s">
        <v>344</v>
      </c>
      <c r="C5116" s="2">
        <v>39448</v>
      </c>
      <c r="D5116">
        <v>0.20819505924699999</v>
      </c>
      <c r="E5116">
        <v>0.42676196118800003</v>
      </c>
      <c r="F5116">
        <v>8.7875167310800001E-2</v>
      </c>
      <c r="G5116">
        <v>3.1946423016600001</v>
      </c>
      <c r="H5116">
        <v>0.68094918687700001</v>
      </c>
      <c r="I5116">
        <v>3.1731842583000001</v>
      </c>
      <c r="J5116">
        <v>1.1260811933599999</v>
      </c>
    </row>
    <row r="5117" spans="1:10" x14ac:dyDescent="0.3">
      <c r="A5117" s="1" t="s">
        <v>343</v>
      </c>
      <c r="B5117" s="1" t="s">
        <v>344</v>
      </c>
      <c r="C5117" s="2">
        <v>39814</v>
      </c>
      <c r="D5117">
        <v>0.20843866862499999</v>
      </c>
      <c r="E5117">
        <v>0.42682570535999997</v>
      </c>
      <c r="F5117">
        <v>8.8317504398100002E-2</v>
      </c>
      <c r="G5117">
        <v>3.19823172659</v>
      </c>
      <c r="H5117">
        <v>0.68109585634699998</v>
      </c>
      <c r="I5117">
        <v>3.1759944437100001</v>
      </c>
      <c r="J5117">
        <v>1.1323401206000001</v>
      </c>
    </row>
    <row r="5118" spans="1:10" x14ac:dyDescent="0.3">
      <c r="A5118" s="1" t="s">
        <v>343</v>
      </c>
      <c r="B5118" s="1" t="s">
        <v>344</v>
      </c>
      <c r="C5118" s="2">
        <v>40179</v>
      </c>
      <c r="D5118">
        <v>0.20861824992</v>
      </c>
      <c r="E5118">
        <v>0.42688960233899997</v>
      </c>
      <c r="F5118">
        <v>8.8839233654299896E-2</v>
      </c>
      <c r="G5118">
        <v>3.20076183179</v>
      </c>
      <c r="H5118">
        <v>0.68283148526699999</v>
      </c>
      <c r="I5118">
        <v>3.1787689808099899</v>
      </c>
      <c r="J5118">
        <v>1.13539902653</v>
      </c>
    </row>
    <row r="5119" spans="1:10" x14ac:dyDescent="0.3">
      <c r="A5119" s="1" t="s">
        <v>343</v>
      </c>
      <c r="B5119" s="1" t="s">
        <v>344</v>
      </c>
      <c r="C5119" s="2">
        <v>40544</v>
      </c>
      <c r="D5119">
        <v>0.20877444362299999</v>
      </c>
      <c r="E5119">
        <v>0.42697602709399901</v>
      </c>
      <c r="F5119">
        <v>8.9354254457400001E-2</v>
      </c>
      <c r="G5119">
        <v>3.2026252693899999</v>
      </c>
      <c r="H5119">
        <v>0.68443768867900001</v>
      </c>
      <c r="I5119">
        <v>3.17836945596</v>
      </c>
      <c r="J5119">
        <v>1.1361351501000001</v>
      </c>
    </row>
    <row r="5120" spans="1:10" x14ac:dyDescent="0.3">
      <c r="A5120" s="1" t="s">
        <v>343</v>
      </c>
      <c r="B5120" s="1" t="s">
        <v>344</v>
      </c>
      <c r="C5120" s="2">
        <v>40909</v>
      </c>
      <c r="D5120">
        <v>0.20897417173999999</v>
      </c>
      <c r="E5120">
        <v>0.42707202707000003</v>
      </c>
      <c r="F5120">
        <v>8.9829483738399996E-2</v>
      </c>
      <c r="G5120">
        <v>3.2045488252199998</v>
      </c>
      <c r="H5120">
        <v>0.68673870681500004</v>
      </c>
      <c r="I5120">
        <v>3.17656592754</v>
      </c>
      <c r="J5120">
        <v>1.13672329824</v>
      </c>
    </row>
    <row r="5121" spans="1:10" x14ac:dyDescent="0.3">
      <c r="A5121" s="1" t="s">
        <v>343</v>
      </c>
      <c r="B5121" s="1" t="s">
        <v>344</v>
      </c>
      <c r="C5121" s="2">
        <v>41275</v>
      </c>
      <c r="D5121">
        <v>0.20921010953800001</v>
      </c>
      <c r="E5121">
        <v>0.427173057917</v>
      </c>
      <c r="F5121">
        <v>9.0599116454599907E-2</v>
      </c>
      <c r="G5121">
        <v>3.2064828087900001</v>
      </c>
      <c r="H5121">
        <v>0.688473772358</v>
      </c>
      <c r="I5121">
        <v>3.1740482702400001</v>
      </c>
      <c r="J5121">
        <v>1.1370643970100001</v>
      </c>
    </row>
    <row r="5122" spans="1:10" x14ac:dyDescent="0.3">
      <c r="A5122" s="1" t="s">
        <v>343</v>
      </c>
      <c r="B5122" s="1" t="s">
        <v>344</v>
      </c>
      <c r="C5122" s="2">
        <v>41640</v>
      </c>
      <c r="D5122">
        <v>0.20948439042200001</v>
      </c>
      <c r="E5122">
        <v>0.42729255738499999</v>
      </c>
      <c r="F5122">
        <v>9.1449787483499995E-2</v>
      </c>
      <c r="G5122">
        <v>3.2085493810500001</v>
      </c>
      <c r="H5122">
        <v>0.69229682645299995</v>
      </c>
      <c r="I5122">
        <v>3.1698041049599999</v>
      </c>
      <c r="J5122">
        <v>1.1371100113299999</v>
      </c>
    </row>
    <row r="5123" spans="1:10" x14ac:dyDescent="0.3">
      <c r="A5123" s="1" t="s">
        <v>343</v>
      </c>
      <c r="B5123" s="1" t="s">
        <v>344</v>
      </c>
      <c r="C5123" s="2">
        <v>42005</v>
      </c>
      <c r="D5123">
        <v>0.20978624373800001</v>
      </c>
      <c r="E5123">
        <v>0.42741861914000001</v>
      </c>
      <c r="F5123">
        <v>9.2244877019399998E-2</v>
      </c>
      <c r="G5123">
        <v>3.2106144105399999</v>
      </c>
      <c r="H5123">
        <v>0.69559673864000005</v>
      </c>
      <c r="I5123">
        <v>3.1652201567799998</v>
      </c>
      <c r="J5123">
        <v>1.1367660373499999</v>
      </c>
    </row>
    <row r="5124" spans="1:10" x14ac:dyDescent="0.3">
      <c r="A5124" s="1" t="s">
        <v>343</v>
      </c>
      <c r="B5124" s="1" t="s">
        <v>344</v>
      </c>
      <c r="C5124" s="2">
        <v>42370</v>
      </c>
      <c r="D5124">
        <v>0.21011680583799999</v>
      </c>
      <c r="E5124">
        <v>0.42756409508100002</v>
      </c>
      <c r="F5124">
        <v>9.3324774519499998E-2</v>
      </c>
      <c r="G5124">
        <v>3.2127475249400002</v>
      </c>
      <c r="H5124">
        <v>0.69900921535899996</v>
      </c>
      <c r="I5124">
        <v>3.1596915954099898</v>
      </c>
      <c r="J5124">
        <v>1.13600328012</v>
      </c>
    </row>
    <row r="5125" spans="1:10" x14ac:dyDescent="0.3">
      <c r="A5125" s="1" t="s">
        <v>343</v>
      </c>
      <c r="B5125" s="1" t="s">
        <v>344</v>
      </c>
      <c r="C5125" s="2">
        <v>42736</v>
      </c>
      <c r="D5125">
        <v>0.21046228176099999</v>
      </c>
      <c r="E5125">
        <v>0.427706808306</v>
      </c>
      <c r="F5125">
        <v>9.4188790766499997E-2</v>
      </c>
      <c r="G5125">
        <v>3.2148279588799902</v>
      </c>
      <c r="H5125">
        <v>0.70373854586999995</v>
      </c>
      <c r="I5125">
        <v>3.1530679797399999</v>
      </c>
      <c r="J5125">
        <v>1.13459240688</v>
      </c>
    </row>
    <row r="5126" spans="1:10" x14ac:dyDescent="0.3">
      <c r="A5126" s="1" t="s">
        <v>345</v>
      </c>
      <c r="B5126" s="1" t="s">
        <v>346</v>
      </c>
      <c r="C5126" s="2">
        <v>32874</v>
      </c>
      <c r="D5126">
        <v>0.154211259869</v>
      </c>
      <c r="E5126">
        <v>0.61247017149799998</v>
      </c>
      <c r="F5126">
        <v>8.2379432970500002E-2</v>
      </c>
      <c r="G5126">
        <v>3.4817135283899998</v>
      </c>
      <c r="H5126">
        <v>0.48045669496400001</v>
      </c>
      <c r="I5126">
        <v>3.75319418112</v>
      </c>
      <c r="J5126">
        <v>1.52734178293</v>
      </c>
    </row>
    <row r="5127" spans="1:10" x14ac:dyDescent="0.3">
      <c r="A5127" s="1" t="s">
        <v>345</v>
      </c>
      <c r="B5127" s="1" t="s">
        <v>346</v>
      </c>
      <c r="C5127" s="2">
        <v>33239</v>
      </c>
      <c r="D5127">
        <v>0.15422013846800001</v>
      </c>
      <c r="E5127">
        <v>0.61273902979999995</v>
      </c>
      <c r="F5127">
        <v>8.1990563198399993E-2</v>
      </c>
      <c r="G5127">
        <v>3.4894868902499998</v>
      </c>
      <c r="H5127">
        <v>0.482568630778</v>
      </c>
      <c r="I5127">
        <v>3.7575921899599898</v>
      </c>
      <c r="J5127">
        <v>1.5301567807100001</v>
      </c>
    </row>
    <row r="5128" spans="1:10" x14ac:dyDescent="0.3">
      <c r="A5128" s="1" t="s">
        <v>345</v>
      </c>
      <c r="B5128" s="1" t="s">
        <v>346</v>
      </c>
      <c r="C5128" s="2">
        <v>33604</v>
      </c>
      <c r="D5128">
        <v>0.15419038214699901</v>
      </c>
      <c r="E5128">
        <v>0.61297893861099995</v>
      </c>
      <c r="F5128">
        <v>8.1235944327199994E-2</v>
      </c>
      <c r="G5128">
        <v>3.4959929682599999</v>
      </c>
      <c r="H5128">
        <v>0.48452182773499902</v>
      </c>
      <c r="I5128">
        <v>3.76031719933999</v>
      </c>
      <c r="J5128">
        <v>1.5332482837299899</v>
      </c>
    </row>
    <row r="5129" spans="1:10" x14ac:dyDescent="0.3">
      <c r="A5129" s="1" t="s">
        <v>345</v>
      </c>
      <c r="B5129" s="1" t="s">
        <v>346</v>
      </c>
      <c r="C5129" s="2">
        <v>33970</v>
      </c>
      <c r="D5129">
        <v>0.154133542969</v>
      </c>
      <c r="E5129">
        <v>0.61320878805500001</v>
      </c>
      <c r="F5129">
        <v>8.0538067957100001E-2</v>
      </c>
      <c r="G5129">
        <v>3.5013811377999899</v>
      </c>
      <c r="H5129">
        <v>0.48549906409400001</v>
      </c>
      <c r="I5129">
        <v>3.7626443519900001</v>
      </c>
      <c r="J5129">
        <v>1.53613787608</v>
      </c>
    </row>
    <row r="5130" spans="1:10" x14ac:dyDescent="0.3">
      <c r="A5130" s="1" t="s">
        <v>345</v>
      </c>
      <c r="B5130" s="1" t="s">
        <v>346</v>
      </c>
      <c r="C5130" s="2">
        <v>34335</v>
      </c>
      <c r="D5130">
        <v>0.154064555588</v>
      </c>
      <c r="E5130">
        <v>0.61344937426299995</v>
      </c>
      <c r="F5130">
        <v>8.0079853296799994E-2</v>
      </c>
      <c r="G5130">
        <v>3.50599402395</v>
      </c>
      <c r="H5130">
        <v>0.48701896606399903</v>
      </c>
      <c r="I5130">
        <v>3.7651868340599899</v>
      </c>
      <c r="J5130">
        <v>1.5384590116099901</v>
      </c>
    </row>
    <row r="5131" spans="1:10" x14ac:dyDescent="0.3">
      <c r="A5131" s="1" t="s">
        <v>345</v>
      </c>
      <c r="B5131" s="1" t="s">
        <v>346</v>
      </c>
      <c r="C5131" s="2">
        <v>34700</v>
      </c>
      <c r="D5131">
        <v>0.15399211721</v>
      </c>
      <c r="E5131">
        <v>0.61368581991399995</v>
      </c>
      <c r="F5131">
        <v>7.9446671117999995E-2</v>
      </c>
      <c r="G5131">
        <v>3.50990987232999</v>
      </c>
      <c r="H5131">
        <v>0.48771487581200001</v>
      </c>
      <c r="I5131">
        <v>3.76711977186</v>
      </c>
      <c r="J5131">
        <v>1.53990443848</v>
      </c>
    </row>
    <row r="5132" spans="1:10" x14ac:dyDescent="0.3">
      <c r="A5132" s="1" t="s">
        <v>345</v>
      </c>
      <c r="B5132" s="1" t="s">
        <v>346</v>
      </c>
      <c r="C5132" s="2">
        <v>35065</v>
      </c>
      <c r="D5132">
        <v>0.15378535464900001</v>
      </c>
      <c r="E5132">
        <v>0.61394607408299995</v>
      </c>
      <c r="F5132">
        <v>7.8837543951899999E-2</v>
      </c>
      <c r="G5132">
        <v>3.5134802347599998</v>
      </c>
      <c r="H5132">
        <v>0.488148662698</v>
      </c>
      <c r="I5132">
        <v>3.7699171630500001</v>
      </c>
      <c r="J5132">
        <v>1.5403604295</v>
      </c>
    </row>
    <row r="5133" spans="1:10" x14ac:dyDescent="0.3">
      <c r="A5133" s="1" t="s">
        <v>345</v>
      </c>
      <c r="B5133" s="1" t="s">
        <v>346</v>
      </c>
      <c r="C5133" s="2">
        <v>35431</v>
      </c>
      <c r="D5133">
        <v>0.153393756992</v>
      </c>
      <c r="E5133">
        <v>0.61423636580100005</v>
      </c>
      <c r="F5133">
        <v>7.8070428360999894E-2</v>
      </c>
      <c r="G5133">
        <v>3.5168989959699899</v>
      </c>
      <c r="H5133">
        <v>0.48832743238600002</v>
      </c>
      <c r="I5133">
        <v>3.77136937594</v>
      </c>
      <c r="J5133">
        <v>1.54025452887</v>
      </c>
    </row>
    <row r="5134" spans="1:10" x14ac:dyDescent="0.3">
      <c r="A5134" s="1" t="s">
        <v>345</v>
      </c>
      <c r="B5134" s="1" t="s">
        <v>346</v>
      </c>
      <c r="C5134" s="2">
        <v>35796</v>
      </c>
      <c r="D5134">
        <v>0.15294546617999999</v>
      </c>
      <c r="E5134">
        <v>0.61451560800299998</v>
      </c>
      <c r="F5134">
        <v>7.7262939510699999E-2</v>
      </c>
      <c r="G5134">
        <v>3.51969298202</v>
      </c>
      <c r="H5134">
        <v>0.48729682741999902</v>
      </c>
      <c r="I5134">
        <v>3.77197330041</v>
      </c>
      <c r="J5134">
        <v>1.5400687552300001</v>
      </c>
    </row>
    <row r="5135" spans="1:10" x14ac:dyDescent="0.3">
      <c r="A5135" s="1" t="s">
        <v>345</v>
      </c>
      <c r="B5135" s="1" t="s">
        <v>346</v>
      </c>
      <c r="C5135" s="2">
        <v>36161</v>
      </c>
      <c r="D5135">
        <v>0.15257498639200001</v>
      </c>
      <c r="E5135">
        <v>0.61478490932899998</v>
      </c>
      <c r="F5135">
        <v>7.6855159353600003E-2</v>
      </c>
      <c r="G5135">
        <v>3.5221083382699998</v>
      </c>
      <c r="H5135">
        <v>0.48825505681299902</v>
      </c>
      <c r="I5135">
        <v>3.77520338213</v>
      </c>
      <c r="J5135">
        <v>1.53987001226</v>
      </c>
    </row>
    <row r="5136" spans="1:10" x14ac:dyDescent="0.3">
      <c r="A5136" s="1" t="s">
        <v>345</v>
      </c>
      <c r="B5136" s="1" t="s">
        <v>346</v>
      </c>
      <c r="C5136" s="2">
        <v>36526</v>
      </c>
      <c r="D5136">
        <v>0.15241292856399999</v>
      </c>
      <c r="E5136">
        <v>0.615024065881</v>
      </c>
      <c r="F5136">
        <v>7.6573362218600005E-2</v>
      </c>
      <c r="G5136">
        <v>3.52423396654999</v>
      </c>
      <c r="H5136">
        <v>0.48755814788399998</v>
      </c>
      <c r="I5136">
        <v>3.7778049225799899</v>
      </c>
      <c r="J5136">
        <v>1.53971465776</v>
      </c>
    </row>
    <row r="5137" spans="1:10" x14ac:dyDescent="0.3">
      <c r="A5137" s="1" t="s">
        <v>345</v>
      </c>
      <c r="B5137" s="1" t="s">
        <v>346</v>
      </c>
      <c r="C5137" s="2">
        <v>36892</v>
      </c>
      <c r="D5137">
        <v>0.15243158678099999</v>
      </c>
      <c r="E5137">
        <v>0.61523136134399903</v>
      </c>
      <c r="F5137">
        <v>7.6424769002299997E-2</v>
      </c>
      <c r="G5137">
        <v>3.5248247088500002</v>
      </c>
      <c r="H5137">
        <v>0.48667158178499997</v>
      </c>
      <c r="I5137">
        <v>3.7798796914600001</v>
      </c>
      <c r="J5137">
        <v>1.5384406961199999</v>
      </c>
    </row>
    <row r="5138" spans="1:10" x14ac:dyDescent="0.3">
      <c r="A5138" s="1" t="s">
        <v>345</v>
      </c>
      <c r="B5138" s="1" t="s">
        <v>346</v>
      </c>
      <c r="C5138" s="2">
        <v>37257</v>
      </c>
      <c r="D5138">
        <v>0.152502313838</v>
      </c>
      <c r="E5138">
        <v>0.615435748532</v>
      </c>
      <c r="F5138">
        <v>7.6499341325100001E-2</v>
      </c>
      <c r="G5138">
        <v>3.5235312669799899</v>
      </c>
      <c r="H5138">
        <v>0.48486512259999998</v>
      </c>
      <c r="I5138">
        <v>3.78105249814999</v>
      </c>
      <c r="J5138">
        <v>1.53558691403</v>
      </c>
    </row>
    <row r="5139" spans="1:10" x14ac:dyDescent="0.3">
      <c r="A5139" s="1" t="s">
        <v>345</v>
      </c>
      <c r="B5139" s="1" t="s">
        <v>346</v>
      </c>
      <c r="C5139" s="2">
        <v>37622</v>
      </c>
      <c r="D5139">
        <v>0.15259845100700001</v>
      </c>
      <c r="E5139">
        <v>0.615630052506</v>
      </c>
      <c r="F5139">
        <v>7.6445434051099895E-2</v>
      </c>
      <c r="G5139">
        <v>3.5213357894000001</v>
      </c>
      <c r="H5139">
        <v>0.48314965627499901</v>
      </c>
      <c r="I5139">
        <v>3.7823768822499999</v>
      </c>
      <c r="J5139">
        <v>1.5323864062999999</v>
      </c>
    </row>
    <row r="5140" spans="1:10" x14ac:dyDescent="0.3">
      <c r="A5140" s="1" t="s">
        <v>345</v>
      </c>
      <c r="B5140" s="1" t="s">
        <v>346</v>
      </c>
      <c r="C5140" s="2">
        <v>37987</v>
      </c>
      <c r="D5140">
        <v>0.15269626502799999</v>
      </c>
      <c r="E5140">
        <v>0.61582458457199996</v>
      </c>
      <c r="F5140">
        <v>7.6375930554499996E-2</v>
      </c>
      <c r="G5140">
        <v>3.51963370796999</v>
      </c>
      <c r="H5140">
        <v>0.48129059968999999</v>
      </c>
      <c r="I5140">
        <v>3.7830050798500001</v>
      </c>
      <c r="J5140">
        <v>1.5298480848</v>
      </c>
    </row>
    <row r="5141" spans="1:10" x14ac:dyDescent="0.3">
      <c r="A5141" s="1" t="s">
        <v>345</v>
      </c>
      <c r="B5141" s="1" t="s">
        <v>346</v>
      </c>
      <c r="C5141" s="2">
        <v>38353</v>
      </c>
      <c r="D5141">
        <v>0.15278065615899999</v>
      </c>
      <c r="E5141">
        <v>0.61605587066</v>
      </c>
      <c r="F5141">
        <v>7.6590113566399998E-2</v>
      </c>
      <c r="G5141">
        <v>3.51988030661999</v>
      </c>
      <c r="H5141">
        <v>0.48094262871900001</v>
      </c>
      <c r="I5141">
        <v>3.78400136083</v>
      </c>
      <c r="J5141">
        <v>1.52908458149</v>
      </c>
    </row>
    <row r="5142" spans="1:10" x14ac:dyDescent="0.3">
      <c r="A5142" s="1" t="s">
        <v>345</v>
      </c>
      <c r="B5142" s="1" t="s">
        <v>346</v>
      </c>
      <c r="C5142" s="2">
        <v>38718</v>
      </c>
      <c r="D5142">
        <v>0.152887820836</v>
      </c>
      <c r="E5142">
        <v>0.61637990663099995</v>
      </c>
      <c r="F5142">
        <v>7.6516438275100004E-2</v>
      </c>
      <c r="G5142">
        <v>3.52153457211999</v>
      </c>
      <c r="H5142">
        <v>0.482111932513</v>
      </c>
      <c r="I5142">
        <v>3.7828299410099899</v>
      </c>
      <c r="J5142">
        <v>1.5313194610500001</v>
      </c>
    </row>
    <row r="5143" spans="1:10" x14ac:dyDescent="0.3">
      <c r="A5143" s="1" t="s">
        <v>345</v>
      </c>
      <c r="B5143" s="1" t="s">
        <v>346</v>
      </c>
      <c r="C5143" s="2">
        <v>39083</v>
      </c>
      <c r="D5143">
        <v>0.15305071118800001</v>
      </c>
      <c r="E5143">
        <v>0.61683029417299995</v>
      </c>
      <c r="F5143">
        <v>7.6728236881900003E-2</v>
      </c>
      <c r="G5143">
        <v>3.5235220325599999</v>
      </c>
      <c r="H5143">
        <v>0.483338824587</v>
      </c>
      <c r="I5143">
        <v>3.7787490078400001</v>
      </c>
      <c r="J5143">
        <v>1.5358028158599999</v>
      </c>
    </row>
    <row r="5144" spans="1:10" x14ac:dyDescent="0.3">
      <c r="A5144" s="1" t="s">
        <v>345</v>
      </c>
      <c r="B5144" s="1" t="s">
        <v>346</v>
      </c>
      <c r="C5144" s="2">
        <v>39448</v>
      </c>
      <c r="D5144">
        <v>0.15323290392399999</v>
      </c>
      <c r="E5144">
        <v>0.61733262139</v>
      </c>
      <c r="F5144">
        <v>7.6962513081099998E-2</v>
      </c>
      <c r="G5144">
        <v>3.52575118189</v>
      </c>
      <c r="H5144">
        <v>0.484946646639</v>
      </c>
      <c r="I5144">
        <v>3.7736232467099899</v>
      </c>
      <c r="J5144">
        <v>1.5410237708800001</v>
      </c>
    </row>
    <row r="5145" spans="1:10" x14ac:dyDescent="0.3">
      <c r="A5145" s="1" t="s">
        <v>345</v>
      </c>
      <c r="B5145" s="1" t="s">
        <v>346</v>
      </c>
      <c r="C5145" s="2">
        <v>39814</v>
      </c>
      <c r="D5145">
        <v>0.15340206099000001</v>
      </c>
      <c r="E5145">
        <v>0.61782509929700002</v>
      </c>
      <c r="F5145">
        <v>7.7297402858099995E-2</v>
      </c>
      <c r="G5145">
        <v>3.52838976966</v>
      </c>
      <c r="H5145">
        <v>0.48670880730299998</v>
      </c>
      <c r="I5145">
        <v>3.7687442086199998</v>
      </c>
      <c r="J5145">
        <v>1.5454331957699901</v>
      </c>
    </row>
    <row r="5146" spans="1:10" x14ac:dyDescent="0.3">
      <c r="A5146" s="1" t="s">
        <v>345</v>
      </c>
      <c r="B5146" s="1" t="s">
        <v>346</v>
      </c>
      <c r="C5146" s="2">
        <v>40179</v>
      </c>
      <c r="D5146">
        <v>0.15351112504299999</v>
      </c>
      <c r="E5146">
        <v>0.61819632513400002</v>
      </c>
      <c r="F5146">
        <v>7.75150411274E-2</v>
      </c>
      <c r="G5146">
        <v>3.5315117261900002</v>
      </c>
      <c r="H5146">
        <v>0.48776952634199999</v>
      </c>
      <c r="I5146">
        <v>3.7671295679100001</v>
      </c>
      <c r="J5146">
        <v>1.54711730207</v>
      </c>
    </row>
    <row r="5147" spans="1:10" x14ac:dyDescent="0.3">
      <c r="A5147" s="1" t="s">
        <v>345</v>
      </c>
      <c r="B5147" s="1" t="s">
        <v>346</v>
      </c>
      <c r="C5147" s="2">
        <v>40544</v>
      </c>
      <c r="D5147">
        <v>0.15357923896100001</v>
      </c>
      <c r="E5147">
        <v>0.61849086418999999</v>
      </c>
      <c r="F5147">
        <v>7.7831746162400003E-2</v>
      </c>
      <c r="G5147">
        <v>3.5351747076499902</v>
      </c>
      <c r="H5147">
        <v>0.48901105779199899</v>
      </c>
      <c r="I5147">
        <v>3.76878281728</v>
      </c>
      <c r="J5147">
        <v>1.5469027929099901</v>
      </c>
    </row>
    <row r="5148" spans="1:10" x14ac:dyDescent="0.3">
      <c r="A5148" s="1" t="s">
        <v>345</v>
      </c>
      <c r="B5148" s="1" t="s">
        <v>346</v>
      </c>
      <c r="C5148" s="2">
        <v>40909</v>
      </c>
      <c r="D5148">
        <v>0.153649580171</v>
      </c>
      <c r="E5148">
        <v>0.61880433651699995</v>
      </c>
      <c r="F5148">
        <v>7.8257294774499997E-2</v>
      </c>
      <c r="G5148">
        <v>3.5393402852400002</v>
      </c>
      <c r="H5148">
        <v>0.48946344045399998</v>
      </c>
      <c r="I5148">
        <v>3.7697605783200001</v>
      </c>
      <c r="J5148">
        <v>1.54654166911</v>
      </c>
    </row>
    <row r="5149" spans="1:10" x14ac:dyDescent="0.3">
      <c r="A5149" s="1" t="s">
        <v>345</v>
      </c>
      <c r="B5149" s="1" t="s">
        <v>346</v>
      </c>
      <c r="C5149" s="2">
        <v>41275</v>
      </c>
      <c r="D5149">
        <v>0.15371908588399999</v>
      </c>
      <c r="E5149">
        <v>0.61913578563100002</v>
      </c>
      <c r="F5149">
        <v>7.8566025935099995E-2</v>
      </c>
      <c r="G5149">
        <v>3.5439477208299999</v>
      </c>
      <c r="H5149">
        <v>0.49119671981700003</v>
      </c>
      <c r="I5149">
        <v>3.7717672976599999</v>
      </c>
      <c r="J5149">
        <v>1.54597008821</v>
      </c>
    </row>
    <row r="5150" spans="1:10" x14ac:dyDescent="0.3">
      <c r="A5150" s="1" t="s">
        <v>345</v>
      </c>
      <c r="B5150" s="1" t="s">
        <v>346</v>
      </c>
      <c r="C5150" s="2">
        <v>41640</v>
      </c>
      <c r="D5150">
        <v>0.153782297269</v>
      </c>
      <c r="E5150">
        <v>0.61947014385099997</v>
      </c>
      <c r="F5150">
        <v>7.8690300361999893E-2</v>
      </c>
      <c r="G5150">
        <v>3.5491254350099899</v>
      </c>
      <c r="H5150">
        <v>0.49316625642299999</v>
      </c>
      <c r="I5150">
        <v>3.77440618345</v>
      </c>
      <c r="J5150">
        <v>1.5450347870600001</v>
      </c>
    </row>
    <row r="5151" spans="1:10" x14ac:dyDescent="0.3">
      <c r="A5151" s="1" t="s">
        <v>345</v>
      </c>
      <c r="B5151" s="1" t="s">
        <v>346</v>
      </c>
      <c r="C5151" s="2">
        <v>42005</v>
      </c>
      <c r="D5151">
        <v>0.153838941732</v>
      </c>
      <c r="E5151">
        <v>0.61980807606300004</v>
      </c>
      <c r="F5151">
        <v>7.8853518481900003E-2</v>
      </c>
      <c r="G5151">
        <v>3.5550377398099999</v>
      </c>
      <c r="H5151">
        <v>0.49459927164</v>
      </c>
      <c r="I5151">
        <v>3.7774736751299902</v>
      </c>
      <c r="J5151">
        <v>1.5436596392499999</v>
      </c>
    </row>
    <row r="5152" spans="1:10" x14ac:dyDescent="0.3">
      <c r="A5152" s="1" t="s">
        <v>345</v>
      </c>
      <c r="B5152" s="1" t="s">
        <v>346</v>
      </c>
      <c r="C5152" s="2">
        <v>42370</v>
      </c>
      <c r="D5152">
        <v>0.15388461570699999</v>
      </c>
      <c r="E5152">
        <v>0.62013909827999902</v>
      </c>
      <c r="F5152">
        <v>7.93221232562E-2</v>
      </c>
      <c r="G5152">
        <v>3.5616136648499999</v>
      </c>
      <c r="H5152">
        <v>0.49659146398499998</v>
      </c>
      <c r="I5152">
        <v>3.7813534133000002</v>
      </c>
      <c r="J5152">
        <v>1.54157904201</v>
      </c>
    </row>
    <row r="5153" spans="1:10" x14ac:dyDescent="0.3">
      <c r="A5153" s="1" t="s">
        <v>345</v>
      </c>
      <c r="B5153" s="1" t="s">
        <v>346</v>
      </c>
      <c r="C5153" s="2">
        <v>42736</v>
      </c>
      <c r="D5153">
        <v>0.15391190495500001</v>
      </c>
      <c r="E5153">
        <v>0.62044219727799998</v>
      </c>
      <c r="F5153">
        <v>7.98960978525E-2</v>
      </c>
      <c r="G5153">
        <v>3.5686983966799999</v>
      </c>
      <c r="H5153">
        <v>0.49789441275899998</v>
      </c>
      <c r="I5153">
        <v>3.7847482176599998</v>
      </c>
      <c r="J5153">
        <v>1.5385705761799999</v>
      </c>
    </row>
    <row r="5154" spans="1:10" x14ac:dyDescent="0.3">
      <c r="A5154" s="1" t="s">
        <v>347</v>
      </c>
      <c r="B5154" s="1" t="s">
        <v>348</v>
      </c>
      <c r="C5154" s="2">
        <v>32874</v>
      </c>
      <c r="D5154">
        <v>0.17768959627699901</v>
      </c>
      <c r="E5154">
        <v>0.62645888608099998</v>
      </c>
      <c r="F5154">
        <v>0.198042021358</v>
      </c>
      <c r="G5154">
        <v>3.95182513017</v>
      </c>
      <c r="H5154">
        <v>1.21216385756</v>
      </c>
      <c r="I5154">
        <v>3.7589134300999998</v>
      </c>
      <c r="J5154">
        <v>1.6587033383400001</v>
      </c>
    </row>
    <row r="5155" spans="1:10" x14ac:dyDescent="0.3">
      <c r="A5155" s="1" t="s">
        <v>347</v>
      </c>
      <c r="B5155" s="1" t="s">
        <v>348</v>
      </c>
      <c r="C5155" s="2">
        <v>33239</v>
      </c>
      <c r="D5155">
        <v>0.17755435293999999</v>
      </c>
      <c r="E5155">
        <v>0.62677432927400001</v>
      </c>
      <c r="F5155">
        <v>0.19663181611700001</v>
      </c>
      <c r="G5155">
        <v>3.95178460399999</v>
      </c>
      <c r="H5155">
        <v>1.2370867946999999</v>
      </c>
      <c r="I5155">
        <v>3.7463421826799999</v>
      </c>
      <c r="J5155">
        <v>1.68658789556</v>
      </c>
    </row>
    <row r="5156" spans="1:10" x14ac:dyDescent="0.3">
      <c r="A5156" s="1" t="s">
        <v>347</v>
      </c>
      <c r="B5156" s="1" t="s">
        <v>348</v>
      </c>
      <c r="C5156" s="2">
        <v>33604</v>
      </c>
      <c r="D5156">
        <v>0.17742640364000001</v>
      </c>
      <c r="E5156">
        <v>0.62707603651999999</v>
      </c>
      <c r="F5156">
        <v>0.195428020279</v>
      </c>
      <c r="G5156">
        <v>3.95345660571</v>
      </c>
      <c r="H5156">
        <v>1.25801580888</v>
      </c>
      <c r="I5156">
        <v>3.7349620979999898</v>
      </c>
      <c r="J5156">
        <v>1.7079193699399999</v>
      </c>
    </row>
    <row r="5157" spans="1:10" x14ac:dyDescent="0.3">
      <c r="A5157" s="1" t="s">
        <v>347</v>
      </c>
      <c r="B5157" s="1" t="s">
        <v>348</v>
      </c>
      <c r="C5157" s="2">
        <v>33970</v>
      </c>
      <c r="D5157">
        <v>0.17731204792999999</v>
      </c>
      <c r="E5157">
        <v>0.62734235613800005</v>
      </c>
      <c r="F5157">
        <v>0.19440687758</v>
      </c>
      <c r="G5157">
        <v>3.9562941517599999</v>
      </c>
      <c r="H5157">
        <v>1.27405324243</v>
      </c>
      <c r="I5157">
        <v>3.7256116455199999</v>
      </c>
      <c r="J5157">
        <v>1.7230585082899901</v>
      </c>
    </row>
    <row r="5158" spans="1:10" x14ac:dyDescent="0.3">
      <c r="A5158" s="1" t="s">
        <v>347</v>
      </c>
      <c r="B5158" s="1" t="s">
        <v>348</v>
      </c>
      <c r="C5158" s="2">
        <v>34335</v>
      </c>
      <c r="D5158">
        <v>0.177221717443</v>
      </c>
      <c r="E5158">
        <v>0.62756291044500001</v>
      </c>
      <c r="F5158">
        <v>0.19377109830200001</v>
      </c>
      <c r="G5158">
        <v>3.9598373395399902</v>
      </c>
      <c r="H5158">
        <v>1.28516300161</v>
      </c>
      <c r="I5158">
        <v>3.71760334947</v>
      </c>
      <c r="J5158">
        <v>1.73219456598</v>
      </c>
    </row>
    <row r="5159" spans="1:10" x14ac:dyDescent="0.3">
      <c r="A5159" s="1" t="s">
        <v>347</v>
      </c>
      <c r="B5159" s="1" t="s">
        <v>348</v>
      </c>
      <c r="C5159" s="2">
        <v>34700</v>
      </c>
      <c r="D5159">
        <v>0.177160763508</v>
      </c>
      <c r="E5159">
        <v>0.62771762409799903</v>
      </c>
      <c r="F5159">
        <v>0.193614110772</v>
      </c>
      <c r="G5159">
        <v>3.9636506517300001</v>
      </c>
      <c r="H5159">
        <v>1.2905571437800001</v>
      </c>
      <c r="I5159">
        <v>3.71299054779</v>
      </c>
      <c r="J5159">
        <v>1.7353391917499901</v>
      </c>
    </row>
    <row r="5160" spans="1:10" x14ac:dyDescent="0.3">
      <c r="A5160" s="1" t="s">
        <v>347</v>
      </c>
      <c r="B5160" s="1" t="s">
        <v>348</v>
      </c>
      <c r="C5160" s="2">
        <v>35065</v>
      </c>
      <c r="D5160">
        <v>0.17707036702099899</v>
      </c>
      <c r="E5160">
        <v>0.62784395698499995</v>
      </c>
      <c r="F5160">
        <v>0.19356285220199901</v>
      </c>
      <c r="G5160">
        <v>3.9755501065500001</v>
      </c>
      <c r="H5160">
        <v>1.2878938448199999</v>
      </c>
      <c r="I5160">
        <v>3.7088423296999999</v>
      </c>
      <c r="J5160">
        <v>1.7254291041999901</v>
      </c>
    </row>
    <row r="5161" spans="1:10" x14ac:dyDescent="0.3">
      <c r="A5161" s="1" t="s">
        <v>347</v>
      </c>
      <c r="B5161" s="1" t="s">
        <v>348</v>
      </c>
      <c r="C5161" s="2">
        <v>35431</v>
      </c>
      <c r="D5161">
        <v>0.17692733175399999</v>
      </c>
      <c r="E5161">
        <v>0.62797189772499995</v>
      </c>
      <c r="F5161">
        <v>0.19362746813099899</v>
      </c>
      <c r="G5161">
        <v>3.9982966337899999</v>
      </c>
      <c r="H5161">
        <v>1.2769590480799999</v>
      </c>
      <c r="I5161">
        <v>3.70284048148</v>
      </c>
      <c r="J5161">
        <v>1.7020539135899999</v>
      </c>
    </row>
    <row r="5162" spans="1:10" x14ac:dyDescent="0.3">
      <c r="A5162" s="1" t="s">
        <v>347</v>
      </c>
      <c r="B5162" s="1" t="s">
        <v>348</v>
      </c>
      <c r="C5162" s="2">
        <v>35796</v>
      </c>
      <c r="D5162">
        <v>0.17678869771799999</v>
      </c>
      <c r="E5162">
        <v>0.62812817121499998</v>
      </c>
      <c r="F5162">
        <v>0.19382679377199999</v>
      </c>
      <c r="G5162">
        <v>4.0249768690499996</v>
      </c>
      <c r="H5162">
        <v>1.26213489264</v>
      </c>
      <c r="I5162">
        <v>3.69658017739</v>
      </c>
      <c r="J5162">
        <v>1.6727980763199899</v>
      </c>
    </row>
    <row r="5163" spans="1:10" x14ac:dyDescent="0.3">
      <c r="A5163" s="1" t="s">
        <v>347</v>
      </c>
      <c r="B5163" s="1" t="s">
        <v>348</v>
      </c>
      <c r="C5163" s="2">
        <v>36161</v>
      </c>
      <c r="D5163">
        <v>0.17670974925999999</v>
      </c>
      <c r="E5163">
        <v>0.62832846317299995</v>
      </c>
      <c r="F5163">
        <v>0.19395420239899999</v>
      </c>
      <c r="G5163">
        <v>4.0485222391700004</v>
      </c>
      <c r="H5163">
        <v>1.2452588895200001</v>
      </c>
      <c r="I5163">
        <v>3.69401065717999</v>
      </c>
      <c r="J5163">
        <v>1.64502171012</v>
      </c>
    </row>
    <row r="5164" spans="1:10" x14ac:dyDescent="0.3">
      <c r="A5164" s="1" t="s">
        <v>347</v>
      </c>
      <c r="B5164" s="1" t="s">
        <v>348</v>
      </c>
      <c r="C5164" s="2">
        <v>36526</v>
      </c>
      <c r="D5164">
        <v>0.17674981888799901</v>
      </c>
      <c r="E5164">
        <v>0.62860108162899997</v>
      </c>
      <c r="F5164">
        <v>0.19462124088900001</v>
      </c>
      <c r="G5164">
        <v>4.0619000778899998</v>
      </c>
      <c r="H5164">
        <v>1.23091477768</v>
      </c>
      <c r="I5164">
        <v>3.69549076321</v>
      </c>
      <c r="J5164">
        <v>1.6261495692799901</v>
      </c>
    </row>
    <row r="5165" spans="1:10" x14ac:dyDescent="0.3">
      <c r="A5165" s="1" t="s">
        <v>347</v>
      </c>
      <c r="B5165" s="1" t="s">
        <v>348</v>
      </c>
      <c r="C5165" s="2">
        <v>36892</v>
      </c>
      <c r="D5165">
        <v>0.17697912554099901</v>
      </c>
      <c r="E5165">
        <v>0.62900746671399999</v>
      </c>
      <c r="F5165">
        <v>0.195359685793</v>
      </c>
      <c r="G5165">
        <v>4.0683592502400003</v>
      </c>
      <c r="H5165">
        <v>1.21186904238</v>
      </c>
      <c r="I5165">
        <v>3.70586142806</v>
      </c>
      <c r="J5165">
        <v>1.6127086902600001</v>
      </c>
    </row>
    <row r="5166" spans="1:10" x14ac:dyDescent="0.3">
      <c r="A5166" s="1" t="s">
        <v>347</v>
      </c>
      <c r="B5166" s="1" t="s">
        <v>348</v>
      </c>
      <c r="C5166" s="2">
        <v>37257</v>
      </c>
      <c r="D5166">
        <v>0.17737719967999999</v>
      </c>
      <c r="E5166">
        <v>0.62954752198700004</v>
      </c>
      <c r="F5166">
        <v>0.19679055827700001</v>
      </c>
      <c r="G5166">
        <v>4.0749210515299996</v>
      </c>
      <c r="H5166">
        <v>1.1833830757299999</v>
      </c>
      <c r="I5166">
        <v>3.7246579501800001</v>
      </c>
      <c r="J5166">
        <v>1.5982367071400001</v>
      </c>
    </row>
    <row r="5167" spans="1:10" x14ac:dyDescent="0.3">
      <c r="A5167" s="1" t="s">
        <v>347</v>
      </c>
      <c r="B5167" s="1" t="s">
        <v>348</v>
      </c>
      <c r="C5167" s="2">
        <v>37622</v>
      </c>
      <c r="D5167">
        <v>0.17786001442999999</v>
      </c>
      <c r="E5167">
        <v>0.63017233987400001</v>
      </c>
      <c r="F5167">
        <v>0.198786384392</v>
      </c>
      <c r="G5167">
        <v>4.0808268516400004</v>
      </c>
      <c r="H5167">
        <v>1.15083559784</v>
      </c>
      <c r="I5167">
        <v>3.7449767271100001</v>
      </c>
      <c r="J5167">
        <v>1.58470679811999</v>
      </c>
    </row>
    <row r="5168" spans="1:10" x14ac:dyDescent="0.3">
      <c r="A5168" s="1" t="s">
        <v>347</v>
      </c>
      <c r="B5168" s="1" t="s">
        <v>348</v>
      </c>
      <c r="C5168" s="2">
        <v>37987</v>
      </c>
      <c r="D5168">
        <v>0.17833894018900001</v>
      </c>
      <c r="E5168">
        <v>0.63081705378499997</v>
      </c>
      <c r="F5168">
        <v>0.2006805861</v>
      </c>
      <c r="G5168">
        <v>4.0851627920000002</v>
      </c>
      <c r="H5168">
        <v>1.12091994445</v>
      </c>
      <c r="I5168">
        <v>3.7609442295000002</v>
      </c>
      <c r="J5168">
        <v>1.5740121679500001</v>
      </c>
    </row>
    <row r="5169" spans="1:10" x14ac:dyDescent="0.3">
      <c r="A5169" s="1" t="s">
        <v>347</v>
      </c>
      <c r="B5169" s="1" t="s">
        <v>348</v>
      </c>
      <c r="C5169" s="2">
        <v>38353</v>
      </c>
      <c r="D5169">
        <v>0.17872378867300001</v>
      </c>
      <c r="E5169">
        <v>0.63141357169599999</v>
      </c>
      <c r="F5169">
        <v>0.202211878840999</v>
      </c>
      <c r="G5169">
        <v>4.0870068570000004</v>
      </c>
      <c r="H5169">
        <v>1.0992547339300001</v>
      </c>
      <c r="I5169">
        <v>3.76750395745999</v>
      </c>
      <c r="J5169">
        <v>1.5680584580000001</v>
      </c>
    </row>
    <row r="5170" spans="1:10" x14ac:dyDescent="0.3">
      <c r="A5170" s="1" t="s">
        <v>347</v>
      </c>
      <c r="B5170" s="1" t="s">
        <v>348</v>
      </c>
      <c r="C5170" s="2">
        <v>38718</v>
      </c>
      <c r="D5170">
        <v>0.179096609854</v>
      </c>
      <c r="E5170">
        <v>0.63207604915100002</v>
      </c>
      <c r="F5170">
        <v>0.203954665752</v>
      </c>
      <c r="G5170">
        <v>4.0778482814499997</v>
      </c>
      <c r="H5170">
        <v>1.0860346924099999</v>
      </c>
      <c r="I5170">
        <v>3.7606961802000001</v>
      </c>
      <c r="J5170">
        <v>1.57655443729999</v>
      </c>
    </row>
    <row r="5171" spans="1:10" x14ac:dyDescent="0.3">
      <c r="A5171" s="1" t="s">
        <v>347</v>
      </c>
      <c r="B5171" s="1" t="s">
        <v>348</v>
      </c>
      <c r="C5171" s="2">
        <v>39083</v>
      </c>
      <c r="D5171">
        <v>0.17956193801600001</v>
      </c>
      <c r="E5171">
        <v>0.63290903192399905</v>
      </c>
      <c r="F5171">
        <v>0.20588208744199901</v>
      </c>
      <c r="G5171">
        <v>4.05558030046</v>
      </c>
      <c r="H5171">
        <v>1.0746583575699999</v>
      </c>
      <c r="I5171">
        <v>3.7446955897300001</v>
      </c>
      <c r="J5171">
        <v>1.60088804669</v>
      </c>
    </row>
    <row r="5172" spans="1:10" x14ac:dyDescent="0.3">
      <c r="A5172" s="1" t="s">
        <v>347</v>
      </c>
      <c r="B5172" s="1" t="s">
        <v>348</v>
      </c>
      <c r="C5172" s="2">
        <v>39448</v>
      </c>
      <c r="D5172">
        <v>0.18004913662499999</v>
      </c>
      <c r="E5172">
        <v>0.63379342312300002</v>
      </c>
      <c r="F5172">
        <v>0.20800985961499999</v>
      </c>
      <c r="G5172">
        <v>4.0287864756299996</v>
      </c>
      <c r="H5172">
        <v>1.06391085474</v>
      </c>
      <c r="I5172">
        <v>3.7255754729699899</v>
      </c>
      <c r="J5172">
        <v>1.6306542686399901</v>
      </c>
    </row>
    <row r="5173" spans="1:10" x14ac:dyDescent="0.3">
      <c r="A5173" s="1" t="s">
        <v>347</v>
      </c>
      <c r="B5173" s="1" t="s">
        <v>348</v>
      </c>
      <c r="C5173" s="2">
        <v>39814</v>
      </c>
      <c r="D5173">
        <v>0.18047761081399999</v>
      </c>
      <c r="E5173">
        <v>0.63457414455299999</v>
      </c>
      <c r="F5173">
        <v>0.209829603738999</v>
      </c>
      <c r="G5173">
        <v>4.0058298323699999</v>
      </c>
      <c r="H5173">
        <v>1.0533562064199999</v>
      </c>
      <c r="I5173">
        <v>3.7085887426199902</v>
      </c>
      <c r="J5173">
        <v>1.65514841815</v>
      </c>
    </row>
    <row r="5174" spans="1:10" x14ac:dyDescent="0.3">
      <c r="A5174" s="1" t="s">
        <v>347</v>
      </c>
      <c r="B5174" s="1" t="s">
        <v>348</v>
      </c>
      <c r="C5174" s="2">
        <v>40179</v>
      </c>
      <c r="D5174">
        <v>0.180769782154</v>
      </c>
      <c r="E5174">
        <v>0.63510279312700002</v>
      </c>
      <c r="F5174">
        <v>0.210795260234</v>
      </c>
      <c r="G5174">
        <v>3.9951245098900001</v>
      </c>
      <c r="H5174">
        <v>1.0420542578700001</v>
      </c>
      <c r="I5174">
        <v>3.69995040131999</v>
      </c>
      <c r="J5174">
        <v>1.6635789006199999</v>
      </c>
    </row>
    <row r="5175" spans="1:10" x14ac:dyDescent="0.3">
      <c r="A5175" s="1" t="s">
        <v>347</v>
      </c>
      <c r="B5175" s="1" t="s">
        <v>348</v>
      </c>
      <c r="C5175" s="2">
        <v>40544</v>
      </c>
      <c r="D5175">
        <v>0.18096503838699901</v>
      </c>
      <c r="E5175">
        <v>0.63542976790600003</v>
      </c>
      <c r="F5175">
        <v>0.21138156401399999</v>
      </c>
      <c r="G5175">
        <v>3.99337032594</v>
      </c>
      <c r="H5175">
        <v>1.0287831761199999</v>
      </c>
      <c r="I5175">
        <v>3.6995712653299999</v>
      </c>
      <c r="J5175">
        <v>1.6585806248099999</v>
      </c>
    </row>
    <row r="5176" spans="1:10" x14ac:dyDescent="0.3">
      <c r="A5176" s="1" t="s">
        <v>347</v>
      </c>
      <c r="B5176" s="1" t="s">
        <v>348</v>
      </c>
      <c r="C5176" s="2">
        <v>40909</v>
      </c>
      <c r="D5176">
        <v>0.18115788068999999</v>
      </c>
      <c r="E5176">
        <v>0.63572638637099999</v>
      </c>
      <c r="F5176">
        <v>0.212119329474</v>
      </c>
      <c r="G5176">
        <v>3.99188976978999</v>
      </c>
      <c r="H5176">
        <v>1.01419368337</v>
      </c>
      <c r="I5176">
        <v>3.7002939914500002</v>
      </c>
      <c r="J5176">
        <v>1.6498232182299899</v>
      </c>
    </row>
    <row r="5177" spans="1:10" x14ac:dyDescent="0.3">
      <c r="A5177" s="1" t="s">
        <v>347</v>
      </c>
      <c r="B5177" s="1" t="s">
        <v>348</v>
      </c>
      <c r="C5177" s="2">
        <v>41275</v>
      </c>
      <c r="D5177">
        <v>0.18134636453799999</v>
      </c>
      <c r="E5177">
        <v>0.63599316366900005</v>
      </c>
      <c r="F5177">
        <v>0.212749313642</v>
      </c>
      <c r="G5177">
        <v>3.9908268300600001</v>
      </c>
      <c r="H5177">
        <v>0.997568222324</v>
      </c>
      <c r="I5177">
        <v>3.7031932869199999</v>
      </c>
      <c r="J5177">
        <v>1.6373639495700001</v>
      </c>
    </row>
    <row r="5178" spans="1:10" x14ac:dyDescent="0.3">
      <c r="A5178" s="1" t="s">
        <v>347</v>
      </c>
      <c r="B5178" s="1" t="s">
        <v>348</v>
      </c>
      <c r="C5178" s="2">
        <v>41640</v>
      </c>
      <c r="D5178">
        <v>0.18152425484699999</v>
      </c>
      <c r="E5178">
        <v>0.63622065128499905</v>
      </c>
      <c r="F5178">
        <v>0.21366959597399901</v>
      </c>
      <c r="G5178">
        <v>3.9902467069199998</v>
      </c>
      <c r="H5178">
        <v>0.98008399400099999</v>
      </c>
      <c r="I5178">
        <v>3.7087902242399999</v>
      </c>
      <c r="J5178">
        <v>1.6212006106600001</v>
      </c>
    </row>
    <row r="5179" spans="1:10" x14ac:dyDescent="0.3">
      <c r="A5179" s="1" t="s">
        <v>347</v>
      </c>
      <c r="B5179" s="1" t="s">
        <v>348</v>
      </c>
      <c r="C5179" s="2">
        <v>42005</v>
      </c>
      <c r="D5179">
        <v>0.18168645425800001</v>
      </c>
      <c r="E5179">
        <v>0.63640503851899999</v>
      </c>
      <c r="F5179">
        <v>0.21409398074399999</v>
      </c>
      <c r="G5179">
        <v>3.9902616018399999</v>
      </c>
      <c r="H5179">
        <v>0.96140565971299996</v>
      </c>
      <c r="I5179">
        <v>3.7175952372099998</v>
      </c>
      <c r="J5179">
        <v>1.60134245544</v>
      </c>
    </row>
    <row r="5180" spans="1:10" x14ac:dyDescent="0.3">
      <c r="A5180" s="1" t="s">
        <v>347</v>
      </c>
      <c r="B5180" s="1" t="s">
        <v>348</v>
      </c>
      <c r="C5180" s="2">
        <v>42370</v>
      </c>
      <c r="D5180">
        <v>0.181824974853</v>
      </c>
      <c r="E5180">
        <v>0.63653270608900003</v>
      </c>
      <c r="F5180">
        <v>0.21441007371199999</v>
      </c>
      <c r="G5180">
        <v>3.991028961</v>
      </c>
      <c r="H5180">
        <v>0.94184220070500002</v>
      </c>
      <c r="I5180">
        <v>3.7297632997200001</v>
      </c>
      <c r="J5180">
        <v>1.57780138682999</v>
      </c>
    </row>
    <row r="5181" spans="1:10" x14ac:dyDescent="0.3">
      <c r="A5181" s="1" t="s">
        <v>347</v>
      </c>
      <c r="B5181" s="1" t="s">
        <v>348</v>
      </c>
      <c r="C5181" s="2">
        <v>42736</v>
      </c>
      <c r="D5181">
        <v>0.181937295399</v>
      </c>
      <c r="E5181">
        <v>0.63661284243000005</v>
      </c>
      <c r="F5181">
        <v>0.21471805033299901</v>
      </c>
      <c r="G5181">
        <v>3.9928299629599899</v>
      </c>
      <c r="H5181">
        <v>0.92149902344199996</v>
      </c>
      <c r="I5181">
        <v>3.7458708505599998</v>
      </c>
      <c r="J5181">
        <v>1.5505141490899901</v>
      </c>
    </row>
    <row r="5182" spans="1:10" x14ac:dyDescent="0.3">
      <c r="A5182" s="1" t="s">
        <v>349</v>
      </c>
      <c r="B5182" s="1"/>
      <c r="C5182" s="2">
        <v>32874</v>
      </c>
      <c r="D5182">
        <v>0.25998844488200001</v>
      </c>
      <c r="E5182">
        <v>0.55594897233600005</v>
      </c>
      <c r="F5182">
        <v>0.106406408493</v>
      </c>
      <c r="G5182">
        <v>3.4432609480799998</v>
      </c>
      <c r="H5182">
        <v>0.50172949379499998</v>
      </c>
      <c r="I5182">
        <v>3.7622692393200001</v>
      </c>
      <c r="J5182">
        <v>1.3726636966200001</v>
      </c>
    </row>
    <row r="5183" spans="1:10" x14ac:dyDescent="0.3">
      <c r="A5183" s="1" t="s">
        <v>349</v>
      </c>
      <c r="B5183" s="1"/>
      <c r="C5183" s="2">
        <v>33239</v>
      </c>
      <c r="D5183">
        <v>0.26006059355599997</v>
      </c>
      <c r="E5183">
        <v>0.55612436762999995</v>
      </c>
      <c r="F5183">
        <v>0.10684965073</v>
      </c>
      <c r="G5183">
        <v>3.4408335776299999</v>
      </c>
      <c r="H5183">
        <v>0.49720344802700001</v>
      </c>
      <c r="I5183">
        <v>3.7994874285299902</v>
      </c>
      <c r="J5183">
        <v>1.38636269661</v>
      </c>
    </row>
    <row r="5184" spans="1:10" x14ac:dyDescent="0.3">
      <c r="A5184" s="1" t="s">
        <v>349</v>
      </c>
      <c r="B5184" s="1"/>
      <c r="C5184" s="2">
        <v>33604</v>
      </c>
      <c r="D5184">
        <v>0.26011337647599903</v>
      </c>
      <c r="E5184">
        <v>0.55628485445099995</v>
      </c>
      <c r="F5184">
        <v>0.107415861063</v>
      </c>
      <c r="G5184">
        <v>3.4384799158999999</v>
      </c>
      <c r="H5184">
        <v>0.49453591569799998</v>
      </c>
      <c r="I5184">
        <v>3.8332340292499998</v>
      </c>
      <c r="J5184">
        <v>1.39987070416</v>
      </c>
    </row>
    <row r="5185" spans="1:10" x14ac:dyDescent="0.3">
      <c r="A5185" s="1" t="s">
        <v>349</v>
      </c>
      <c r="B5185" s="1"/>
      <c r="C5185" s="2">
        <v>33970</v>
      </c>
      <c r="D5185">
        <v>0.26014799413299999</v>
      </c>
      <c r="E5185">
        <v>0.556430381089</v>
      </c>
      <c r="F5185">
        <v>0.108096244504</v>
      </c>
      <c r="G5185">
        <v>3.4363330954000002</v>
      </c>
      <c r="H5185">
        <v>0.493023629000999</v>
      </c>
      <c r="I5185">
        <v>3.8612148149799999</v>
      </c>
      <c r="J5185">
        <v>1.4120552848199901</v>
      </c>
    </row>
    <row r="5186" spans="1:10" x14ac:dyDescent="0.3">
      <c r="A5186" s="1" t="s">
        <v>349</v>
      </c>
      <c r="B5186" s="1"/>
      <c r="C5186" s="2">
        <v>34335</v>
      </c>
      <c r="D5186">
        <v>0.260164343405</v>
      </c>
      <c r="E5186">
        <v>0.55655866044799995</v>
      </c>
      <c r="F5186">
        <v>0.108822479879999</v>
      </c>
      <c r="G5186">
        <v>3.43453807712</v>
      </c>
      <c r="H5186">
        <v>0.49257682773400002</v>
      </c>
      <c r="I5186">
        <v>3.8822069958599998</v>
      </c>
      <c r="J5186">
        <v>1.42167473948</v>
      </c>
    </row>
    <row r="5187" spans="1:10" x14ac:dyDescent="0.3">
      <c r="A5187" s="1" t="s">
        <v>349</v>
      </c>
      <c r="B5187" s="1"/>
      <c r="C5187" s="2">
        <v>34700</v>
      </c>
      <c r="D5187">
        <v>0.26016372450899999</v>
      </c>
      <c r="E5187">
        <v>0.55666789712699905</v>
      </c>
      <c r="F5187">
        <v>0.10963235017799999</v>
      </c>
      <c r="G5187">
        <v>3.43315158455</v>
      </c>
      <c r="H5187">
        <v>0.49256438933199997</v>
      </c>
      <c r="I5187">
        <v>3.8944552632199998</v>
      </c>
      <c r="J5187">
        <v>1.4276735168800001</v>
      </c>
    </row>
    <row r="5188" spans="1:10" x14ac:dyDescent="0.3">
      <c r="A5188" s="1" t="s">
        <v>349</v>
      </c>
      <c r="B5188" s="1"/>
      <c r="C5188" s="2">
        <v>35065</v>
      </c>
      <c r="D5188">
        <v>0.26013658646499999</v>
      </c>
      <c r="E5188">
        <v>0.55678938474999995</v>
      </c>
      <c r="F5188">
        <v>0.110589444663</v>
      </c>
      <c r="G5188">
        <v>3.4303815203400001</v>
      </c>
      <c r="H5188">
        <v>0.49518450663199998</v>
      </c>
      <c r="I5188">
        <v>3.9002567607800001</v>
      </c>
      <c r="J5188">
        <v>1.4366285353599999</v>
      </c>
    </row>
    <row r="5189" spans="1:10" x14ac:dyDescent="0.3">
      <c r="A5189" s="1" t="s">
        <v>349</v>
      </c>
      <c r="B5189" s="1"/>
      <c r="C5189" s="2">
        <v>35431</v>
      </c>
      <c r="D5189">
        <v>0.26008209789199999</v>
      </c>
      <c r="E5189">
        <v>0.55693477251699997</v>
      </c>
      <c r="F5189">
        <v>0.11179572420299901</v>
      </c>
      <c r="G5189">
        <v>3.4256557743</v>
      </c>
      <c r="H5189">
        <v>0.50074887281500002</v>
      </c>
      <c r="I5189">
        <v>3.90276364696</v>
      </c>
      <c r="J5189">
        <v>1.45236083097</v>
      </c>
    </row>
    <row r="5190" spans="1:10" x14ac:dyDescent="0.3">
      <c r="A5190" s="1" t="s">
        <v>349</v>
      </c>
      <c r="B5190" s="1"/>
      <c r="C5190" s="2">
        <v>35796</v>
      </c>
      <c r="D5190">
        <v>0.26001807407399902</v>
      </c>
      <c r="E5190">
        <v>0.55708133305499996</v>
      </c>
      <c r="F5190">
        <v>0.113121957329</v>
      </c>
      <c r="G5190">
        <v>3.4206753377300001</v>
      </c>
      <c r="H5190">
        <v>0.50780257774199999</v>
      </c>
      <c r="I5190">
        <v>3.90435066075</v>
      </c>
      <c r="J5190">
        <v>1.46998146987</v>
      </c>
    </row>
    <row r="5191" spans="1:10" x14ac:dyDescent="0.3">
      <c r="A5191" s="1" t="s">
        <v>349</v>
      </c>
      <c r="B5191" s="1"/>
      <c r="C5191" s="2">
        <v>36161</v>
      </c>
      <c r="D5191">
        <v>0.259964647479</v>
      </c>
      <c r="E5191">
        <v>0.55721132521099903</v>
      </c>
      <c r="F5191">
        <v>0.11463247974599999</v>
      </c>
      <c r="G5191">
        <v>3.4171164442099999</v>
      </c>
      <c r="H5191">
        <v>0.51357376351899997</v>
      </c>
      <c r="I5191">
        <v>3.9058118788699998</v>
      </c>
      <c r="J5191">
        <v>1.48464786326</v>
      </c>
    </row>
    <row r="5192" spans="1:10" x14ac:dyDescent="0.3">
      <c r="A5192" s="1" t="s">
        <v>349</v>
      </c>
      <c r="B5192" s="1"/>
      <c r="C5192" s="2">
        <v>36526</v>
      </c>
      <c r="D5192">
        <v>0.25994068823299998</v>
      </c>
      <c r="E5192">
        <v>0.557311079707</v>
      </c>
      <c r="F5192">
        <v>0.116011332523</v>
      </c>
      <c r="G5192">
        <v>3.4167621477500001</v>
      </c>
      <c r="H5192">
        <v>0.515993295051</v>
      </c>
      <c r="I5192">
        <v>3.9091049584099999</v>
      </c>
      <c r="J5192">
        <v>1.49145962673</v>
      </c>
    </row>
    <row r="5193" spans="1:10" x14ac:dyDescent="0.3">
      <c r="A5193" s="1" t="s">
        <v>349</v>
      </c>
      <c r="B5193" s="1"/>
      <c r="C5193" s="2">
        <v>36892</v>
      </c>
      <c r="D5193">
        <v>0.259973781786</v>
      </c>
      <c r="E5193">
        <v>0.55743470089900005</v>
      </c>
      <c r="F5193">
        <v>0.11743870961400001</v>
      </c>
      <c r="G5193">
        <v>3.4206830921</v>
      </c>
      <c r="H5193">
        <v>0.51598752732999997</v>
      </c>
      <c r="I5193">
        <v>3.91869901968</v>
      </c>
      <c r="J5193">
        <v>1.4906349532100001</v>
      </c>
    </row>
    <row r="5194" spans="1:10" x14ac:dyDescent="0.3">
      <c r="A5194" s="1" t="s">
        <v>349</v>
      </c>
      <c r="B5194" s="1"/>
      <c r="C5194" s="2">
        <v>37257</v>
      </c>
      <c r="D5194">
        <v>0.26006764452100001</v>
      </c>
      <c r="E5194">
        <v>0.55763349876000001</v>
      </c>
      <c r="F5194">
        <v>0.119011871765</v>
      </c>
      <c r="G5194">
        <v>3.4276915769</v>
      </c>
      <c r="H5194">
        <v>0.51614479145899905</v>
      </c>
      <c r="I5194">
        <v>3.9347941265999999</v>
      </c>
      <c r="J5194">
        <v>1.4866181684299999</v>
      </c>
    </row>
    <row r="5195" spans="1:10" x14ac:dyDescent="0.3">
      <c r="A5195" s="1" t="s">
        <v>349</v>
      </c>
      <c r="B5195" s="1"/>
      <c r="C5195" s="2">
        <v>37622</v>
      </c>
      <c r="D5195">
        <v>0.260200863289</v>
      </c>
      <c r="E5195">
        <v>0.557877351267</v>
      </c>
      <c r="F5195">
        <v>0.120662326775999</v>
      </c>
      <c r="G5195">
        <v>3.4359474108099999</v>
      </c>
      <c r="H5195">
        <v>0.51624307038700001</v>
      </c>
      <c r="I5195">
        <v>3.9517600820499998</v>
      </c>
      <c r="J5195">
        <v>1.4808825911200001</v>
      </c>
    </row>
    <row r="5196" spans="1:10" x14ac:dyDescent="0.3">
      <c r="A5196" s="1" t="s">
        <v>349</v>
      </c>
      <c r="B5196" s="1"/>
      <c r="C5196" s="2">
        <v>37987</v>
      </c>
      <c r="D5196">
        <v>0.26034866948999902</v>
      </c>
      <c r="E5196">
        <v>0.55813019203899905</v>
      </c>
      <c r="F5196">
        <v>0.122389983102</v>
      </c>
      <c r="G5196">
        <v>3.44365652768</v>
      </c>
      <c r="H5196">
        <v>0.51633324967899996</v>
      </c>
      <c r="I5196">
        <v>3.9636562626499998</v>
      </c>
      <c r="J5196">
        <v>1.474921897</v>
      </c>
    </row>
    <row r="5197" spans="1:10" x14ac:dyDescent="0.3">
      <c r="A5197" s="1" t="s">
        <v>349</v>
      </c>
      <c r="B5197" s="1"/>
      <c r="C5197" s="2">
        <v>38353</v>
      </c>
      <c r="D5197">
        <v>0.26048344612000002</v>
      </c>
      <c r="E5197">
        <v>0.55835525401999997</v>
      </c>
      <c r="F5197">
        <v>0.12411756152800001</v>
      </c>
      <c r="G5197">
        <v>3.4490809737900001</v>
      </c>
      <c r="H5197">
        <v>0.51665877359400003</v>
      </c>
      <c r="I5197">
        <v>3.96573988996</v>
      </c>
      <c r="J5197">
        <v>1.47020840802</v>
      </c>
    </row>
    <row r="5198" spans="1:10" x14ac:dyDescent="0.3">
      <c r="A5198" s="1" t="s">
        <v>349</v>
      </c>
      <c r="B5198" s="1"/>
      <c r="C5198" s="2">
        <v>38718</v>
      </c>
      <c r="D5198">
        <v>0.26066638514000001</v>
      </c>
      <c r="E5198">
        <v>0.55859247835299997</v>
      </c>
      <c r="F5198">
        <v>0.126056002615</v>
      </c>
      <c r="G5198">
        <v>3.4493543688999999</v>
      </c>
      <c r="H5198">
        <v>0.51670364916199996</v>
      </c>
      <c r="I5198">
        <v>3.9226927803699998</v>
      </c>
      <c r="J5198">
        <v>1.4475803675999901</v>
      </c>
    </row>
    <row r="5199" spans="1:10" x14ac:dyDescent="0.3">
      <c r="A5199" s="1" t="s">
        <v>349</v>
      </c>
      <c r="B5199" s="1"/>
      <c r="C5199" s="2">
        <v>39083</v>
      </c>
      <c r="D5199">
        <v>0.260937205344</v>
      </c>
      <c r="E5199">
        <v>0.55889802533599997</v>
      </c>
      <c r="F5199">
        <v>0.12829714986499999</v>
      </c>
      <c r="G5199">
        <v>3.4449340993800002</v>
      </c>
      <c r="H5199">
        <v>0.516640376949</v>
      </c>
      <c r="I5199">
        <v>3.8269909897900001</v>
      </c>
      <c r="J5199">
        <v>1.3980608227</v>
      </c>
    </row>
    <row r="5200" spans="1:10" x14ac:dyDescent="0.3">
      <c r="A5200" s="1" t="s">
        <v>349</v>
      </c>
      <c r="B5200" s="1"/>
      <c r="C5200" s="2">
        <v>39448</v>
      </c>
      <c r="D5200">
        <v>0.26123071460500003</v>
      </c>
      <c r="E5200">
        <v>0.55924543666899995</v>
      </c>
      <c r="F5200">
        <v>0.13074012080299999</v>
      </c>
      <c r="G5200">
        <v>3.4388231410999999</v>
      </c>
      <c r="H5200">
        <v>0.51659870298199995</v>
      </c>
      <c r="I5200">
        <v>3.7140205383799998</v>
      </c>
      <c r="J5200">
        <v>1.3383188743899901</v>
      </c>
    </row>
    <row r="5201" spans="1:10" x14ac:dyDescent="0.3">
      <c r="A5201" s="1" t="s">
        <v>349</v>
      </c>
      <c r="B5201" s="1"/>
      <c r="C5201" s="2">
        <v>39814</v>
      </c>
      <c r="D5201">
        <v>0.261479261987</v>
      </c>
      <c r="E5201">
        <v>0.55960000014099998</v>
      </c>
      <c r="F5201">
        <v>0.13330532398700001</v>
      </c>
      <c r="G5201">
        <v>3.4339739207000002</v>
      </c>
      <c r="H5201">
        <v>0.51751252220900001</v>
      </c>
      <c r="I5201">
        <v>3.6178488453000002</v>
      </c>
      <c r="J5201">
        <v>1.28494611856</v>
      </c>
    </row>
    <row r="5202" spans="1:10" x14ac:dyDescent="0.3">
      <c r="A5202" s="1" t="s">
        <v>349</v>
      </c>
      <c r="B5202" s="1"/>
      <c r="C5202" s="2">
        <v>40179</v>
      </c>
      <c r="D5202">
        <v>0.26161364018399902</v>
      </c>
      <c r="E5202">
        <v>0.55992086606499902</v>
      </c>
      <c r="F5202">
        <v>0.135785660418</v>
      </c>
      <c r="G5202">
        <v>3.43327320319999</v>
      </c>
      <c r="H5202">
        <v>0.51936391269600002</v>
      </c>
      <c r="I5202">
        <v>3.57433554109</v>
      </c>
      <c r="J5202">
        <v>1.2544757686000001</v>
      </c>
    </row>
    <row r="5203" spans="1:10" x14ac:dyDescent="0.3">
      <c r="A5203" s="1" t="s">
        <v>349</v>
      </c>
      <c r="B5203" s="1"/>
      <c r="C5203" s="2">
        <v>40544</v>
      </c>
      <c r="D5203">
        <v>0.26154200211500001</v>
      </c>
      <c r="E5203">
        <v>0.56021382125200003</v>
      </c>
      <c r="F5203">
        <v>0.13823716500899999</v>
      </c>
      <c r="G5203">
        <v>3.4356820592899999</v>
      </c>
      <c r="H5203">
        <v>0.52166962204599998</v>
      </c>
      <c r="I5203">
        <v>3.5691424491400001</v>
      </c>
      <c r="J5203">
        <v>1.24146171431</v>
      </c>
    </row>
    <row r="5204" spans="1:10" x14ac:dyDescent="0.3">
      <c r="A5204" s="1" t="s">
        <v>349</v>
      </c>
      <c r="B5204" s="1"/>
      <c r="C5204" s="2">
        <v>40909</v>
      </c>
      <c r="D5204">
        <v>0.26123951089500003</v>
      </c>
      <c r="E5204">
        <v>0.56051964548599997</v>
      </c>
      <c r="F5204">
        <v>0.14082579857999999</v>
      </c>
      <c r="G5204">
        <v>3.4383430962400001</v>
      </c>
      <c r="H5204">
        <v>0.52417235551300001</v>
      </c>
      <c r="I5204">
        <v>3.5647893094899898</v>
      </c>
      <c r="J5204">
        <v>1.2297771097400001</v>
      </c>
    </row>
    <row r="5205" spans="1:10" x14ac:dyDescent="0.3">
      <c r="A5205" s="1" t="s">
        <v>349</v>
      </c>
      <c r="B5205" s="1"/>
      <c r="C5205" s="2">
        <v>41275</v>
      </c>
      <c r="D5205">
        <v>0.26073342455300003</v>
      </c>
      <c r="E5205">
        <v>0.56083457276799997</v>
      </c>
      <c r="F5205">
        <v>0.143598217881</v>
      </c>
      <c r="G5205">
        <v>3.4412627644899998</v>
      </c>
      <c r="H5205">
        <v>0.52689612107999995</v>
      </c>
      <c r="I5205">
        <v>3.5611053347000001</v>
      </c>
      <c r="J5205">
        <v>1.2199346305300001</v>
      </c>
    </row>
    <row r="5206" spans="1:10" x14ac:dyDescent="0.3">
      <c r="A5206" s="1" t="s">
        <v>349</v>
      </c>
      <c r="B5206" s="1"/>
      <c r="C5206" s="2">
        <v>41640</v>
      </c>
      <c r="D5206">
        <v>0.26005267936499998</v>
      </c>
      <c r="E5206">
        <v>0.56115782957399996</v>
      </c>
      <c r="F5206">
        <v>0.14640416287899999</v>
      </c>
      <c r="G5206">
        <v>3.4444217682799998</v>
      </c>
      <c r="H5206">
        <v>0.52971865339599999</v>
      </c>
      <c r="I5206">
        <v>3.5592033876400002</v>
      </c>
      <c r="J5206">
        <v>1.2124889088799999</v>
      </c>
    </row>
    <row r="5207" spans="1:10" x14ac:dyDescent="0.3">
      <c r="A5207" s="1" t="s">
        <v>349</v>
      </c>
      <c r="B5207" s="1"/>
      <c r="C5207" s="2">
        <v>42005</v>
      </c>
      <c r="D5207">
        <v>0.25922272706499999</v>
      </c>
      <c r="E5207">
        <v>0.561491401911</v>
      </c>
      <c r="F5207">
        <v>0.14929170636399999</v>
      </c>
      <c r="G5207">
        <v>3.44788199582</v>
      </c>
      <c r="H5207">
        <v>0.53303880428899997</v>
      </c>
      <c r="I5207">
        <v>3.5590665992199999</v>
      </c>
      <c r="J5207">
        <v>1.20792459903</v>
      </c>
    </row>
    <row r="5208" spans="1:10" x14ac:dyDescent="0.3">
      <c r="A5208" s="1" t="s">
        <v>349</v>
      </c>
      <c r="B5208" s="1"/>
      <c r="C5208" s="2">
        <v>42370</v>
      </c>
      <c r="D5208">
        <v>0.258262207563</v>
      </c>
      <c r="E5208">
        <v>0.56182577800900002</v>
      </c>
      <c r="F5208">
        <v>0.152268514755</v>
      </c>
      <c r="G5208">
        <v>3.45168920361</v>
      </c>
      <c r="H5208">
        <v>0.536553410452</v>
      </c>
      <c r="I5208">
        <v>3.5609968674000001</v>
      </c>
      <c r="J5208">
        <v>1.2066520156</v>
      </c>
    </row>
    <row r="5209" spans="1:10" x14ac:dyDescent="0.3">
      <c r="A5209" s="1" t="s">
        <v>349</v>
      </c>
      <c r="B5209" s="1"/>
      <c r="C5209" s="2">
        <v>42736</v>
      </c>
      <c r="D5209">
        <v>0.25719312167499903</v>
      </c>
      <c r="E5209">
        <v>0.56215600244300001</v>
      </c>
      <c r="F5209">
        <v>0.155250733462</v>
      </c>
      <c r="G5209">
        <v>3.45589331527</v>
      </c>
      <c r="H5209">
        <v>0.54055898625499998</v>
      </c>
      <c r="I5209">
        <v>3.5664481016499998</v>
      </c>
      <c r="J5209">
        <v>1.2090749032799999</v>
      </c>
    </row>
    <row r="5210" spans="1:10" x14ac:dyDescent="0.3">
      <c r="A5210" s="1" t="s">
        <v>350</v>
      </c>
      <c r="B5210" s="1" t="s">
        <v>351</v>
      </c>
      <c r="C5210" s="2">
        <v>32874</v>
      </c>
      <c r="D5210">
        <v>0.25273876655900002</v>
      </c>
      <c r="E5210">
        <v>0.55603896715799905</v>
      </c>
      <c r="F5210">
        <v>0.28246918585199998</v>
      </c>
      <c r="G5210">
        <v>3.7372927574700001</v>
      </c>
      <c r="H5210">
        <v>0.837401479851</v>
      </c>
      <c r="I5210">
        <v>2.8191767298800001</v>
      </c>
      <c r="J5210">
        <v>2.0243257911999999</v>
      </c>
    </row>
    <row r="5211" spans="1:10" x14ac:dyDescent="0.3">
      <c r="A5211" s="1" t="s">
        <v>350</v>
      </c>
      <c r="B5211" s="1" t="s">
        <v>351</v>
      </c>
      <c r="C5211" s="2">
        <v>33239</v>
      </c>
      <c r="D5211">
        <v>0.25312501532100001</v>
      </c>
      <c r="E5211">
        <v>0.55704236492399894</v>
      </c>
      <c r="F5211">
        <v>0.29075619862000002</v>
      </c>
      <c r="G5211">
        <v>3.74304587521</v>
      </c>
      <c r="H5211">
        <v>0.83967775808900003</v>
      </c>
      <c r="I5211">
        <v>2.8184428511899999</v>
      </c>
      <c r="J5211">
        <v>2.0464031490899899</v>
      </c>
    </row>
    <row r="5212" spans="1:10" x14ac:dyDescent="0.3">
      <c r="A5212" s="1" t="s">
        <v>350</v>
      </c>
      <c r="B5212" s="1" t="s">
        <v>351</v>
      </c>
      <c r="C5212" s="2">
        <v>33604</v>
      </c>
      <c r="D5212">
        <v>0.25355851174899902</v>
      </c>
      <c r="E5212">
        <v>0.55804539498599903</v>
      </c>
      <c r="F5212">
        <v>0.29773550106199997</v>
      </c>
      <c r="G5212">
        <v>3.7487189045</v>
      </c>
      <c r="H5212">
        <v>0.84247452947000001</v>
      </c>
      <c r="I5212">
        <v>2.8183893216300002</v>
      </c>
      <c r="J5212">
        <v>2.0650823443499999</v>
      </c>
    </row>
    <row r="5213" spans="1:10" x14ac:dyDescent="0.3">
      <c r="A5213" s="1" t="s">
        <v>350</v>
      </c>
      <c r="B5213" s="1" t="s">
        <v>351</v>
      </c>
      <c r="C5213" s="2">
        <v>33970</v>
      </c>
      <c r="D5213">
        <v>0.25402277676700002</v>
      </c>
      <c r="E5213">
        <v>0.55900494600200001</v>
      </c>
      <c r="F5213">
        <v>0.30484494745899998</v>
      </c>
      <c r="G5213">
        <v>3.7539369122699999</v>
      </c>
      <c r="H5213">
        <v>0.84549629395699999</v>
      </c>
      <c r="I5213">
        <v>2.8203442112800001</v>
      </c>
      <c r="J5213">
        <v>2.07941752762</v>
      </c>
    </row>
    <row r="5214" spans="1:10" x14ac:dyDescent="0.3">
      <c r="A5214" s="1" t="s">
        <v>350</v>
      </c>
      <c r="B5214" s="1" t="s">
        <v>351</v>
      </c>
      <c r="C5214" s="2">
        <v>34335</v>
      </c>
      <c r="D5214">
        <v>0.25447334600499999</v>
      </c>
      <c r="E5214">
        <v>0.55986013132099999</v>
      </c>
      <c r="F5214">
        <v>0.31197703432000001</v>
      </c>
      <c r="G5214">
        <v>3.7582989737900001</v>
      </c>
      <c r="H5214">
        <v>0.84761559381100005</v>
      </c>
      <c r="I5214">
        <v>2.8215003325499999</v>
      </c>
      <c r="J5214">
        <v>2.0884789108700001</v>
      </c>
    </row>
    <row r="5215" spans="1:10" x14ac:dyDescent="0.3">
      <c r="A5215" s="1" t="s">
        <v>350</v>
      </c>
      <c r="B5215" s="1" t="s">
        <v>351</v>
      </c>
      <c r="C5215" s="2">
        <v>34700</v>
      </c>
      <c r="D5215">
        <v>0.254880535051</v>
      </c>
      <c r="E5215">
        <v>0.56057704645100004</v>
      </c>
      <c r="F5215">
        <v>0.31858466873899999</v>
      </c>
      <c r="G5215">
        <v>3.76161083797999</v>
      </c>
      <c r="H5215">
        <v>0.84922866716599998</v>
      </c>
      <c r="I5215">
        <v>2.8251351948100001</v>
      </c>
      <c r="J5215">
        <v>2.09058655758</v>
      </c>
    </row>
    <row r="5216" spans="1:10" x14ac:dyDescent="0.3">
      <c r="A5216" s="1" t="s">
        <v>350</v>
      </c>
      <c r="B5216" s="1" t="s">
        <v>351</v>
      </c>
      <c r="C5216" s="2">
        <v>35065</v>
      </c>
      <c r="D5216">
        <v>0.25536408000299998</v>
      </c>
      <c r="E5216">
        <v>0.56119932771400005</v>
      </c>
      <c r="F5216">
        <v>0.32438178831199999</v>
      </c>
      <c r="G5216">
        <v>3.7734726543799999</v>
      </c>
      <c r="H5216">
        <v>0.85240905352899998</v>
      </c>
      <c r="I5216">
        <v>2.8315618062499999</v>
      </c>
      <c r="J5216">
        <v>2.0855230968699998</v>
      </c>
    </row>
    <row r="5217" spans="1:10" x14ac:dyDescent="0.3">
      <c r="A5217" s="1" t="s">
        <v>350</v>
      </c>
      <c r="B5217" s="1" t="s">
        <v>351</v>
      </c>
      <c r="C5217" s="2">
        <v>35431</v>
      </c>
      <c r="D5217">
        <v>0.25601549164800003</v>
      </c>
      <c r="E5217">
        <v>0.56183070012799996</v>
      </c>
      <c r="F5217">
        <v>0.33089598770199902</v>
      </c>
      <c r="G5217">
        <v>3.7982089224000002</v>
      </c>
      <c r="H5217">
        <v>0.85333114237899998</v>
      </c>
      <c r="I5217">
        <v>2.8369575874200001</v>
      </c>
      <c r="J5217">
        <v>2.07583127427</v>
      </c>
    </row>
    <row r="5218" spans="1:10" x14ac:dyDescent="0.3">
      <c r="A5218" s="1" t="s">
        <v>350</v>
      </c>
      <c r="B5218" s="1" t="s">
        <v>351</v>
      </c>
      <c r="C5218" s="2">
        <v>35796</v>
      </c>
      <c r="D5218">
        <v>0.256749243578</v>
      </c>
      <c r="E5218">
        <v>0.56246370695600001</v>
      </c>
      <c r="F5218">
        <v>0.33649621958999998</v>
      </c>
      <c r="G5218">
        <v>3.82702694144999</v>
      </c>
      <c r="H5218">
        <v>0.85532333143899997</v>
      </c>
      <c r="I5218">
        <v>2.8411436232299998</v>
      </c>
      <c r="J5218">
        <v>2.0645598988199998</v>
      </c>
    </row>
    <row r="5219" spans="1:10" x14ac:dyDescent="0.3">
      <c r="A5219" s="1" t="s">
        <v>350</v>
      </c>
      <c r="B5219" s="1" t="s">
        <v>351</v>
      </c>
      <c r="C5219" s="2">
        <v>36161</v>
      </c>
      <c r="D5219">
        <v>0.257470646094</v>
      </c>
      <c r="E5219">
        <v>0.56308162643499904</v>
      </c>
      <c r="F5219">
        <v>0.34183013772900001</v>
      </c>
      <c r="G5219">
        <v>3.8509757361900001</v>
      </c>
      <c r="H5219">
        <v>0.85802673158499998</v>
      </c>
      <c r="I5219">
        <v>2.8457832890199999</v>
      </c>
      <c r="J5219">
        <v>2.0555381826299999</v>
      </c>
    </row>
    <row r="5220" spans="1:10" x14ac:dyDescent="0.3">
      <c r="A5220" s="1" t="s">
        <v>350</v>
      </c>
      <c r="B5220" s="1" t="s">
        <v>351</v>
      </c>
      <c r="C5220" s="2">
        <v>36526</v>
      </c>
      <c r="D5220">
        <v>0.25808042105700002</v>
      </c>
      <c r="E5220">
        <v>0.56368724859399999</v>
      </c>
      <c r="F5220">
        <v>0.34713817001699998</v>
      </c>
      <c r="G5220">
        <v>3.8611371518399999</v>
      </c>
      <c r="H5220">
        <v>0.86022553414699998</v>
      </c>
      <c r="I5220">
        <v>2.8507786619100002</v>
      </c>
      <c r="J5220">
        <v>2.0517901159499998</v>
      </c>
    </row>
    <row r="5221" spans="1:10" x14ac:dyDescent="0.3">
      <c r="A5221" s="1" t="s">
        <v>350</v>
      </c>
      <c r="B5221" s="1" t="s">
        <v>351</v>
      </c>
      <c r="C5221" s="2">
        <v>36892</v>
      </c>
      <c r="D5221">
        <v>0.25870205350499997</v>
      </c>
      <c r="E5221">
        <v>0.56440601531099999</v>
      </c>
      <c r="F5221">
        <v>0.35195156460600002</v>
      </c>
      <c r="G5221">
        <v>3.8477416530799999</v>
      </c>
      <c r="H5221">
        <v>0.86073733978599998</v>
      </c>
      <c r="I5221">
        <v>2.8527674738000002</v>
      </c>
      <c r="J5221">
        <v>2.0629279608300002</v>
      </c>
    </row>
    <row r="5222" spans="1:10" x14ac:dyDescent="0.3">
      <c r="A5222" s="1" t="s">
        <v>350</v>
      </c>
      <c r="B5222" s="1" t="s">
        <v>351</v>
      </c>
      <c r="C5222" s="2">
        <v>37257</v>
      </c>
      <c r="D5222">
        <v>0.25949840542199998</v>
      </c>
      <c r="E5222">
        <v>0.56538969409499995</v>
      </c>
      <c r="F5222">
        <v>0.35691190843699999</v>
      </c>
      <c r="G5222">
        <v>3.8162666249099999</v>
      </c>
      <c r="H5222">
        <v>0.86321211299800005</v>
      </c>
      <c r="I5222">
        <v>2.85453528696</v>
      </c>
      <c r="J5222">
        <v>2.0895953111400001</v>
      </c>
    </row>
    <row r="5223" spans="1:10" x14ac:dyDescent="0.3">
      <c r="A5223" s="1" t="s">
        <v>350</v>
      </c>
      <c r="B5223" s="1" t="s">
        <v>351</v>
      </c>
      <c r="C5223" s="2">
        <v>37622</v>
      </c>
      <c r="D5223">
        <v>0.26032442442699999</v>
      </c>
      <c r="E5223">
        <v>0.56644570926100002</v>
      </c>
      <c r="F5223">
        <v>0.36146271484499998</v>
      </c>
      <c r="G5223">
        <v>3.7791361125899998</v>
      </c>
      <c r="H5223">
        <v>0.86605283623499996</v>
      </c>
      <c r="I5223">
        <v>2.8557107239500001</v>
      </c>
      <c r="J5223">
        <v>2.1211863275099998</v>
      </c>
    </row>
    <row r="5224" spans="1:10" x14ac:dyDescent="0.3">
      <c r="A5224" s="1" t="s">
        <v>350</v>
      </c>
      <c r="B5224" s="1" t="s">
        <v>351</v>
      </c>
      <c r="C5224" s="2">
        <v>37987</v>
      </c>
      <c r="D5224">
        <v>0.26103833747299998</v>
      </c>
      <c r="E5224">
        <v>0.56737086733700004</v>
      </c>
      <c r="F5224">
        <v>0.36558156307899903</v>
      </c>
      <c r="G5224">
        <v>3.7486319984800001</v>
      </c>
      <c r="H5224">
        <v>0.86773443666799999</v>
      </c>
      <c r="I5224">
        <v>2.8568411995799998</v>
      </c>
      <c r="J5224">
        <v>2.1474521977999999</v>
      </c>
    </row>
    <row r="5225" spans="1:10" x14ac:dyDescent="0.3">
      <c r="A5225" s="1" t="s">
        <v>350</v>
      </c>
      <c r="B5225" s="1" t="s">
        <v>351</v>
      </c>
      <c r="C5225" s="2">
        <v>38353</v>
      </c>
      <c r="D5225">
        <v>0.26147817380799998</v>
      </c>
      <c r="E5225">
        <v>0.56794557988999905</v>
      </c>
      <c r="F5225">
        <v>0.37002207853800001</v>
      </c>
      <c r="G5225">
        <v>3.73719429355</v>
      </c>
      <c r="H5225">
        <v>0.86995659408699999</v>
      </c>
      <c r="I5225">
        <v>2.8615202991699999</v>
      </c>
      <c r="J5225">
        <v>2.1574846729299999</v>
      </c>
    </row>
    <row r="5226" spans="1:10" x14ac:dyDescent="0.3">
      <c r="A5226" s="1" t="s">
        <v>350</v>
      </c>
      <c r="B5226" s="1" t="s">
        <v>351</v>
      </c>
      <c r="C5226" s="2">
        <v>38718</v>
      </c>
      <c r="D5226">
        <v>0.26171862610399999</v>
      </c>
      <c r="E5226">
        <v>0.56840501964199996</v>
      </c>
      <c r="F5226">
        <v>0.37478440451200001</v>
      </c>
      <c r="G5226">
        <v>3.7453588261399999</v>
      </c>
      <c r="H5226">
        <v>0.87329706854</v>
      </c>
      <c r="I5226">
        <v>2.8747008510100001</v>
      </c>
      <c r="J5226">
        <v>2.1466759480099999</v>
      </c>
    </row>
    <row r="5227" spans="1:10" x14ac:dyDescent="0.3">
      <c r="A5227" s="1" t="s">
        <v>350</v>
      </c>
      <c r="B5227" s="1" t="s">
        <v>351</v>
      </c>
      <c r="C5227" s="2">
        <v>39083</v>
      </c>
      <c r="D5227">
        <v>0.261911489931</v>
      </c>
      <c r="E5227">
        <v>0.56897783805299995</v>
      </c>
      <c r="F5227">
        <v>0.379405326855</v>
      </c>
      <c r="G5227">
        <v>3.7612698539199898</v>
      </c>
      <c r="H5227">
        <v>0.876826957547999</v>
      </c>
      <c r="I5227">
        <v>2.8992758425299998</v>
      </c>
      <c r="J5227">
        <v>2.1227621622399999</v>
      </c>
    </row>
    <row r="5228" spans="1:10" x14ac:dyDescent="0.3">
      <c r="A5228" s="1" t="s">
        <v>350</v>
      </c>
      <c r="B5228" s="1" t="s">
        <v>351</v>
      </c>
      <c r="C5228" s="2">
        <v>39448</v>
      </c>
      <c r="D5228">
        <v>0.26207552411099999</v>
      </c>
      <c r="E5228">
        <v>0.56953809071599903</v>
      </c>
      <c r="F5228">
        <v>0.38453235249099998</v>
      </c>
      <c r="G5228">
        <v>3.7800564945300001</v>
      </c>
      <c r="H5228">
        <v>0.88092375735899997</v>
      </c>
      <c r="I5228">
        <v>2.9301527141000001</v>
      </c>
      <c r="J5228">
        <v>2.0938541845300001</v>
      </c>
    </row>
    <row r="5229" spans="1:10" x14ac:dyDescent="0.3">
      <c r="A5229" s="1" t="s">
        <v>350</v>
      </c>
      <c r="B5229" s="1" t="s">
        <v>351</v>
      </c>
      <c r="C5229" s="2">
        <v>39814</v>
      </c>
      <c r="D5229">
        <v>0.26221543113099999</v>
      </c>
      <c r="E5229">
        <v>0.56998030076600004</v>
      </c>
      <c r="F5229">
        <v>0.38917668992499999</v>
      </c>
      <c r="G5229">
        <v>3.7965399982200001</v>
      </c>
      <c r="H5229">
        <v>0.88638775289600003</v>
      </c>
      <c r="I5229">
        <v>2.96215907529999</v>
      </c>
      <c r="J5229">
        <v>2.0675702552300002</v>
      </c>
    </row>
    <row r="5230" spans="1:10" x14ac:dyDescent="0.3">
      <c r="A5230" s="1" t="s">
        <v>350</v>
      </c>
      <c r="B5230" s="1" t="s">
        <v>351</v>
      </c>
      <c r="C5230" s="2">
        <v>40179</v>
      </c>
      <c r="D5230">
        <v>0.26236278222199999</v>
      </c>
      <c r="E5230">
        <v>0.57024436290699998</v>
      </c>
      <c r="F5230">
        <v>0.39330622097599999</v>
      </c>
      <c r="G5230">
        <v>3.8059135228200001</v>
      </c>
      <c r="H5230">
        <v>0.89022748088500003</v>
      </c>
      <c r="I5230">
        <v>2.9898640438899999</v>
      </c>
      <c r="J5230">
        <v>2.0516736768900001</v>
      </c>
    </row>
    <row r="5231" spans="1:10" x14ac:dyDescent="0.3">
      <c r="A5231" s="1" t="s">
        <v>350</v>
      </c>
      <c r="B5231" s="1" t="s">
        <v>351</v>
      </c>
      <c r="C5231" s="2">
        <v>40544</v>
      </c>
      <c r="D5231">
        <v>0.26249777729000001</v>
      </c>
      <c r="E5231">
        <v>0.57030602649100004</v>
      </c>
      <c r="F5231">
        <v>0.39688064581099902</v>
      </c>
      <c r="G5231">
        <v>3.8083527684899998</v>
      </c>
      <c r="H5231">
        <v>0.89324096479799997</v>
      </c>
      <c r="I5231">
        <v>3.0140113532899999</v>
      </c>
      <c r="J5231">
        <v>2.0436656118499998</v>
      </c>
    </row>
    <row r="5232" spans="1:10" x14ac:dyDescent="0.3">
      <c r="A5232" s="1" t="s">
        <v>350</v>
      </c>
      <c r="B5232" s="1" t="s">
        <v>351</v>
      </c>
      <c r="C5232" s="2">
        <v>40909</v>
      </c>
      <c r="D5232">
        <v>0.26266251237100002</v>
      </c>
      <c r="E5232">
        <v>0.57030798113799996</v>
      </c>
      <c r="F5232">
        <v>0.40034455737699998</v>
      </c>
      <c r="G5232">
        <v>3.8083723601399999</v>
      </c>
      <c r="H5232">
        <v>0.89628331799799998</v>
      </c>
      <c r="I5232">
        <v>3.0395654155999998</v>
      </c>
      <c r="J5232">
        <v>2.03668409477</v>
      </c>
    </row>
    <row r="5233" spans="1:10" x14ac:dyDescent="0.3">
      <c r="A5233" s="1" t="s">
        <v>350</v>
      </c>
      <c r="B5233" s="1" t="s">
        <v>351</v>
      </c>
      <c r="C5233" s="2">
        <v>41275</v>
      </c>
      <c r="D5233">
        <v>0.26286094983499902</v>
      </c>
      <c r="E5233">
        <v>0.57022352536900001</v>
      </c>
      <c r="F5233">
        <v>0.40439491362699997</v>
      </c>
      <c r="G5233">
        <v>3.80635280545</v>
      </c>
      <c r="H5233">
        <v>0.89980300000400004</v>
      </c>
      <c r="I5233">
        <v>3.0625164056999998</v>
      </c>
      <c r="J5233">
        <v>2.0308324198899999</v>
      </c>
    </row>
    <row r="5234" spans="1:10" x14ac:dyDescent="0.3">
      <c r="A5234" s="1" t="s">
        <v>350</v>
      </c>
      <c r="B5234" s="1" t="s">
        <v>351</v>
      </c>
      <c r="C5234" s="2">
        <v>41640</v>
      </c>
      <c r="D5234">
        <v>0.26308511004899998</v>
      </c>
      <c r="E5234">
        <v>0.57006888090499996</v>
      </c>
      <c r="F5234">
        <v>0.40753097983099901</v>
      </c>
      <c r="G5234">
        <v>3.8022145521099899</v>
      </c>
      <c r="H5234">
        <v>0.90345805388699996</v>
      </c>
      <c r="I5234">
        <v>3.0887990626600001</v>
      </c>
      <c r="J5234">
        <v>2.0260194928600002</v>
      </c>
    </row>
    <row r="5235" spans="1:10" x14ac:dyDescent="0.3">
      <c r="A5235" s="1" t="s">
        <v>350</v>
      </c>
      <c r="B5235" s="1" t="s">
        <v>351</v>
      </c>
      <c r="C5235" s="2">
        <v>42005</v>
      </c>
      <c r="D5235">
        <v>0.263346982545</v>
      </c>
      <c r="E5235">
        <v>0.56987994194799996</v>
      </c>
      <c r="F5235">
        <v>0.41154054041499999</v>
      </c>
      <c r="G5235">
        <v>3.7961316335599999</v>
      </c>
      <c r="H5235">
        <v>0.90775351662999904</v>
      </c>
      <c r="I5235">
        <v>3.1122227544999999</v>
      </c>
      <c r="J5235">
        <v>2.02241389374</v>
      </c>
    </row>
    <row r="5236" spans="1:10" x14ac:dyDescent="0.3">
      <c r="A5236" s="1" t="s">
        <v>350</v>
      </c>
      <c r="B5236" s="1" t="s">
        <v>351</v>
      </c>
      <c r="C5236" s="2">
        <v>42370</v>
      </c>
      <c r="D5236">
        <v>0.263644622494</v>
      </c>
      <c r="E5236">
        <v>0.56967130515700004</v>
      </c>
      <c r="F5236">
        <v>0.41447923566099998</v>
      </c>
      <c r="G5236">
        <v>3.7881172105299998</v>
      </c>
      <c r="H5236">
        <v>0.91147270387799995</v>
      </c>
      <c r="I5236">
        <v>3.1391604873599999</v>
      </c>
      <c r="J5236">
        <v>2.0202323307199999</v>
      </c>
    </row>
    <row r="5237" spans="1:10" x14ac:dyDescent="0.3">
      <c r="A5237" s="1" t="s">
        <v>350</v>
      </c>
      <c r="B5237" s="1" t="s">
        <v>351</v>
      </c>
      <c r="C5237" s="2">
        <v>42736</v>
      </c>
      <c r="D5237">
        <v>0.26399359863999999</v>
      </c>
      <c r="E5237">
        <v>0.56945933099000001</v>
      </c>
      <c r="F5237">
        <v>0.417103482124</v>
      </c>
      <c r="G5237">
        <v>3.7780045481400002</v>
      </c>
      <c r="H5237">
        <v>0.914318689844</v>
      </c>
      <c r="I5237">
        <v>3.1656839581999998</v>
      </c>
      <c r="J5237">
        <v>2.0200501272900002</v>
      </c>
    </row>
    <row r="5238" spans="1:10" x14ac:dyDescent="0.3">
      <c r="A5238" s="1" t="s">
        <v>352</v>
      </c>
      <c r="B5238" s="1" t="s">
        <v>353</v>
      </c>
      <c r="C5238" s="2">
        <v>32874</v>
      </c>
      <c r="D5238">
        <v>0.16742483756900001</v>
      </c>
      <c r="E5238">
        <v>0.61576999336100002</v>
      </c>
      <c r="F5238">
        <v>0.13227089247099999</v>
      </c>
      <c r="G5238">
        <v>3.4082112165899998</v>
      </c>
      <c r="H5238">
        <v>0.48522017345000001</v>
      </c>
      <c r="I5238">
        <v>3.60207110205</v>
      </c>
      <c r="J5238">
        <v>1.5817531701999901</v>
      </c>
    </row>
    <row r="5239" spans="1:10" x14ac:dyDescent="0.3">
      <c r="A5239" s="1" t="s">
        <v>352</v>
      </c>
      <c r="B5239" s="1" t="s">
        <v>353</v>
      </c>
      <c r="C5239" s="2">
        <v>33239</v>
      </c>
      <c r="D5239">
        <v>0.16743992074</v>
      </c>
      <c r="E5239">
        <v>0.61583881314800004</v>
      </c>
      <c r="F5239">
        <v>0.13131661009199999</v>
      </c>
      <c r="G5239">
        <v>3.4118335605299999</v>
      </c>
      <c r="H5239">
        <v>0.48706814312399999</v>
      </c>
      <c r="I5239">
        <v>3.60111248183</v>
      </c>
      <c r="J5239">
        <v>1.5818688538599901</v>
      </c>
    </row>
    <row r="5240" spans="1:10" x14ac:dyDescent="0.3">
      <c r="A5240" s="1" t="s">
        <v>352</v>
      </c>
      <c r="B5240" s="1" t="s">
        <v>353</v>
      </c>
      <c r="C5240" s="2">
        <v>33604</v>
      </c>
      <c r="D5240">
        <v>0.167427564679</v>
      </c>
      <c r="E5240">
        <v>0.615957130114</v>
      </c>
      <c r="F5240">
        <v>0.12990996185500001</v>
      </c>
      <c r="G5240">
        <v>3.4156438715199999</v>
      </c>
      <c r="H5240">
        <v>0.488869017076</v>
      </c>
      <c r="I5240">
        <v>3.6011369825199999</v>
      </c>
      <c r="J5240">
        <v>1.5815589247199999</v>
      </c>
    </row>
    <row r="5241" spans="1:10" x14ac:dyDescent="0.3">
      <c r="A5241" s="1" t="s">
        <v>352</v>
      </c>
      <c r="B5241" s="1" t="s">
        <v>353</v>
      </c>
      <c r="C5241" s="2">
        <v>33970</v>
      </c>
      <c r="D5241">
        <v>0.16739977248599999</v>
      </c>
      <c r="E5241">
        <v>0.61612528464100003</v>
      </c>
      <c r="F5241">
        <v>0.12905655383699999</v>
      </c>
      <c r="G5241">
        <v>3.4196330885399999</v>
      </c>
      <c r="H5241">
        <v>0.48941928852599997</v>
      </c>
      <c r="I5241">
        <v>3.6026589094700001</v>
      </c>
      <c r="J5241">
        <v>1.58088125997</v>
      </c>
    </row>
    <row r="5242" spans="1:10" x14ac:dyDescent="0.3">
      <c r="A5242" s="1" t="s">
        <v>352</v>
      </c>
      <c r="B5242" s="1" t="s">
        <v>353</v>
      </c>
      <c r="C5242" s="2">
        <v>34335</v>
      </c>
      <c r="D5242">
        <v>0.167366492841</v>
      </c>
      <c r="E5242">
        <v>0.61632965287800001</v>
      </c>
      <c r="F5242">
        <v>0.128439560382</v>
      </c>
      <c r="G5242">
        <v>3.4235340641799898</v>
      </c>
      <c r="H5242">
        <v>0.48985159087699998</v>
      </c>
      <c r="I5242">
        <v>3.60281742712999</v>
      </c>
      <c r="J5242">
        <v>1.5799377689699901</v>
      </c>
    </row>
    <row r="5243" spans="1:10" x14ac:dyDescent="0.3">
      <c r="A5243" s="1" t="s">
        <v>352</v>
      </c>
      <c r="B5243" s="1" t="s">
        <v>353</v>
      </c>
      <c r="C5243" s="2">
        <v>34700</v>
      </c>
      <c r="D5243">
        <v>0.16733554225799999</v>
      </c>
      <c r="E5243">
        <v>0.61655447422999998</v>
      </c>
      <c r="F5243">
        <v>0.12784426824</v>
      </c>
      <c r="G5243">
        <v>3.4271348125599999</v>
      </c>
      <c r="H5243">
        <v>0.49053003228199998</v>
      </c>
      <c r="I5243">
        <v>3.6059199958599999</v>
      </c>
      <c r="J5243">
        <v>1.5789109589499899</v>
      </c>
    </row>
    <row r="5244" spans="1:10" x14ac:dyDescent="0.3">
      <c r="A5244" s="1" t="s">
        <v>352</v>
      </c>
      <c r="B5244" s="1" t="s">
        <v>353</v>
      </c>
      <c r="C5244" s="2">
        <v>35065</v>
      </c>
      <c r="D5244">
        <v>0.167258476352</v>
      </c>
      <c r="E5244">
        <v>0.61694449682099906</v>
      </c>
      <c r="F5244">
        <v>0.12791974200699999</v>
      </c>
      <c r="G5244">
        <v>3.4312549095099998</v>
      </c>
      <c r="H5244">
        <v>0.49158621836299998</v>
      </c>
      <c r="I5244">
        <v>3.6103181597099998</v>
      </c>
      <c r="J5244">
        <v>1.5775979837</v>
      </c>
    </row>
    <row r="5245" spans="1:10" x14ac:dyDescent="0.3">
      <c r="A5245" s="1" t="s">
        <v>352</v>
      </c>
      <c r="B5245" s="1" t="s">
        <v>353</v>
      </c>
      <c r="C5245" s="2">
        <v>35431</v>
      </c>
      <c r="D5245">
        <v>0.167118566509</v>
      </c>
      <c r="E5245">
        <v>0.61759089786200005</v>
      </c>
      <c r="F5245">
        <v>0.127870542639</v>
      </c>
      <c r="G5245">
        <v>3.4369493943599898</v>
      </c>
      <c r="H5245">
        <v>0.49139254443999902</v>
      </c>
      <c r="I5245">
        <v>3.6180572290599899</v>
      </c>
      <c r="J5245">
        <v>1.57576671655999</v>
      </c>
    </row>
    <row r="5246" spans="1:10" x14ac:dyDescent="0.3">
      <c r="A5246" s="1" t="s">
        <v>352</v>
      </c>
      <c r="B5246" s="1" t="s">
        <v>353</v>
      </c>
      <c r="C5246" s="2">
        <v>35796</v>
      </c>
      <c r="D5246">
        <v>0.166973348745</v>
      </c>
      <c r="E5246">
        <v>0.61837149073599995</v>
      </c>
      <c r="F5246">
        <v>0.12778310537000001</v>
      </c>
      <c r="G5246">
        <v>3.4435772008000001</v>
      </c>
      <c r="H5246">
        <v>0.491891413123</v>
      </c>
      <c r="I5246">
        <v>3.62615674404999</v>
      </c>
      <c r="J5246">
        <v>1.5735908888599901</v>
      </c>
    </row>
    <row r="5247" spans="1:10" x14ac:dyDescent="0.3">
      <c r="A5247" s="1" t="s">
        <v>352</v>
      </c>
      <c r="B5247" s="1" t="s">
        <v>353</v>
      </c>
      <c r="C5247" s="2">
        <v>36161</v>
      </c>
      <c r="D5247">
        <v>0.16688351855799999</v>
      </c>
      <c r="E5247">
        <v>0.61916725546899998</v>
      </c>
      <c r="F5247">
        <v>0.12772507162999999</v>
      </c>
      <c r="G5247">
        <v>3.4502697441099999</v>
      </c>
      <c r="H5247">
        <v>0.49204270456400001</v>
      </c>
      <c r="I5247">
        <v>3.6351969690899999</v>
      </c>
      <c r="J5247">
        <v>1.5714534650500001</v>
      </c>
    </row>
    <row r="5248" spans="1:10" x14ac:dyDescent="0.3">
      <c r="A5248" s="1" t="s">
        <v>352</v>
      </c>
      <c r="B5248" s="1" t="s">
        <v>353</v>
      </c>
      <c r="C5248" s="2">
        <v>36526</v>
      </c>
      <c r="D5248">
        <v>0.16689752318500001</v>
      </c>
      <c r="E5248">
        <v>0.61982999907299996</v>
      </c>
      <c r="F5248">
        <v>0.12782242817200001</v>
      </c>
      <c r="G5248">
        <v>3.4564241931299899</v>
      </c>
      <c r="H5248">
        <v>0.49213086619599999</v>
      </c>
      <c r="I5248">
        <v>3.64232374934</v>
      </c>
      <c r="J5248">
        <v>1.56936921143</v>
      </c>
    </row>
    <row r="5249" spans="1:10" x14ac:dyDescent="0.3">
      <c r="A5249" s="1" t="s">
        <v>352</v>
      </c>
      <c r="B5249" s="1" t="s">
        <v>353</v>
      </c>
      <c r="C5249" s="2">
        <v>36892</v>
      </c>
      <c r="D5249">
        <v>0.167015990009</v>
      </c>
      <c r="E5249">
        <v>0.62036450994699999</v>
      </c>
      <c r="F5249">
        <v>0.12823143530699899</v>
      </c>
      <c r="G5249">
        <v>3.4613706288500001</v>
      </c>
      <c r="H5249">
        <v>0.49153001759100001</v>
      </c>
      <c r="I5249">
        <v>3.64793661362999</v>
      </c>
      <c r="J5249">
        <v>1.5653912518399999</v>
      </c>
    </row>
    <row r="5250" spans="1:10" x14ac:dyDescent="0.3">
      <c r="A5250" s="1" t="s">
        <v>352</v>
      </c>
      <c r="B5250" s="1" t="s">
        <v>353</v>
      </c>
      <c r="C5250" s="2">
        <v>37257</v>
      </c>
      <c r="D5250">
        <v>0.167190016814</v>
      </c>
      <c r="E5250">
        <v>0.62090218215899995</v>
      </c>
      <c r="F5250">
        <v>0.12875466400400001</v>
      </c>
      <c r="G5250">
        <v>3.4655927309699899</v>
      </c>
      <c r="H5250">
        <v>0.49051642952499902</v>
      </c>
      <c r="I5250">
        <v>3.6529926997299902</v>
      </c>
      <c r="J5250">
        <v>1.5587895604099999</v>
      </c>
    </row>
    <row r="5251" spans="1:10" x14ac:dyDescent="0.3">
      <c r="A5251" s="1" t="s">
        <v>352</v>
      </c>
      <c r="B5251" s="1" t="s">
        <v>353</v>
      </c>
      <c r="C5251" s="2">
        <v>37622</v>
      </c>
      <c r="D5251">
        <v>0.16738371340200001</v>
      </c>
      <c r="E5251">
        <v>0.621410921379</v>
      </c>
      <c r="F5251">
        <v>0.129674708611</v>
      </c>
      <c r="G5251">
        <v>3.46948270103</v>
      </c>
      <c r="H5251">
        <v>0.48894091171499998</v>
      </c>
      <c r="I5251">
        <v>3.6580227321600001</v>
      </c>
      <c r="J5251">
        <v>1.5513871647899999</v>
      </c>
    </row>
    <row r="5252" spans="1:10" x14ac:dyDescent="0.3">
      <c r="A5252" s="1" t="s">
        <v>352</v>
      </c>
      <c r="B5252" s="1" t="s">
        <v>353</v>
      </c>
      <c r="C5252" s="2">
        <v>37987</v>
      </c>
      <c r="D5252">
        <v>0.16756502771599999</v>
      </c>
      <c r="E5252">
        <v>0.62186931692399905</v>
      </c>
      <c r="F5252">
        <v>0.13016205251999999</v>
      </c>
      <c r="G5252">
        <v>3.4734045549400001</v>
      </c>
      <c r="H5252">
        <v>0.48771015331000001</v>
      </c>
      <c r="I5252">
        <v>3.6604103117900002</v>
      </c>
      <c r="J5252">
        <v>1.5451202500000001</v>
      </c>
    </row>
    <row r="5253" spans="1:10" x14ac:dyDescent="0.3">
      <c r="A5253" s="1" t="s">
        <v>352</v>
      </c>
      <c r="B5253" s="1" t="s">
        <v>353</v>
      </c>
      <c r="C5253" s="2">
        <v>38353</v>
      </c>
      <c r="D5253">
        <v>0.167697945008</v>
      </c>
      <c r="E5253">
        <v>0.62224287988100002</v>
      </c>
      <c r="F5253">
        <v>0.130693392794</v>
      </c>
      <c r="G5253">
        <v>3.4777800167499899</v>
      </c>
      <c r="H5253">
        <v>0.48711877532199999</v>
      </c>
      <c r="I5253">
        <v>3.6653834083199999</v>
      </c>
      <c r="J5253">
        <v>1.5416301801900001</v>
      </c>
    </row>
    <row r="5254" spans="1:10" x14ac:dyDescent="0.3">
      <c r="A5254" s="1" t="s">
        <v>352</v>
      </c>
      <c r="B5254" s="1" t="s">
        <v>353</v>
      </c>
      <c r="C5254" s="2">
        <v>38718</v>
      </c>
      <c r="D5254">
        <v>0.16784791639300001</v>
      </c>
      <c r="E5254">
        <v>0.62261425001199999</v>
      </c>
      <c r="F5254">
        <v>0.13161766000199901</v>
      </c>
      <c r="G5254">
        <v>3.4825694938399998</v>
      </c>
      <c r="H5254">
        <v>0.48759788143499999</v>
      </c>
      <c r="I5254">
        <v>3.6664284765799899</v>
      </c>
      <c r="J5254">
        <v>1.5423350676900001</v>
      </c>
    </row>
    <row r="5255" spans="1:10" x14ac:dyDescent="0.3">
      <c r="A5255" s="1" t="s">
        <v>352</v>
      </c>
      <c r="B5255" s="1" t="s">
        <v>353</v>
      </c>
      <c r="C5255" s="2">
        <v>39083</v>
      </c>
      <c r="D5255">
        <v>0.168059275536</v>
      </c>
      <c r="E5255">
        <v>0.62301620870800001</v>
      </c>
      <c r="F5255">
        <v>0.13239985407800001</v>
      </c>
      <c r="G5255">
        <v>3.4873493981600001</v>
      </c>
      <c r="H5255">
        <v>0.489354729647</v>
      </c>
      <c r="I5255">
        <v>3.6667672654099999</v>
      </c>
      <c r="J5255">
        <v>1.5459079149899999</v>
      </c>
    </row>
    <row r="5256" spans="1:10" x14ac:dyDescent="0.3">
      <c r="A5256" s="1" t="s">
        <v>352</v>
      </c>
      <c r="B5256" s="1" t="s">
        <v>353</v>
      </c>
      <c r="C5256" s="2">
        <v>39448</v>
      </c>
      <c r="D5256">
        <v>0.16828764090699999</v>
      </c>
      <c r="E5256">
        <v>0.62341743751000001</v>
      </c>
      <c r="F5256">
        <v>0.13325199594699999</v>
      </c>
      <c r="G5256">
        <v>3.4920969640499999</v>
      </c>
      <c r="H5256">
        <v>0.49004934559999902</v>
      </c>
      <c r="I5256">
        <v>3.66460792329999</v>
      </c>
      <c r="J5256">
        <v>1.55059516488</v>
      </c>
    </row>
    <row r="5257" spans="1:10" x14ac:dyDescent="0.3">
      <c r="A5257" s="1" t="s">
        <v>352</v>
      </c>
      <c r="B5257" s="1" t="s">
        <v>353</v>
      </c>
      <c r="C5257" s="2">
        <v>39814</v>
      </c>
      <c r="D5257">
        <v>0.168477339275</v>
      </c>
      <c r="E5257">
        <v>0.62375459112099996</v>
      </c>
      <c r="F5257">
        <v>0.134371800082</v>
      </c>
      <c r="G5257">
        <v>3.4968563752900002</v>
      </c>
      <c r="H5257">
        <v>0.49178097716899999</v>
      </c>
      <c r="I5257">
        <v>3.6667254274999999</v>
      </c>
      <c r="J5257">
        <v>1.55441804974</v>
      </c>
    </row>
    <row r="5258" spans="1:10" x14ac:dyDescent="0.3">
      <c r="A5258" s="1" t="s">
        <v>352</v>
      </c>
      <c r="B5258" s="1" t="s">
        <v>353</v>
      </c>
      <c r="C5258" s="2">
        <v>40179</v>
      </c>
      <c r="D5258">
        <v>0.16858758057099901</v>
      </c>
      <c r="E5258">
        <v>0.62401193529200005</v>
      </c>
      <c r="F5258">
        <v>0.13482003123399999</v>
      </c>
      <c r="G5258">
        <v>3.5017128950099998</v>
      </c>
      <c r="H5258">
        <v>0.49329683515799999</v>
      </c>
      <c r="I5258">
        <v>3.6676383538999899</v>
      </c>
      <c r="J5258">
        <v>1.5556568697399999</v>
      </c>
    </row>
    <row r="5259" spans="1:10" x14ac:dyDescent="0.3">
      <c r="A5259" s="1" t="s">
        <v>352</v>
      </c>
      <c r="B5259" s="1" t="s">
        <v>353</v>
      </c>
      <c r="C5259" s="2">
        <v>40544</v>
      </c>
      <c r="D5259">
        <v>0.16863934492300001</v>
      </c>
      <c r="E5259">
        <v>0.62421340406899894</v>
      </c>
      <c r="F5259">
        <v>0.13474354774399999</v>
      </c>
      <c r="G5259">
        <v>3.5067605738899998</v>
      </c>
      <c r="H5259">
        <v>0.49437067669500001</v>
      </c>
      <c r="I5259">
        <v>3.6703187747000001</v>
      </c>
      <c r="J5259">
        <v>1.5552359387900001</v>
      </c>
    </row>
    <row r="5260" spans="1:10" x14ac:dyDescent="0.3">
      <c r="A5260" s="1" t="s">
        <v>352</v>
      </c>
      <c r="B5260" s="1" t="s">
        <v>353</v>
      </c>
      <c r="C5260" s="2">
        <v>40909</v>
      </c>
      <c r="D5260">
        <v>0.168688259506</v>
      </c>
      <c r="E5260">
        <v>0.62442668246900002</v>
      </c>
      <c r="F5260">
        <v>0.13473636938299999</v>
      </c>
      <c r="G5260">
        <v>3.5124482894199902</v>
      </c>
      <c r="H5260">
        <v>0.49547735715500002</v>
      </c>
      <c r="I5260">
        <v>3.6732320114800001</v>
      </c>
      <c r="J5260">
        <v>1.5549727790300001</v>
      </c>
    </row>
    <row r="5261" spans="1:10" x14ac:dyDescent="0.3">
      <c r="A5261" s="1" t="s">
        <v>352</v>
      </c>
      <c r="B5261" s="1" t="s">
        <v>353</v>
      </c>
      <c r="C5261" s="2">
        <v>41275</v>
      </c>
      <c r="D5261">
        <v>0.16873338082299999</v>
      </c>
      <c r="E5261">
        <v>0.624682011983</v>
      </c>
      <c r="F5261">
        <v>0.134566680529</v>
      </c>
      <c r="G5261">
        <v>3.5192355386199998</v>
      </c>
      <c r="H5261">
        <v>0.49710689723000001</v>
      </c>
      <c r="I5261">
        <v>3.6779194899099998</v>
      </c>
      <c r="J5261">
        <v>1.5543810220300001</v>
      </c>
    </row>
    <row r="5262" spans="1:10" x14ac:dyDescent="0.3">
      <c r="A5262" s="1" t="s">
        <v>352</v>
      </c>
      <c r="B5262" s="1" t="s">
        <v>353</v>
      </c>
      <c r="C5262" s="2">
        <v>41640</v>
      </c>
      <c r="D5262">
        <v>0.168770155266</v>
      </c>
      <c r="E5262">
        <v>0.62496138748300001</v>
      </c>
      <c r="F5262">
        <v>0.134843246439</v>
      </c>
      <c r="G5262">
        <v>3.5269501330800002</v>
      </c>
      <c r="H5262">
        <v>0.49867906624300001</v>
      </c>
      <c r="I5262">
        <v>3.68108960802999</v>
      </c>
      <c r="J5262">
        <v>1.5533576730700001</v>
      </c>
    </row>
    <row r="5263" spans="1:10" x14ac:dyDescent="0.3">
      <c r="A5263" s="1" t="s">
        <v>352</v>
      </c>
      <c r="B5263" s="1" t="s">
        <v>353</v>
      </c>
      <c r="C5263" s="2">
        <v>42005</v>
      </c>
      <c r="D5263">
        <v>0.16879545092600001</v>
      </c>
      <c r="E5263">
        <v>0.62526001806700005</v>
      </c>
      <c r="F5263">
        <v>0.13511487068799999</v>
      </c>
      <c r="G5263">
        <v>3.5353990272299902</v>
      </c>
      <c r="H5263">
        <v>0.49974104080699999</v>
      </c>
      <c r="I5263">
        <v>3.68689209053999</v>
      </c>
      <c r="J5263">
        <v>1.55194835322</v>
      </c>
    </row>
    <row r="5264" spans="1:10" x14ac:dyDescent="0.3">
      <c r="A5264" s="1" t="s">
        <v>352</v>
      </c>
      <c r="B5264" s="1" t="s">
        <v>353</v>
      </c>
      <c r="C5264" s="2">
        <v>42370</v>
      </c>
      <c r="D5264">
        <v>0.168809045006</v>
      </c>
      <c r="E5264">
        <v>0.62557616402500005</v>
      </c>
      <c r="F5264">
        <v>0.13469147494200001</v>
      </c>
      <c r="G5264">
        <v>3.5442924283899999</v>
      </c>
      <c r="H5264">
        <v>0.50110953940400005</v>
      </c>
      <c r="I5264">
        <v>3.69274846799</v>
      </c>
      <c r="J5264">
        <v>1.55009952155</v>
      </c>
    </row>
    <row r="5265" spans="1:10" x14ac:dyDescent="0.3">
      <c r="A5265" s="1" t="s">
        <v>352</v>
      </c>
      <c r="B5265" s="1" t="s">
        <v>353</v>
      </c>
      <c r="C5265" s="2">
        <v>42736</v>
      </c>
      <c r="D5265">
        <v>0.16880121587800001</v>
      </c>
      <c r="E5265">
        <v>0.62586746239000002</v>
      </c>
      <c r="F5265">
        <v>0.13460813600800001</v>
      </c>
      <c r="G5265">
        <v>3.5530773716700002</v>
      </c>
      <c r="H5265">
        <v>0.50239786279300003</v>
      </c>
      <c r="I5265">
        <v>3.6991474287299999</v>
      </c>
      <c r="J5265">
        <v>1.54822495757</v>
      </c>
    </row>
    <row r="5266" spans="1:10" x14ac:dyDescent="0.3">
      <c r="A5266" s="1" t="s">
        <v>354</v>
      </c>
      <c r="B5266" s="1"/>
      <c r="C5266" s="2">
        <v>32874</v>
      </c>
      <c r="D5266">
        <v>0.21259035498699999</v>
      </c>
      <c r="E5266">
        <v>0.53035289098000005</v>
      </c>
      <c r="F5266">
        <v>0.103779750795</v>
      </c>
      <c r="G5266">
        <v>3.1044969811099898</v>
      </c>
      <c r="H5266">
        <v>0.60264115195099999</v>
      </c>
      <c r="I5266">
        <v>2.80888731193</v>
      </c>
      <c r="J5266">
        <v>0.85971732162899905</v>
      </c>
    </row>
    <row r="5267" spans="1:10" x14ac:dyDescent="0.3">
      <c r="A5267" s="1" t="s">
        <v>354</v>
      </c>
      <c r="B5267" s="1"/>
      <c r="C5267" s="2">
        <v>33239</v>
      </c>
      <c r="D5267">
        <v>0.21324535244600001</v>
      </c>
      <c r="E5267">
        <v>0.53066726836900002</v>
      </c>
      <c r="F5267">
        <v>0.10521570461800001</v>
      </c>
      <c r="G5267">
        <v>3.1040708083499999</v>
      </c>
      <c r="H5267">
        <v>0.60358165693200005</v>
      </c>
      <c r="I5267">
        <v>2.8096630812600001</v>
      </c>
      <c r="J5267">
        <v>0.86040226810300002</v>
      </c>
    </row>
    <row r="5268" spans="1:10" x14ac:dyDescent="0.3">
      <c r="A5268" s="1" t="s">
        <v>354</v>
      </c>
      <c r="B5268" s="1"/>
      <c r="C5268" s="2">
        <v>33604</v>
      </c>
      <c r="D5268">
        <v>0.21392403404799901</v>
      </c>
      <c r="E5268">
        <v>0.53100382839500004</v>
      </c>
      <c r="F5268">
        <v>0.10663042852100001</v>
      </c>
      <c r="G5268">
        <v>3.1042235804299998</v>
      </c>
      <c r="H5268">
        <v>0.60480889301600005</v>
      </c>
      <c r="I5268">
        <v>2.8098667617099999</v>
      </c>
      <c r="J5268">
        <v>0.86109435553299996</v>
      </c>
    </row>
    <row r="5269" spans="1:10" x14ac:dyDescent="0.3">
      <c r="A5269" s="1" t="s">
        <v>354</v>
      </c>
      <c r="B5269" s="1"/>
      <c r="C5269" s="2">
        <v>33970</v>
      </c>
      <c r="D5269">
        <v>0.214593024936999</v>
      </c>
      <c r="E5269">
        <v>0.53134909454799994</v>
      </c>
      <c r="F5269">
        <v>0.107940594440999</v>
      </c>
      <c r="G5269">
        <v>3.1048129284799999</v>
      </c>
      <c r="H5269">
        <v>0.60614021684499997</v>
      </c>
      <c r="I5269">
        <v>2.80971539466</v>
      </c>
      <c r="J5269">
        <v>0.86191770310100002</v>
      </c>
    </row>
    <row r="5270" spans="1:10" x14ac:dyDescent="0.3">
      <c r="A5270" s="1" t="s">
        <v>354</v>
      </c>
      <c r="B5270" s="1"/>
      <c r="C5270" s="2">
        <v>34335</v>
      </c>
      <c r="D5270">
        <v>0.21522076899799999</v>
      </c>
      <c r="E5270">
        <v>0.53169328968999996</v>
      </c>
      <c r="F5270">
        <v>0.109217204199</v>
      </c>
      <c r="G5270">
        <v>3.1057754313100001</v>
      </c>
      <c r="H5270">
        <v>0.60733883109800002</v>
      </c>
      <c r="I5270">
        <v>2.80933972991</v>
      </c>
      <c r="J5270">
        <v>0.86296969133800006</v>
      </c>
    </row>
    <row r="5271" spans="1:10" x14ac:dyDescent="0.3">
      <c r="A5271" s="1" t="s">
        <v>354</v>
      </c>
      <c r="B5271" s="1"/>
      <c r="C5271" s="2">
        <v>34700</v>
      </c>
      <c r="D5271">
        <v>0.215768738932999</v>
      </c>
      <c r="E5271">
        <v>0.53201264485699995</v>
      </c>
      <c r="F5271">
        <v>0.11029166229200001</v>
      </c>
      <c r="G5271">
        <v>3.1072460890400002</v>
      </c>
      <c r="H5271">
        <v>0.60835259920899998</v>
      </c>
      <c r="I5271">
        <v>2.8088759521500002</v>
      </c>
      <c r="J5271">
        <v>0.86422676067199899</v>
      </c>
    </row>
    <row r="5272" spans="1:10" x14ac:dyDescent="0.3">
      <c r="A5272" s="1" t="s">
        <v>354</v>
      </c>
      <c r="B5272" s="1"/>
      <c r="C5272" s="2">
        <v>35065</v>
      </c>
      <c r="D5272">
        <v>0.216430378551</v>
      </c>
      <c r="E5272">
        <v>0.53236250314</v>
      </c>
      <c r="F5272">
        <v>0.111498272819</v>
      </c>
      <c r="G5272">
        <v>3.1098878194799999</v>
      </c>
      <c r="H5272">
        <v>0.61093316629600003</v>
      </c>
      <c r="I5272">
        <v>2.8064930080399999</v>
      </c>
      <c r="J5272">
        <v>0.86600770145099903</v>
      </c>
    </row>
    <row r="5273" spans="1:10" x14ac:dyDescent="0.3">
      <c r="A5273" s="1" t="s">
        <v>354</v>
      </c>
      <c r="B5273" s="1"/>
      <c r="C5273" s="2">
        <v>35431</v>
      </c>
      <c r="D5273">
        <v>0.217325343265</v>
      </c>
      <c r="E5273">
        <v>0.53280004124799996</v>
      </c>
      <c r="F5273">
        <v>0.11267458409099999</v>
      </c>
      <c r="G5273">
        <v>3.1143206164500001</v>
      </c>
      <c r="H5273">
        <v>0.61501041283900004</v>
      </c>
      <c r="I5273">
        <v>2.8017019539399999</v>
      </c>
      <c r="J5273">
        <v>0.86802921536199995</v>
      </c>
    </row>
    <row r="5274" spans="1:10" x14ac:dyDescent="0.3">
      <c r="A5274" s="1" t="s">
        <v>354</v>
      </c>
      <c r="B5274" s="1"/>
      <c r="C5274" s="2">
        <v>35796</v>
      </c>
      <c r="D5274">
        <v>0.21829237012</v>
      </c>
      <c r="E5274">
        <v>0.53328863579099905</v>
      </c>
      <c r="F5274">
        <v>0.113839859962</v>
      </c>
      <c r="G5274">
        <v>3.1195259485700002</v>
      </c>
      <c r="H5274">
        <v>0.619620381158</v>
      </c>
      <c r="I5274">
        <v>2.7961189054000002</v>
      </c>
      <c r="J5274">
        <v>0.86978305550499901</v>
      </c>
    </row>
    <row r="5275" spans="1:10" x14ac:dyDescent="0.3">
      <c r="A5275" s="1" t="s">
        <v>354</v>
      </c>
      <c r="B5275" s="1"/>
      <c r="C5275" s="2">
        <v>36161</v>
      </c>
      <c r="D5275">
        <v>0.21917163710699999</v>
      </c>
      <c r="E5275">
        <v>0.53379555067399997</v>
      </c>
      <c r="F5275">
        <v>0.115013194124</v>
      </c>
      <c r="G5275">
        <v>3.1244403422899998</v>
      </c>
      <c r="H5275">
        <v>0.62299971069000004</v>
      </c>
      <c r="I5275">
        <v>2.79164241409</v>
      </c>
      <c r="J5275">
        <v>0.870782698691</v>
      </c>
    </row>
    <row r="5276" spans="1:10" x14ac:dyDescent="0.3">
      <c r="A5276" s="1" t="s">
        <v>354</v>
      </c>
      <c r="B5276" s="1"/>
      <c r="C5276" s="2">
        <v>36526</v>
      </c>
      <c r="D5276">
        <v>0.21979057023199999</v>
      </c>
      <c r="E5276">
        <v>0.53425865811200002</v>
      </c>
      <c r="F5276">
        <v>0.116012736782</v>
      </c>
      <c r="G5276">
        <v>3.1279215299599898</v>
      </c>
      <c r="H5276">
        <v>0.62480220458900004</v>
      </c>
      <c r="I5276">
        <v>2.78865146481</v>
      </c>
      <c r="J5276">
        <v>0.87047647523799998</v>
      </c>
    </row>
    <row r="5277" spans="1:10" x14ac:dyDescent="0.3">
      <c r="A5277" s="1" t="s">
        <v>354</v>
      </c>
      <c r="B5277" s="1"/>
      <c r="C5277" s="2">
        <v>36892</v>
      </c>
      <c r="D5277">
        <v>0.220300672882</v>
      </c>
      <c r="E5277">
        <v>0.53482105104599997</v>
      </c>
      <c r="F5277">
        <v>0.11706670988199901</v>
      </c>
      <c r="G5277">
        <v>3.1305407992499998</v>
      </c>
      <c r="H5277">
        <v>0.62470510985299998</v>
      </c>
      <c r="I5277">
        <v>2.7894472544100002</v>
      </c>
      <c r="J5277">
        <v>0.86833393281099902</v>
      </c>
    </row>
    <row r="5278" spans="1:10" x14ac:dyDescent="0.3">
      <c r="A5278" s="1" t="s">
        <v>354</v>
      </c>
      <c r="B5278" s="1"/>
      <c r="C5278" s="2">
        <v>37257</v>
      </c>
      <c r="D5278">
        <v>0.22093231182099901</v>
      </c>
      <c r="E5278">
        <v>0.53559655575199905</v>
      </c>
      <c r="F5278">
        <v>0.118037318132</v>
      </c>
      <c r="G5278">
        <v>3.13394668323</v>
      </c>
      <c r="H5278">
        <v>0.62431711137299895</v>
      </c>
      <c r="I5278">
        <v>2.79150957116999</v>
      </c>
      <c r="J5278">
        <v>0.86475100262799998</v>
      </c>
    </row>
    <row r="5279" spans="1:10" x14ac:dyDescent="0.3">
      <c r="A5279" s="1" t="s">
        <v>354</v>
      </c>
      <c r="B5279" s="1"/>
      <c r="C5279" s="2">
        <v>37622</v>
      </c>
      <c r="D5279">
        <v>0.22161903380799999</v>
      </c>
      <c r="E5279">
        <v>0.53645607004899998</v>
      </c>
      <c r="F5279">
        <v>0.11914464685999999</v>
      </c>
      <c r="G5279">
        <v>3.1376469169599899</v>
      </c>
      <c r="H5279">
        <v>0.62434851456099905</v>
      </c>
      <c r="I5279">
        <v>2.7949473708600001</v>
      </c>
      <c r="J5279">
        <v>0.86096937142100005</v>
      </c>
    </row>
    <row r="5280" spans="1:10" x14ac:dyDescent="0.3">
      <c r="A5280" s="1" t="s">
        <v>354</v>
      </c>
      <c r="B5280" s="1"/>
      <c r="C5280" s="2">
        <v>37987</v>
      </c>
      <c r="D5280">
        <v>0.22228310040999999</v>
      </c>
      <c r="E5280">
        <v>0.537245311138</v>
      </c>
      <c r="F5280">
        <v>0.12023843737999999</v>
      </c>
      <c r="G5280">
        <v>3.1411013797999998</v>
      </c>
      <c r="H5280">
        <v>0.62435362861199994</v>
      </c>
      <c r="I5280">
        <v>2.7982957642900002</v>
      </c>
      <c r="J5280">
        <v>0.85817615350499998</v>
      </c>
    </row>
    <row r="5281" spans="1:10" x14ac:dyDescent="0.3">
      <c r="A5281" s="1" t="s">
        <v>354</v>
      </c>
      <c r="B5281" s="1"/>
      <c r="C5281" s="2">
        <v>38353</v>
      </c>
      <c r="D5281">
        <v>0.22282938365900001</v>
      </c>
      <c r="E5281">
        <v>0.53776519491399999</v>
      </c>
      <c r="F5281">
        <v>0.121274647008</v>
      </c>
      <c r="G5281">
        <v>3.14353122163</v>
      </c>
      <c r="H5281">
        <v>0.62469793545499996</v>
      </c>
      <c r="I5281">
        <v>2.7990237045400002</v>
      </c>
      <c r="J5281">
        <v>0.85743190753499898</v>
      </c>
    </row>
    <row r="5282" spans="1:10" x14ac:dyDescent="0.3">
      <c r="A5282" s="1" t="s">
        <v>354</v>
      </c>
      <c r="B5282" s="1"/>
      <c r="C5282" s="2">
        <v>38718</v>
      </c>
      <c r="D5282">
        <v>0.223348853140999</v>
      </c>
      <c r="E5282">
        <v>0.53805298649699995</v>
      </c>
      <c r="F5282">
        <v>0.122582120984</v>
      </c>
      <c r="G5282">
        <v>3.1451355965399999</v>
      </c>
      <c r="H5282">
        <v>0.62447119171800003</v>
      </c>
      <c r="I5282">
        <v>2.79729290021</v>
      </c>
      <c r="J5282">
        <v>0.86253466356499997</v>
      </c>
    </row>
    <row r="5283" spans="1:10" x14ac:dyDescent="0.3">
      <c r="A5283" s="1" t="s">
        <v>354</v>
      </c>
      <c r="B5283" s="1"/>
      <c r="C5283" s="2">
        <v>39083</v>
      </c>
      <c r="D5283">
        <v>0.223965612265</v>
      </c>
      <c r="E5283">
        <v>0.53829913256200002</v>
      </c>
      <c r="F5283">
        <v>0.124193116938</v>
      </c>
      <c r="G5283">
        <v>3.1471717187400001</v>
      </c>
      <c r="H5283">
        <v>0.62282713883200003</v>
      </c>
      <c r="I5283">
        <v>2.79354992279</v>
      </c>
      <c r="J5283">
        <v>0.87374234258700001</v>
      </c>
    </row>
    <row r="5284" spans="1:10" x14ac:dyDescent="0.3">
      <c r="A5284" s="1" t="s">
        <v>354</v>
      </c>
      <c r="B5284" s="1"/>
      <c r="C5284" s="2">
        <v>39448</v>
      </c>
      <c r="D5284">
        <v>0.22462635192299901</v>
      </c>
      <c r="E5284">
        <v>0.53851519236000001</v>
      </c>
      <c r="F5284">
        <v>0.12596104326999999</v>
      </c>
      <c r="G5284">
        <v>3.1493596634499998</v>
      </c>
      <c r="H5284">
        <v>0.62087673124300002</v>
      </c>
      <c r="I5284">
        <v>2.7893983731200001</v>
      </c>
      <c r="J5284">
        <v>0.88717510666900001</v>
      </c>
    </row>
    <row r="5285" spans="1:10" x14ac:dyDescent="0.3">
      <c r="A5285" s="1" t="s">
        <v>354</v>
      </c>
      <c r="B5285" s="1"/>
      <c r="C5285" s="2">
        <v>39814</v>
      </c>
      <c r="D5285">
        <v>0.225280732549</v>
      </c>
      <c r="E5285">
        <v>0.53871797741499905</v>
      </c>
      <c r="F5285">
        <v>0.12772204621899999</v>
      </c>
      <c r="G5285">
        <v>3.1514068610799999</v>
      </c>
      <c r="H5285">
        <v>0.61987842020999995</v>
      </c>
      <c r="I5285">
        <v>2.78599429365</v>
      </c>
      <c r="J5285">
        <v>0.89903857120999997</v>
      </c>
    </row>
    <row r="5286" spans="1:10" x14ac:dyDescent="0.3">
      <c r="A5286" s="1" t="s">
        <v>354</v>
      </c>
      <c r="B5286" s="1"/>
      <c r="C5286" s="2">
        <v>40179</v>
      </c>
      <c r="D5286">
        <v>0.22587249755899999</v>
      </c>
      <c r="E5286">
        <v>0.53891036518000002</v>
      </c>
      <c r="F5286">
        <v>0.129565452163</v>
      </c>
      <c r="G5286">
        <v>3.1530172739400002</v>
      </c>
      <c r="H5286">
        <v>0.62069192849299903</v>
      </c>
      <c r="I5286">
        <v>2.78357146356</v>
      </c>
      <c r="J5286">
        <v>0.90539853051899999</v>
      </c>
    </row>
    <row r="5287" spans="1:10" x14ac:dyDescent="0.3">
      <c r="A5287" s="1" t="s">
        <v>354</v>
      </c>
      <c r="B5287" s="1"/>
      <c r="C5287" s="2">
        <v>40544</v>
      </c>
      <c r="D5287">
        <v>0.22646899744399901</v>
      </c>
      <c r="E5287">
        <v>0.53913489739800002</v>
      </c>
      <c r="F5287">
        <v>0.13147834259499999</v>
      </c>
      <c r="G5287">
        <v>3.1542165358699998</v>
      </c>
      <c r="H5287">
        <v>0.62304938561800005</v>
      </c>
      <c r="I5287">
        <v>2.7837568938800001</v>
      </c>
      <c r="J5287">
        <v>0.90772267037199905</v>
      </c>
    </row>
    <row r="5288" spans="1:10" x14ac:dyDescent="0.3">
      <c r="A5288" s="1" t="s">
        <v>354</v>
      </c>
      <c r="B5288" s="1"/>
      <c r="C5288" s="2">
        <v>40909</v>
      </c>
      <c r="D5288">
        <v>0.22715398191299899</v>
      </c>
      <c r="E5288">
        <v>0.53939835833799998</v>
      </c>
      <c r="F5288">
        <v>0.133469956207</v>
      </c>
      <c r="G5288">
        <v>3.1555323548700001</v>
      </c>
      <c r="H5288">
        <v>0.62537396158699998</v>
      </c>
      <c r="I5288">
        <v>2.7851523405399998</v>
      </c>
      <c r="J5288">
        <v>0.90991353243700002</v>
      </c>
    </row>
    <row r="5289" spans="1:10" x14ac:dyDescent="0.3">
      <c r="A5289" s="1" t="s">
        <v>354</v>
      </c>
      <c r="B5289" s="1"/>
      <c r="C5289" s="2">
        <v>41275</v>
      </c>
      <c r="D5289">
        <v>0.22791789884799901</v>
      </c>
      <c r="E5289">
        <v>0.53969981603999995</v>
      </c>
      <c r="F5289">
        <v>0.135728357552</v>
      </c>
      <c r="G5289">
        <v>3.15701933248</v>
      </c>
      <c r="H5289">
        <v>0.62839164232400002</v>
      </c>
      <c r="I5289">
        <v>2.7873055278900001</v>
      </c>
      <c r="J5289">
        <v>0.91189784745400004</v>
      </c>
    </row>
    <row r="5290" spans="1:10" x14ac:dyDescent="0.3">
      <c r="A5290" s="1" t="s">
        <v>354</v>
      </c>
      <c r="B5290" s="1"/>
      <c r="C5290" s="2">
        <v>41640</v>
      </c>
      <c r="D5290">
        <v>0.22874654221599999</v>
      </c>
      <c r="E5290">
        <v>0.54003752756000001</v>
      </c>
      <c r="F5290">
        <v>0.13810796550099999</v>
      </c>
      <c r="G5290">
        <v>3.1586174277499999</v>
      </c>
      <c r="H5290">
        <v>0.63166612136199995</v>
      </c>
      <c r="I5290">
        <v>2.7905538132599998</v>
      </c>
      <c r="J5290">
        <v>0.913666550681</v>
      </c>
    </row>
    <row r="5291" spans="1:10" x14ac:dyDescent="0.3">
      <c r="A5291" s="1" t="s">
        <v>354</v>
      </c>
      <c r="B5291" s="1"/>
      <c r="C5291" s="2">
        <v>42005</v>
      </c>
      <c r="D5291">
        <v>0.2296314018</v>
      </c>
      <c r="E5291">
        <v>0.54041904396499996</v>
      </c>
      <c r="F5291">
        <v>0.14047410796400001</v>
      </c>
      <c r="G5291">
        <v>3.1603889032099999</v>
      </c>
      <c r="H5291">
        <v>0.63507721719499999</v>
      </c>
      <c r="I5291">
        <v>2.7949062918699998</v>
      </c>
      <c r="J5291">
        <v>0.91521119767199899</v>
      </c>
    </row>
    <row r="5292" spans="1:10" x14ac:dyDescent="0.3">
      <c r="A5292" s="1" t="s">
        <v>354</v>
      </c>
      <c r="B5292" s="1"/>
      <c r="C5292" s="2">
        <v>42370</v>
      </c>
      <c r="D5292">
        <v>0.23055922148999999</v>
      </c>
      <c r="E5292">
        <v>0.54083651798099996</v>
      </c>
      <c r="F5292">
        <v>0.14305749982499999</v>
      </c>
      <c r="G5292">
        <v>3.16216621465</v>
      </c>
      <c r="H5292">
        <v>0.63916044071900002</v>
      </c>
      <c r="I5292">
        <v>2.80011493126</v>
      </c>
      <c r="J5292">
        <v>0.91647520189199905</v>
      </c>
    </row>
    <row r="5293" spans="1:10" x14ac:dyDescent="0.3">
      <c r="A5293" s="1" t="s">
        <v>354</v>
      </c>
      <c r="B5293" s="1"/>
      <c r="C5293" s="2">
        <v>42736</v>
      </c>
      <c r="D5293">
        <v>0.23152445796099999</v>
      </c>
      <c r="E5293">
        <v>0.54130548284699997</v>
      </c>
      <c r="F5293">
        <v>0.14564975385000001</v>
      </c>
      <c r="G5293">
        <v>3.1641946195999999</v>
      </c>
      <c r="H5293">
        <v>0.64361260155</v>
      </c>
      <c r="I5293">
        <v>2.8072394163499998</v>
      </c>
      <c r="J5293">
        <v>0.91745271135299999</v>
      </c>
    </row>
    <row r="5294" spans="1:10" x14ac:dyDescent="0.3">
      <c r="A5294" s="1" t="s">
        <v>355</v>
      </c>
      <c r="B5294" s="1"/>
      <c r="C5294" s="2">
        <v>32874</v>
      </c>
      <c r="D5294">
        <v>0.290036229566</v>
      </c>
      <c r="E5294">
        <v>0.36926538070799902</v>
      </c>
      <c r="F5294">
        <v>9.1850417917300003E-2</v>
      </c>
      <c r="G5294">
        <v>3.1164116329799998</v>
      </c>
      <c r="H5294">
        <v>0.99933053056900001</v>
      </c>
      <c r="I5294">
        <v>3.3706096593099999</v>
      </c>
      <c r="J5294">
        <v>0.96521865364600001</v>
      </c>
    </row>
    <row r="5295" spans="1:10" x14ac:dyDescent="0.3">
      <c r="A5295" s="1" t="s">
        <v>355</v>
      </c>
      <c r="B5295" s="1"/>
      <c r="C5295" s="2">
        <v>33239</v>
      </c>
      <c r="D5295">
        <v>0.29043367665699998</v>
      </c>
      <c r="E5295">
        <v>0.370106230275</v>
      </c>
      <c r="F5295">
        <v>9.3077225918200002E-2</v>
      </c>
      <c r="G5295">
        <v>3.11813653945</v>
      </c>
      <c r="H5295">
        <v>1.0050061398499901</v>
      </c>
      <c r="I5295">
        <v>3.36982775234</v>
      </c>
      <c r="J5295">
        <v>0.98322248603999995</v>
      </c>
    </row>
    <row r="5296" spans="1:10" x14ac:dyDescent="0.3">
      <c r="A5296" s="1" t="s">
        <v>355</v>
      </c>
      <c r="B5296" s="1"/>
      <c r="C5296" s="2">
        <v>33604</v>
      </c>
      <c r="D5296">
        <v>0.29086073563199999</v>
      </c>
      <c r="E5296">
        <v>0.37099251495800001</v>
      </c>
      <c r="F5296">
        <v>9.4335583480900001E-2</v>
      </c>
      <c r="G5296">
        <v>3.1209264031599999</v>
      </c>
      <c r="H5296">
        <v>1.0091548781999999</v>
      </c>
      <c r="I5296">
        <v>3.3674242214999999</v>
      </c>
      <c r="J5296">
        <v>1.0009996346600001</v>
      </c>
    </row>
    <row r="5297" spans="1:10" x14ac:dyDescent="0.3">
      <c r="A5297" s="1" t="s">
        <v>355</v>
      </c>
      <c r="B5297" s="1"/>
      <c r="C5297" s="2">
        <v>33970</v>
      </c>
      <c r="D5297">
        <v>0.29130735737500002</v>
      </c>
      <c r="E5297">
        <v>0.37189218341800001</v>
      </c>
      <c r="F5297">
        <v>9.5600504714699996E-2</v>
      </c>
      <c r="G5297">
        <v>3.12451646864</v>
      </c>
      <c r="H5297">
        <v>1.0119313666600001</v>
      </c>
      <c r="I5297">
        <v>3.3625857538499901</v>
      </c>
      <c r="J5297">
        <v>1.0175223070599999</v>
      </c>
    </row>
    <row r="5298" spans="1:10" x14ac:dyDescent="0.3">
      <c r="A5298" s="1" t="s">
        <v>355</v>
      </c>
      <c r="B5298" s="1"/>
      <c r="C5298" s="2">
        <v>34335</v>
      </c>
      <c r="D5298">
        <v>0.29172533088399999</v>
      </c>
      <c r="E5298">
        <v>0.372766276688</v>
      </c>
      <c r="F5298">
        <v>9.6981260958299995E-2</v>
      </c>
      <c r="G5298">
        <v>3.1285521362400002</v>
      </c>
      <c r="H5298">
        <v>1.01338867424</v>
      </c>
      <c r="I5298">
        <v>3.35499440703</v>
      </c>
      <c r="J5298">
        <v>1.03190112443</v>
      </c>
    </row>
    <row r="5299" spans="1:10" x14ac:dyDescent="0.3">
      <c r="A5299" s="1" t="s">
        <v>355</v>
      </c>
      <c r="B5299" s="1"/>
      <c r="C5299" s="2">
        <v>34700</v>
      </c>
      <c r="D5299">
        <v>0.29203689327599902</v>
      </c>
      <c r="E5299">
        <v>0.37363555992500003</v>
      </c>
      <c r="F5299">
        <v>9.8333225361099993E-2</v>
      </c>
      <c r="G5299">
        <v>3.13303771241999</v>
      </c>
      <c r="H5299">
        <v>1.0132740019799999</v>
      </c>
      <c r="I5299">
        <v>3.3441205215799998</v>
      </c>
      <c r="J5299">
        <v>1.0427655179899999</v>
      </c>
    </row>
    <row r="5300" spans="1:10" x14ac:dyDescent="0.3">
      <c r="A5300" s="1" t="s">
        <v>355</v>
      </c>
      <c r="B5300" s="1"/>
      <c r="C5300" s="2">
        <v>35065</v>
      </c>
      <c r="D5300">
        <v>0.292351992369</v>
      </c>
      <c r="E5300">
        <v>0.37444387060899997</v>
      </c>
      <c r="F5300">
        <v>9.9840326651799996E-2</v>
      </c>
      <c r="G5300">
        <v>3.1495484472699999</v>
      </c>
      <c r="H5300">
        <v>1.0104402604</v>
      </c>
      <c r="I5300">
        <v>3.32861598888999</v>
      </c>
      <c r="J5300">
        <v>1.0542197236799999</v>
      </c>
    </row>
    <row r="5301" spans="1:10" x14ac:dyDescent="0.3">
      <c r="A5301" s="1" t="s">
        <v>355</v>
      </c>
      <c r="B5301" s="1"/>
      <c r="C5301" s="2">
        <v>35431</v>
      </c>
      <c r="D5301">
        <v>0.29275198191599999</v>
      </c>
      <c r="E5301">
        <v>0.37518535115700002</v>
      </c>
      <c r="F5301">
        <v>0.10156176857300001</v>
      </c>
      <c r="G5301">
        <v>3.1824916760200002</v>
      </c>
      <c r="H5301">
        <v>1.00431958575</v>
      </c>
      <c r="I5301">
        <v>3.3101487808300001</v>
      </c>
      <c r="J5301">
        <v>1.06885245196</v>
      </c>
    </row>
    <row r="5302" spans="1:10" x14ac:dyDescent="0.3">
      <c r="A5302" s="1" t="s">
        <v>355</v>
      </c>
      <c r="B5302" s="1"/>
      <c r="C5302" s="2">
        <v>35796</v>
      </c>
      <c r="D5302">
        <v>0.29318839172099997</v>
      </c>
      <c r="E5302">
        <v>0.37584777220299997</v>
      </c>
      <c r="F5302">
        <v>0.10339537948499999</v>
      </c>
      <c r="G5302">
        <v>3.2204330465700002</v>
      </c>
      <c r="H5302">
        <v>0.99582010533099996</v>
      </c>
      <c r="I5302">
        <v>3.2903698422999899</v>
      </c>
      <c r="J5302">
        <v>1.08353979174</v>
      </c>
    </row>
    <row r="5303" spans="1:10" x14ac:dyDescent="0.3">
      <c r="A5303" s="1" t="s">
        <v>355</v>
      </c>
      <c r="B5303" s="1"/>
      <c r="C5303" s="2">
        <v>36161</v>
      </c>
      <c r="D5303">
        <v>0.29358939785600002</v>
      </c>
      <c r="E5303">
        <v>0.376453999486</v>
      </c>
      <c r="F5303">
        <v>0.10528496926099901</v>
      </c>
      <c r="G5303">
        <v>3.2521193935999899</v>
      </c>
      <c r="H5303">
        <v>0.98643311024699998</v>
      </c>
      <c r="I5303">
        <v>3.2723884448999998</v>
      </c>
      <c r="J5303">
        <v>1.09523223321</v>
      </c>
    </row>
    <row r="5304" spans="1:10" x14ac:dyDescent="0.3">
      <c r="A5304" s="1" t="s">
        <v>355</v>
      </c>
      <c r="B5304" s="1"/>
      <c r="C5304" s="2">
        <v>36526</v>
      </c>
      <c r="D5304">
        <v>0.29387522740200001</v>
      </c>
      <c r="E5304">
        <v>0.37704840135000001</v>
      </c>
      <c r="F5304">
        <v>0.107166088873</v>
      </c>
      <c r="G5304">
        <v>3.2663324809600001</v>
      </c>
      <c r="H5304">
        <v>0.97711534833399905</v>
      </c>
      <c r="I5304">
        <v>3.2582418526799999</v>
      </c>
      <c r="J5304">
        <v>1.10065653605</v>
      </c>
    </row>
    <row r="5305" spans="1:10" x14ac:dyDescent="0.3">
      <c r="A5305" s="1" t="s">
        <v>355</v>
      </c>
      <c r="B5305" s="1"/>
      <c r="C5305" s="2">
        <v>36892</v>
      </c>
      <c r="D5305">
        <v>0.29418552801699999</v>
      </c>
      <c r="E5305">
        <v>0.37768023095199998</v>
      </c>
      <c r="F5305">
        <v>0.109024371674</v>
      </c>
      <c r="G5305">
        <v>3.2595666621500001</v>
      </c>
      <c r="H5305">
        <v>0.96690036975299998</v>
      </c>
      <c r="I5305">
        <v>3.2484831574399999</v>
      </c>
      <c r="J5305">
        <v>1.09959165727</v>
      </c>
    </row>
    <row r="5306" spans="1:10" x14ac:dyDescent="0.3">
      <c r="A5306" s="1" t="s">
        <v>355</v>
      </c>
      <c r="B5306" s="1"/>
      <c r="C5306" s="2">
        <v>37257</v>
      </c>
      <c r="D5306">
        <v>0.29463621118900002</v>
      </c>
      <c r="E5306">
        <v>0.37842638810200002</v>
      </c>
      <c r="F5306">
        <v>0.111139611096</v>
      </c>
      <c r="G5306">
        <v>3.2404632620399898</v>
      </c>
      <c r="H5306">
        <v>0.95524816963500003</v>
      </c>
      <c r="I5306">
        <v>3.2407613239099899</v>
      </c>
      <c r="J5306">
        <v>1.0953515788599999</v>
      </c>
    </row>
    <row r="5307" spans="1:10" x14ac:dyDescent="0.3">
      <c r="A5307" s="1" t="s">
        <v>355</v>
      </c>
      <c r="B5307" s="1"/>
      <c r="C5307" s="2">
        <v>37622</v>
      </c>
      <c r="D5307">
        <v>0.29516834496200001</v>
      </c>
      <c r="E5307">
        <v>0.37925542890699998</v>
      </c>
      <c r="F5307">
        <v>0.113336847926</v>
      </c>
      <c r="G5307">
        <v>3.2156043081700001</v>
      </c>
      <c r="H5307">
        <v>0.94342659613500002</v>
      </c>
      <c r="I5307">
        <v>3.2348612026799999</v>
      </c>
      <c r="J5307">
        <v>1.0903094634199999</v>
      </c>
    </row>
    <row r="5308" spans="1:10" x14ac:dyDescent="0.3">
      <c r="A5308" s="1" t="s">
        <v>355</v>
      </c>
      <c r="B5308" s="1"/>
      <c r="C5308" s="2">
        <v>37987</v>
      </c>
      <c r="D5308">
        <v>0.29566866716899998</v>
      </c>
      <c r="E5308">
        <v>0.38006637543899902</v>
      </c>
      <c r="F5308">
        <v>0.11567715113099999</v>
      </c>
      <c r="G5308">
        <v>3.1917892724099999</v>
      </c>
      <c r="H5308">
        <v>0.93274651026300004</v>
      </c>
      <c r="I5308">
        <v>3.2304397394</v>
      </c>
      <c r="J5308">
        <v>1.0866678837199999</v>
      </c>
    </row>
    <row r="5309" spans="1:10" x14ac:dyDescent="0.3">
      <c r="A5309" s="1" t="s">
        <v>355</v>
      </c>
      <c r="B5309" s="1"/>
      <c r="C5309" s="2">
        <v>38353</v>
      </c>
      <c r="D5309">
        <v>0.295994576387</v>
      </c>
      <c r="E5309">
        <v>0.38071106816</v>
      </c>
      <c r="F5309">
        <v>0.117979126351</v>
      </c>
      <c r="G5309">
        <v>3.1756903935399898</v>
      </c>
      <c r="H5309">
        <v>0.92495940080299999</v>
      </c>
      <c r="I5309">
        <v>3.22534044938</v>
      </c>
      <c r="J5309">
        <v>1.08639021495</v>
      </c>
    </row>
    <row r="5310" spans="1:10" x14ac:dyDescent="0.3">
      <c r="A5310" s="1" t="s">
        <v>355</v>
      </c>
      <c r="B5310" s="1"/>
      <c r="C5310" s="2">
        <v>38718</v>
      </c>
      <c r="D5310">
        <v>0.29633884593799997</v>
      </c>
      <c r="E5310">
        <v>0.38127590868799999</v>
      </c>
      <c r="F5310">
        <v>0.120449870108</v>
      </c>
      <c r="G5310">
        <v>3.1664551317699998</v>
      </c>
      <c r="H5310">
        <v>0.91877591267600001</v>
      </c>
      <c r="I5310">
        <v>3.2244109437599899</v>
      </c>
      <c r="J5310">
        <v>1.09381514774</v>
      </c>
    </row>
    <row r="5311" spans="1:10" x14ac:dyDescent="0.3">
      <c r="A5311" s="1" t="s">
        <v>355</v>
      </c>
      <c r="B5311" s="1"/>
      <c r="C5311" s="2">
        <v>39083</v>
      </c>
      <c r="D5311">
        <v>0.29689222092799999</v>
      </c>
      <c r="E5311">
        <v>0.38194580769999997</v>
      </c>
      <c r="F5311">
        <v>0.123101238572</v>
      </c>
      <c r="G5311">
        <v>3.1585261601100001</v>
      </c>
      <c r="H5311">
        <v>0.91345477162300004</v>
      </c>
      <c r="I5311">
        <v>3.2294952121199998</v>
      </c>
      <c r="J5311">
        <v>1.10866283091</v>
      </c>
    </row>
    <row r="5312" spans="1:10" x14ac:dyDescent="0.3">
      <c r="A5312" s="1" t="s">
        <v>355</v>
      </c>
      <c r="B5312" s="1"/>
      <c r="C5312" s="2">
        <v>39448</v>
      </c>
      <c r="D5312">
        <v>0.29755226785700001</v>
      </c>
      <c r="E5312">
        <v>0.38266303200500001</v>
      </c>
      <c r="F5312">
        <v>0.12595104428099901</v>
      </c>
      <c r="G5312">
        <v>3.1510639593700001</v>
      </c>
      <c r="H5312">
        <v>0.90912168254299996</v>
      </c>
      <c r="I5312">
        <v>3.2367509768599998</v>
      </c>
      <c r="J5312">
        <v>1.12619699569</v>
      </c>
    </row>
    <row r="5313" spans="1:10" x14ac:dyDescent="0.3">
      <c r="A5313" s="1" t="s">
        <v>355</v>
      </c>
      <c r="B5313" s="1"/>
      <c r="C5313" s="2">
        <v>39814</v>
      </c>
      <c r="D5313">
        <v>0.29819851126999902</v>
      </c>
      <c r="E5313">
        <v>0.38340177167599998</v>
      </c>
      <c r="F5313">
        <v>0.12887436167299901</v>
      </c>
      <c r="G5313">
        <v>3.14346799063</v>
      </c>
      <c r="H5313">
        <v>0.90714211962399904</v>
      </c>
      <c r="I5313">
        <v>3.2420196778800001</v>
      </c>
      <c r="J5313">
        <v>1.1415685032</v>
      </c>
    </row>
    <row r="5314" spans="1:10" x14ac:dyDescent="0.3">
      <c r="A5314" s="1" t="s">
        <v>355</v>
      </c>
      <c r="B5314" s="1"/>
      <c r="C5314" s="2">
        <v>40179</v>
      </c>
      <c r="D5314">
        <v>0.298716432925</v>
      </c>
      <c r="E5314">
        <v>0.38408886648999901</v>
      </c>
      <c r="F5314">
        <v>0.13177587251199999</v>
      </c>
      <c r="G5314">
        <v>3.13507423930999</v>
      </c>
      <c r="H5314">
        <v>0.90735503856400002</v>
      </c>
      <c r="I5314">
        <v>3.2414864455700001</v>
      </c>
      <c r="J5314">
        <v>1.14986092742</v>
      </c>
    </row>
    <row r="5315" spans="1:10" x14ac:dyDescent="0.3">
      <c r="A5315" s="1" t="s">
        <v>355</v>
      </c>
      <c r="B5315" s="1"/>
      <c r="C5315" s="2">
        <v>40544</v>
      </c>
      <c r="D5315">
        <v>0.29921524407299999</v>
      </c>
      <c r="E5315">
        <v>0.384723381009</v>
      </c>
      <c r="F5315">
        <v>0.13469689632999901</v>
      </c>
      <c r="G5315">
        <v>3.12563464097</v>
      </c>
      <c r="H5315">
        <v>0.91019843919700005</v>
      </c>
      <c r="I5315">
        <v>3.2368470056800001</v>
      </c>
      <c r="J5315">
        <v>1.1527209648300001</v>
      </c>
    </row>
    <row r="5316" spans="1:10" x14ac:dyDescent="0.3">
      <c r="A5316" s="1" t="s">
        <v>355</v>
      </c>
      <c r="B5316" s="1"/>
      <c r="C5316" s="2">
        <v>40909</v>
      </c>
      <c r="D5316">
        <v>0.29983644734199999</v>
      </c>
      <c r="E5316">
        <v>0.38540251718500002</v>
      </c>
      <c r="F5316">
        <v>0.13768153207799999</v>
      </c>
      <c r="G5316">
        <v>3.1155945168299999</v>
      </c>
      <c r="H5316">
        <v>0.915007604161999</v>
      </c>
      <c r="I5316">
        <v>3.2310472092300002</v>
      </c>
      <c r="J5316">
        <v>1.1549386907800001</v>
      </c>
    </row>
    <row r="5317" spans="1:10" x14ac:dyDescent="0.3">
      <c r="A5317" s="1" t="s">
        <v>355</v>
      </c>
      <c r="B5317" s="1"/>
      <c r="C5317" s="2">
        <v>41275</v>
      </c>
      <c r="D5317">
        <v>0.30055196951300001</v>
      </c>
      <c r="E5317">
        <v>0.38615793095599998</v>
      </c>
      <c r="F5317">
        <v>0.14093380475100001</v>
      </c>
      <c r="G5317">
        <v>3.10511488891999</v>
      </c>
      <c r="H5317">
        <v>0.92145671286300002</v>
      </c>
      <c r="I5317">
        <v>3.2240322487899999</v>
      </c>
      <c r="J5317">
        <v>1.1563245682400001</v>
      </c>
    </row>
    <row r="5318" spans="1:10" x14ac:dyDescent="0.3">
      <c r="A5318" s="1" t="s">
        <v>355</v>
      </c>
      <c r="B5318" s="1"/>
      <c r="C5318" s="2">
        <v>41640</v>
      </c>
      <c r="D5318">
        <v>0.301335766354</v>
      </c>
      <c r="E5318">
        <v>0.38698166622899999</v>
      </c>
      <c r="F5318">
        <v>0.14411745066500001</v>
      </c>
      <c r="G5318">
        <v>3.0942209740000002</v>
      </c>
      <c r="H5318">
        <v>0.92960172127499996</v>
      </c>
      <c r="I5318">
        <v>3.21553548805</v>
      </c>
      <c r="J5318">
        <v>1.1565179832799899</v>
      </c>
    </row>
    <row r="5319" spans="1:10" x14ac:dyDescent="0.3">
      <c r="A5319" s="1" t="s">
        <v>355</v>
      </c>
      <c r="B5319" s="1"/>
      <c r="C5319" s="2">
        <v>42005</v>
      </c>
      <c r="D5319">
        <v>0.30214779725899998</v>
      </c>
      <c r="E5319">
        <v>0.38779512153700002</v>
      </c>
      <c r="F5319">
        <v>0.14736119797199901</v>
      </c>
      <c r="G5319">
        <v>3.08286543728999</v>
      </c>
      <c r="H5319">
        <v>0.939550726281</v>
      </c>
      <c r="I5319">
        <v>3.2052933403199999</v>
      </c>
      <c r="J5319">
        <v>1.1550894657899999</v>
      </c>
    </row>
    <row r="5320" spans="1:10" x14ac:dyDescent="0.3">
      <c r="A5320" s="1" t="s">
        <v>355</v>
      </c>
      <c r="B5320" s="1"/>
      <c r="C5320" s="2">
        <v>42370</v>
      </c>
      <c r="D5320">
        <v>0.30304655061899999</v>
      </c>
      <c r="E5320">
        <v>0.38865926979900001</v>
      </c>
      <c r="F5320">
        <v>0.15078979083499999</v>
      </c>
      <c r="G5320">
        <v>3.0718043044800001</v>
      </c>
      <c r="H5320">
        <v>0.95109265368699902</v>
      </c>
      <c r="I5320">
        <v>3.1936851928499999</v>
      </c>
      <c r="J5320">
        <v>1.15206131993</v>
      </c>
    </row>
    <row r="5321" spans="1:10" x14ac:dyDescent="0.3">
      <c r="A5321" s="1" t="s">
        <v>355</v>
      </c>
      <c r="B5321" s="1"/>
      <c r="C5321" s="2">
        <v>42736</v>
      </c>
      <c r="D5321">
        <v>0.30399111149199998</v>
      </c>
      <c r="E5321">
        <v>0.389566788936</v>
      </c>
      <c r="F5321">
        <v>0.154265644728</v>
      </c>
      <c r="G5321">
        <v>3.0610182930000001</v>
      </c>
      <c r="H5321">
        <v>0.96430616132000002</v>
      </c>
      <c r="I5321">
        <v>3.1808734756299999</v>
      </c>
      <c r="J5321">
        <v>1.14728397377</v>
      </c>
    </row>
    <row r="5322" spans="1:10" x14ac:dyDescent="0.3">
      <c r="A5322" s="1" t="s">
        <v>356</v>
      </c>
      <c r="B5322" s="1"/>
      <c r="C5322" s="2">
        <v>32874</v>
      </c>
      <c r="D5322">
        <v>0.19485930779399999</v>
      </c>
      <c r="E5322">
        <v>0.76155602659400001</v>
      </c>
      <c r="F5322">
        <v>0.31749541495799999</v>
      </c>
      <c r="G5322">
        <v>6.1739487871099996</v>
      </c>
      <c r="H5322">
        <v>0.93035213455700005</v>
      </c>
      <c r="I5322">
        <v>3.7803923488</v>
      </c>
      <c r="J5322">
        <v>1.94514060808</v>
      </c>
    </row>
    <row r="5323" spans="1:10" x14ac:dyDescent="0.3">
      <c r="A5323" s="1" t="s">
        <v>356</v>
      </c>
      <c r="B5323" s="1"/>
      <c r="C5323" s="2">
        <v>33239</v>
      </c>
      <c r="D5323">
        <v>0.194656370139</v>
      </c>
      <c r="E5323">
        <v>0.76237370339400001</v>
      </c>
      <c r="F5323">
        <v>0.32112972718099903</v>
      </c>
      <c r="G5323">
        <v>6.18150431765</v>
      </c>
      <c r="H5323">
        <v>0.92461820100199998</v>
      </c>
      <c r="I5323">
        <v>3.7871163291499998</v>
      </c>
      <c r="J5323">
        <v>2.01671783022999</v>
      </c>
    </row>
    <row r="5324" spans="1:10" x14ac:dyDescent="0.3">
      <c r="A5324" s="1" t="s">
        <v>356</v>
      </c>
      <c r="B5324" s="1"/>
      <c r="C5324" s="2">
        <v>33604</v>
      </c>
      <c r="D5324">
        <v>0.19453522464199999</v>
      </c>
      <c r="E5324">
        <v>0.76319943146500002</v>
      </c>
      <c r="F5324">
        <v>0.32484652967400002</v>
      </c>
      <c r="G5324">
        <v>6.1885876350700002</v>
      </c>
      <c r="H5324">
        <v>0.92056359272900001</v>
      </c>
      <c r="I5324">
        <v>3.7924669629899999</v>
      </c>
      <c r="J5324">
        <v>2.0840611827100002</v>
      </c>
    </row>
    <row r="5325" spans="1:10" x14ac:dyDescent="0.3">
      <c r="A5325" s="1" t="s">
        <v>356</v>
      </c>
      <c r="B5325" s="1"/>
      <c r="C5325" s="2">
        <v>33970</v>
      </c>
      <c r="D5325">
        <v>0.19449736528100001</v>
      </c>
      <c r="E5325">
        <v>0.76401677477499996</v>
      </c>
      <c r="F5325">
        <v>0.32879613608399999</v>
      </c>
      <c r="G5325">
        <v>6.19516458853</v>
      </c>
      <c r="H5325">
        <v>0.91722299402100005</v>
      </c>
      <c r="I5325">
        <v>3.7971891504899999</v>
      </c>
      <c r="J5325">
        <v>2.14189764688</v>
      </c>
    </row>
    <row r="5326" spans="1:10" x14ac:dyDescent="0.3">
      <c r="A5326" s="1" t="s">
        <v>356</v>
      </c>
      <c r="B5326" s="1"/>
      <c r="C5326" s="2">
        <v>34335</v>
      </c>
      <c r="D5326">
        <v>0.19454325234200001</v>
      </c>
      <c r="E5326">
        <v>0.76480059125099997</v>
      </c>
      <c r="F5326">
        <v>0.33293011841499998</v>
      </c>
      <c r="G5326">
        <v>6.2010447923000003</v>
      </c>
      <c r="H5326">
        <v>0.91567506653999997</v>
      </c>
      <c r="I5326">
        <v>3.8018837800499998</v>
      </c>
      <c r="J5326">
        <v>2.1847858838200001</v>
      </c>
    </row>
    <row r="5327" spans="1:10" x14ac:dyDescent="0.3">
      <c r="A5327" s="1" t="s">
        <v>356</v>
      </c>
      <c r="B5327" s="1"/>
      <c r="C5327" s="2">
        <v>34700</v>
      </c>
      <c r="D5327">
        <v>0.194664263437</v>
      </c>
      <c r="E5327">
        <v>0.765498410199</v>
      </c>
      <c r="F5327">
        <v>0.33662986399299999</v>
      </c>
      <c r="G5327">
        <v>6.2059528793699998</v>
      </c>
      <c r="H5327">
        <v>0.91481874980599998</v>
      </c>
      <c r="I5327">
        <v>3.8058984253799899</v>
      </c>
      <c r="J5327">
        <v>2.2072876449100001</v>
      </c>
    </row>
    <row r="5328" spans="1:10" x14ac:dyDescent="0.3">
      <c r="A5328" s="1" t="s">
        <v>356</v>
      </c>
      <c r="B5328" s="1"/>
      <c r="C5328" s="2">
        <v>35065</v>
      </c>
      <c r="D5328">
        <v>0.19495909409699999</v>
      </c>
      <c r="E5328">
        <v>0.76627155730700003</v>
      </c>
      <c r="F5328">
        <v>0.34166963108999998</v>
      </c>
      <c r="G5328">
        <v>6.2102066003600003</v>
      </c>
      <c r="H5328">
        <v>0.91443069006900002</v>
      </c>
      <c r="I5328">
        <v>3.8107041821499998</v>
      </c>
      <c r="J5328">
        <v>2.2225381522099998</v>
      </c>
    </row>
    <row r="5329" spans="1:10" x14ac:dyDescent="0.3">
      <c r="A5329" s="1" t="s">
        <v>356</v>
      </c>
      <c r="B5329" s="1"/>
      <c r="C5329" s="2">
        <v>35431</v>
      </c>
      <c r="D5329">
        <v>0.195451420791</v>
      </c>
      <c r="E5329">
        <v>0.76724305411999905</v>
      </c>
      <c r="F5329">
        <v>0.34672403471199997</v>
      </c>
      <c r="G5329">
        <v>6.2144263399500002</v>
      </c>
      <c r="H5329">
        <v>0.91503340803199995</v>
      </c>
      <c r="I5329">
        <v>3.8143755605499998</v>
      </c>
      <c r="J5329">
        <v>2.2438861612799998</v>
      </c>
    </row>
    <row r="5330" spans="1:10" x14ac:dyDescent="0.3">
      <c r="A5330" s="1" t="s">
        <v>356</v>
      </c>
      <c r="B5330" s="1"/>
      <c r="C5330" s="2">
        <v>35796</v>
      </c>
      <c r="D5330">
        <v>0.19601323038899901</v>
      </c>
      <c r="E5330">
        <v>0.76825837022599996</v>
      </c>
      <c r="F5330">
        <v>0.35216506476999998</v>
      </c>
      <c r="G5330">
        <v>6.2185269317999996</v>
      </c>
      <c r="H5330">
        <v>0.91633761565399996</v>
      </c>
      <c r="I5330">
        <v>3.81624430947</v>
      </c>
      <c r="J5330">
        <v>2.2661896432499899</v>
      </c>
    </row>
    <row r="5331" spans="1:10" x14ac:dyDescent="0.3">
      <c r="A5331" s="1" t="s">
        <v>356</v>
      </c>
      <c r="B5331" s="1"/>
      <c r="C5331" s="2">
        <v>36161</v>
      </c>
      <c r="D5331">
        <v>0.196515176209</v>
      </c>
      <c r="E5331">
        <v>0.76917554257799903</v>
      </c>
      <c r="F5331">
        <v>0.35668663610899998</v>
      </c>
      <c r="G5331">
        <v>6.22251219307</v>
      </c>
      <c r="H5331">
        <v>0.91872248697099901</v>
      </c>
      <c r="I5331">
        <v>3.8188028914499998</v>
      </c>
      <c r="J5331">
        <v>2.2842158213000001</v>
      </c>
    </row>
    <row r="5332" spans="1:10" x14ac:dyDescent="0.3">
      <c r="A5332" s="1" t="s">
        <v>356</v>
      </c>
      <c r="B5332" s="1"/>
      <c r="C5332" s="2">
        <v>36526</v>
      </c>
      <c r="D5332">
        <v>0.19683352190100001</v>
      </c>
      <c r="E5332">
        <v>0.76988274655900002</v>
      </c>
      <c r="F5332">
        <v>0.35911660872000001</v>
      </c>
      <c r="G5332">
        <v>6.2266326744399896</v>
      </c>
      <c r="H5332">
        <v>0.92203706680700004</v>
      </c>
      <c r="I5332">
        <v>3.8197861868399898</v>
      </c>
      <c r="J5332">
        <v>2.29318215813</v>
      </c>
    </row>
    <row r="5333" spans="1:10" x14ac:dyDescent="0.3">
      <c r="A5333" s="1" t="s">
        <v>356</v>
      </c>
      <c r="B5333" s="1"/>
      <c r="C5333" s="2">
        <v>36892</v>
      </c>
      <c r="D5333">
        <v>0.19697112324800001</v>
      </c>
      <c r="E5333">
        <v>0.77069696229499995</v>
      </c>
      <c r="F5333">
        <v>0.359699671203</v>
      </c>
      <c r="G5333">
        <v>6.2325222686399897</v>
      </c>
      <c r="H5333">
        <v>0.92987242156299998</v>
      </c>
      <c r="I5333">
        <v>3.8188274015200001</v>
      </c>
      <c r="J5333">
        <v>2.2954834231799999</v>
      </c>
    </row>
    <row r="5334" spans="1:10" x14ac:dyDescent="0.3">
      <c r="A5334" s="1" t="s">
        <v>356</v>
      </c>
      <c r="B5334" s="1"/>
      <c r="C5334" s="2">
        <v>37257</v>
      </c>
      <c r="D5334">
        <v>0.197059652728</v>
      </c>
      <c r="E5334">
        <v>0.77193409981600003</v>
      </c>
      <c r="F5334">
        <v>0.36052158605099999</v>
      </c>
      <c r="G5334">
        <v>6.2412276494899999</v>
      </c>
      <c r="H5334">
        <v>0.94035431229799904</v>
      </c>
      <c r="I5334">
        <v>3.8169070301699999</v>
      </c>
      <c r="J5334">
        <v>2.2964150901</v>
      </c>
    </row>
    <row r="5335" spans="1:10" x14ac:dyDescent="0.3">
      <c r="A5335" s="1" t="s">
        <v>356</v>
      </c>
      <c r="B5335" s="1"/>
      <c r="C5335" s="2">
        <v>37622</v>
      </c>
      <c r="D5335">
        <v>0.19711119384199999</v>
      </c>
      <c r="E5335">
        <v>0.77323590806599996</v>
      </c>
      <c r="F5335">
        <v>0.36016345573199998</v>
      </c>
      <c r="G5335">
        <v>6.2500852586399898</v>
      </c>
      <c r="H5335">
        <v>0.95325201603800003</v>
      </c>
      <c r="I5335">
        <v>3.8143449664100002</v>
      </c>
      <c r="J5335">
        <v>2.29517328258</v>
      </c>
    </row>
    <row r="5336" spans="1:10" x14ac:dyDescent="0.3">
      <c r="A5336" s="1" t="s">
        <v>356</v>
      </c>
      <c r="B5336" s="1"/>
      <c r="C5336" s="2">
        <v>37987</v>
      </c>
      <c r="D5336">
        <v>0.19715833500399901</v>
      </c>
      <c r="E5336">
        <v>0.77432916434599997</v>
      </c>
      <c r="F5336">
        <v>0.36057647882400001</v>
      </c>
      <c r="G5336">
        <v>6.2572633265200004</v>
      </c>
      <c r="H5336">
        <v>0.966562762608</v>
      </c>
      <c r="I5336">
        <v>3.8111166972899899</v>
      </c>
      <c r="J5336">
        <v>2.2912887728300002</v>
      </c>
    </row>
    <row r="5337" spans="1:10" x14ac:dyDescent="0.3">
      <c r="A5337" s="1" t="s">
        <v>356</v>
      </c>
      <c r="B5337" s="1"/>
      <c r="C5337" s="2">
        <v>38353</v>
      </c>
      <c r="D5337">
        <v>0.19722713453999999</v>
      </c>
      <c r="E5337">
        <v>0.77491801707100005</v>
      </c>
      <c r="F5337">
        <v>0.36169817439899998</v>
      </c>
      <c r="G5337">
        <v>6.2610432838900003</v>
      </c>
      <c r="H5337">
        <v>0.97650062452399999</v>
      </c>
      <c r="I5337">
        <v>3.80650915394</v>
      </c>
      <c r="J5337">
        <v>2.2842760254900001</v>
      </c>
    </row>
    <row r="5338" spans="1:10" x14ac:dyDescent="0.3">
      <c r="A5338" s="1" t="s">
        <v>356</v>
      </c>
      <c r="B5338" s="1"/>
      <c r="C5338" s="2">
        <v>38718</v>
      </c>
      <c r="D5338">
        <v>0.19735513195099999</v>
      </c>
      <c r="E5338">
        <v>0.77513346812899997</v>
      </c>
      <c r="F5338">
        <v>0.36376730249599998</v>
      </c>
      <c r="G5338">
        <v>6.2624583895999901</v>
      </c>
      <c r="H5338">
        <v>0.98565987564099999</v>
      </c>
      <c r="I5338">
        <v>3.7961820984100001</v>
      </c>
      <c r="J5338">
        <v>2.2480006816699998</v>
      </c>
    </row>
    <row r="5339" spans="1:10" x14ac:dyDescent="0.3">
      <c r="A5339" s="1" t="s">
        <v>356</v>
      </c>
      <c r="B5339" s="1"/>
      <c r="C5339" s="2">
        <v>39083</v>
      </c>
      <c r="D5339">
        <v>0.19756034803</v>
      </c>
      <c r="E5339">
        <v>0.77540830296800001</v>
      </c>
      <c r="F5339">
        <v>0.36760582774</v>
      </c>
      <c r="G5339">
        <v>6.2645109432200003</v>
      </c>
      <c r="H5339">
        <v>0.99400468159400002</v>
      </c>
      <c r="I5339">
        <v>3.7815173478699902</v>
      </c>
      <c r="J5339">
        <v>2.1738193589599999</v>
      </c>
    </row>
    <row r="5340" spans="1:10" x14ac:dyDescent="0.3">
      <c r="A5340" s="1" t="s">
        <v>356</v>
      </c>
      <c r="B5340" s="1"/>
      <c r="C5340" s="2">
        <v>39448</v>
      </c>
      <c r="D5340">
        <v>0.19779136807799999</v>
      </c>
      <c r="E5340">
        <v>0.77569487614099997</v>
      </c>
      <c r="F5340">
        <v>0.37227415448599999</v>
      </c>
      <c r="G5340">
        <v>6.26676240823</v>
      </c>
      <c r="H5340">
        <v>1.00246162252</v>
      </c>
      <c r="I5340">
        <v>3.7658880539199999</v>
      </c>
      <c r="J5340">
        <v>2.0872965407699899</v>
      </c>
    </row>
    <row r="5341" spans="1:10" x14ac:dyDescent="0.3">
      <c r="A5341" s="1" t="s">
        <v>356</v>
      </c>
      <c r="B5341" s="1"/>
      <c r="C5341" s="2">
        <v>39814</v>
      </c>
      <c r="D5341">
        <v>0.197996827603</v>
      </c>
      <c r="E5341">
        <v>0.77595402738700003</v>
      </c>
      <c r="F5341">
        <v>0.37768671528300002</v>
      </c>
      <c r="G5341">
        <v>6.2687501765299896</v>
      </c>
      <c r="H5341">
        <v>1.00918947688</v>
      </c>
      <c r="I5341">
        <v>3.75298455158</v>
      </c>
      <c r="J5341">
        <v>2.0142554877899999</v>
      </c>
    </row>
    <row r="5342" spans="1:10" x14ac:dyDescent="0.3">
      <c r="A5342" s="1" t="s">
        <v>356</v>
      </c>
      <c r="B5342" s="1"/>
      <c r="C5342" s="2">
        <v>40179</v>
      </c>
      <c r="D5342">
        <v>0.19813399175099999</v>
      </c>
      <c r="E5342">
        <v>0.77617643472700004</v>
      </c>
      <c r="F5342">
        <v>0.38140011016699998</v>
      </c>
      <c r="G5342">
        <v>6.27034779285</v>
      </c>
      <c r="H5342">
        <v>1.0159282146899999</v>
      </c>
      <c r="I5342">
        <v>3.7477575705200001</v>
      </c>
      <c r="J5342">
        <v>1.9805397371</v>
      </c>
    </row>
    <row r="5343" spans="1:10" x14ac:dyDescent="0.3">
      <c r="A5343" s="1" t="s">
        <v>356</v>
      </c>
      <c r="B5343" s="1"/>
      <c r="C5343" s="2">
        <v>40544</v>
      </c>
      <c r="D5343">
        <v>0.19822377280299999</v>
      </c>
      <c r="E5343">
        <v>0.77636066105199997</v>
      </c>
      <c r="F5343">
        <v>0.38471987873699998</v>
      </c>
      <c r="G5343">
        <v>6.2714129136899999</v>
      </c>
      <c r="H5343">
        <v>1.0215245180799899</v>
      </c>
      <c r="I5343">
        <v>3.7475682086000002</v>
      </c>
      <c r="J5343">
        <v>1.9753846775499999</v>
      </c>
    </row>
    <row r="5344" spans="1:10" x14ac:dyDescent="0.3">
      <c r="A5344" s="1" t="s">
        <v>356</v>
      </c>
      <c r="B5344" s="1"/>
      <c r="C5344" s="2">
        <v>40909</v>
      </c>
      <c r="D5344">
        <v>0.198343195517</v>
      </c>
      <c r="E5344">
        <v>0.77663616304799998</v>
      </c>
      <c r="F5344">
        <v>0.38888588709100003</v>
      </c>
      <c r="G5344">
        <v>6.2729496091700003</v>
      </c>
      <c r="H5344">
        <v>1.02805999225</v>
      </c>
      <c r="I5344">
        <v>3.7491931229</v>
      </c>
      <c r="J5344">
        <v>1.9711138616799999</v>
      </c>
    </row>
    <row r="5345" spans="1:10" x14ac:dyDescent="0.3">
      <c r="A5345" s="1" t="s">
        <v>356</v>
      </c>
      <c r="B5345" s="1"/>
      <c r="C5345" s="2">
        <v>41275</v>
      </c>
      <c r="D5345">
        <v>0.198475809058</v>
      </c>
      <c r="E5345">
        <v>0.77695300564100001</v>
      </c>
      <c r="F5345">
        <v>0.39222949570900001</v>
      </c>
      <c r="G5345">
        <v>6.2745841797199997</v>
      </c>
      <c r="H5345">
        <v>1.03560028072</v>
      </c>
      <c r="I5345">
        <v>3.7517358126000002</v>
      </c>
      <c r="J5345">
        <v>1.96785787840999</v>
      </c>
    </row>
    <row r="5346" spans="1:10" x14ac:dyDescent="0.3">
      <c r="A5346" s="1" t="s">
        <v>356</v>
      </c>
      <c r="B5346" s="1"/>
      <c r="C5346" s="2">
        <v>41640</v>
      </c>
      <c r="D5346">
        <v>0.19861797130299999</v>
      </c>
      <c r="E5346">
        <v>0.77731121194300001</v>
      </c>
      <c r="F5346">
        <v>0.39636750233399998</v>
      </c>
      <c r="G5346">
        <v>6.2763102237099897</v>
      </c>
      <c r="H5346">
        <v>1.0434409221499901</v>
      </c>
      <c r="I5346">
        <v>3.7557607288799999</v>
      </c>
      <c r="J5346">
        <v>1.96583586155</v>
      </c>
    </row>
    <row r="5347" spans="1:10" x14ac:dyDescent="0.3">
      <c r="A5347" s="1" t="s">
        <v>356</v>
      </c>
      <c r="B5347" s="1"/>
      <c r="C5347" s="2">
        <v>42005</v>
      </c>
      <c r="D5347">
        <v>0.19876748089999999</v>
      </c>
      <c r="E5347">
        <v>0.77771053217800001</v>
      </c>
      <c r="F5347">
        <v>0.39999805956599999</v>
      </c>
      <c r="G5347">
        <v>6.2781507344599996</v>
      </c>
      <c r="H5347">
        <v>1.05134128882</v>
      </c>
      <c r="I5347">
        <v>3.7603115539199998</v>
      </c>
      <c r="J5347">
        <v>1.9651186575299999</v>
      </c>
    </row>
    <row r="5348" spans="1:10" x14ac:dyDescent="0.3">
      <c r="A5348" s="1" t="s">
        <v>356</v>
      </c>
      <c r="B5348" s="1"/>
      <c r="C5348" s="2">
        <v>42370</v>
      </c>
      <c r="D5348">
        <v>0.19890575413600001</v>
      </c>
      <c r="E5348">
        <v>0.77809958381900002</v>
      </c>
      <c r="F5348">
        <v>0.40363600621700002</v>
      </c>
      <c r="G5348">
        <v>6.2797549393999903</v>
      </c>
      <c r="H5348">
        <v>1.06077979857</v>
      </c>
      <c r="I5348">
        <v>3.7657385909099998</v>
      </c>
      <c r="J5348">
        <v>1.96569982254</v>
      </c>
    </row>
    <row r="5349" spans="1:10" x14ac:dyDescent="0.3">
      <c r="A5349" s="1" t="s">
        <v>356</v>
      </c>
      <c r="B5349" s="1"/>
      <c r="C5349" s="2">
        <v>42736</v>
      </c>
      <c r="D5349">
        <v>0.19904212685599901</v>
      </c>
      <c r="E5349">
        <v>0.77853234747199995</v>
      </c>
      <c r="F5349">
        <v>0.40733554777199998</v>
      </c>
      <c r="G5349">
        <v>6.2816265979699999</v>
      </c>
      <c r="H5349">
        <v>1.0690451864099999</v>
      </c>
      <c r="I5349">
        <v>3.7722059962399999</v>
      </c>
      <c r="J5349">
        <v>1.9678984939999999</v>
      </c>
    </row>
    <row r="5350" spans="1:10" x14ac:dyDescent="0.3">
      <c r="A5350" s="1" t="s">
        <v>357</v>
      </c>
      <c r="B5350" s="1"/>
      <c r="C5350" s="2">
        <v>32874</v>
      </c>
      <c r="D5350">
        <v>0.173835996066</v>
      </c>
      <c r="E5350">
        <v>0.62185323768199996</v>
      </c>
      <c r="F5350">
        <v>0.18313154527100001</v>
      </c>
      <c r="G5350">
        <v>3.75345583975</v>
      </c>
      <c r="H5350">
        <v>1.0843463223500001</v>
      </c>
      <c r="I5350">
        <v>3.6818002572599999</v>
      </c>
      <c r="J5350">
        <v>1.6256352942300001</v>
      </c>
    </row>
    <row r="5351" spans="1:10" x14ac:dyDescent="0.3">
      <c r="A5351" s="1" t="s">
        <v>357</v>
      </c>
      <c r="B5351" s="1"/>
      <c r="C5351" s="2">
        <v>33239</v>
      </c>
      <c r="D5351">
        <v>0.17382740148299999</v>
      </c>
      <c r="E5351">
        <v>0.62224919678299995</v>
      </c>
      <c r="F5351">
        <v>0.18229015000499901</v>
      </c>
      <c r="G5351">
        <v>3.7539984425199999</v>
      </c>
      <c r="H5351">
        <v>1.1032027411300001</v>
      </c>
      <c r="I5351">
        <v>3.6756885981699998</v>
      </c>
      <c r="J5351">
        <v>1.64763819372</v>
      </c>
    </row>
    <row r="5352" spans="1:10" x14ac:dyDescent="0.3">
      <c r="A5352" s="1" t="s">
        <v>357</v>
      </c>
      <c r="B5352" s="1"/>
      <c r="C5352" s="2">
        <v>33604</v>
      </c>
      <c r="D5352">
        <v>0.17382198473300001</v>
      </c>
      <c r="E5352">
        <v>0.62263564699100005</v>
      </c>
      <c r="F5352">
        <v>0.181634566749</v>
      </c>
      <c r="G5352">
        <v>3.7560976377599999</v>
      </c>
      <c r="H5352">
        <v>1.11922661369</v>
      </c>
      <c r="I5352">
        <v>3.6701452958199998</v>
      </c>
      <c r="J5352">
        <v>1.6649092135100001</v>
      </c>
    </row>
    <row r="5353" spans="1:10" x14ac:dyDescent="0.3">
      <c r="A5353" s="1" t="s">
        <v>357</v>
      </c>
      <c r="B5353" s="1"/>
      <c r="C5353" s="2">
        <v>33970</v>
      </c>
      <c r="D5353">
        <v>0.173822396977</v>
      </c>
      <c r="E5353">
        <v>0.62299543895099996</v>
      </c>
      <c r="F5353">
        <v>0.18110193868300001</v>
      </c>
      <c r="G5353">
        <v>3.7593219600399999</v>
      </c>
      <c r="H5353">
        <v>1.13164654519</v>
      </c>
      <c r="I5353">
        <v>3.6654425023299999</v>
      </c>
      <c r="J5353">
        <v>1.6777487016399999</v>
      </c>
    </row>
    <row r="5354" spans="1:10" x14ac:dyDescent="0.3">
      <c r="A5354" s="1" t="s">
        <v>357</v>
      </c>
      <c r="B5354" s="1"/>
      <c r="C5354" s="2">
        <v>34335</v>
      </c>
      <c r="D5354">
        <v>0.173836144286</v>
      </c>
      <c r="E5354">
        <v>0.62332792405699999</v>
      </c>
      <c r="F5354">
        <v>0.18085626388699999</v>
      </c>
      <c r="G5354">
        <v>3.76330812517</v>
      </c>
      <c r="H5354">
        <v>1.14007123546</v>
      </c>
      <c r="I5354">
        <v>3.6618098192299899</v>
      </c>
      <c r="J5354">
        <v>1.68624842469</v>
      </c>
    </row>
    <row r="5355" spans="1:10" x14ac:dyDescent="0.3">
      <c r="A5355" s="1" t="s">
        <v>357</v>
      </c>
      <c r="B5355" s="1"/>
      <c r="C5355" s="2">
        <v>34700</v>
      </c>
      <c r="D5355">
        <v>0.17386538662600001</v>
      </c>
      <c r="E5355">
        <v>0.62361617699299998</v>
      </c>
      <c r="F5355">
        <v>0.180927319739</v>
      </c>
      <c r="G5355">
        <v>3.76775604483</v>
      </c>
      <c r="H5355">
        <v>1.1441989808299999</v>
      </c>
      <c r="I5355">
        <v>3.6604463354000001</v>
      </c>
      <c r="J5355">
        <v>1.69034917351</v>
      </c>
    </row>
    <row r="5356" spans="1:10" x14ac:dyDescent="0.3">
      <c r="A5356" s="1" t="s">
        <v>357</v>
      </c>
      <c r="B5356" s="1"/>
      <c r="C5356" s="2">
        <v>35065</v>
      </c>
      <c r="D5356">
        <v>0.17386854495099999</v>
      </c>
      <c r="E5356">
        <v>0.62388551206699905</v>
      </c>
      <c r="F5356">
        <v>0.18110900850099901</v>
      </c>
      <c r="G5356">
        <v>3.7784379024499999</v>
      </c>
      <c r="H5356">
        <v>1.1425732967</v>
      </c>
      <c r="I5356">
        <v>3.6580435950100001</v>
      </c>
      <c r="J5356">
        <v>1.6848696860400001</v>
      </c>
    </row>
    <row r="5357" spans="1:10" x14ac:dyDescent="0.3">
      <c r="A5357" s="1" t="s">
        <v>357</v>
      </c>
      <c r="B5357" s="1"/>
      <c r="C5357" s="2">
        <v>35431</v>
      </c>
      <c r="D5357">
        <v>0.17382701663</v>
      </c>
      <c r="E5357">
        <v>0.62414118109100003</v>
      </c>
      <c r="F5357">
        <v>0.18139438640799899</v>
      </c>
      <c r="G5357">
        <v>3.7972978310199998</v>
      </c>
      <c r="H5357">
        <v>1.1348425066900001</v>
      </c>
      <c r="I5357">
        <v>3.6527827026100002</v>
      </c>
      <c r="J5357">
        <v>1.66955924647</v>
      </c>
    </row>
    <row r="5358" spans="1:10" x14ac:dyDescent="0.3">
      <c r="A5358" s="1" t="s">
        <v>357</v>
      </c>
      <c r="B5358" s="1"/>
      <c r="C5358" s="2">
        <v>35796</v>
      </c>
      <c r="D5358">
        <v>0.17377929905</v>
      </c>
      <c r="E5358">
        <v>0.62439420975999904</v>
      </c>
      <c r="F5358">
        <v>0.18168135343199901</v>
      </c>
      <c r="G5358">
        <v>3.8191164467399998</v>
      </c>
      <c r="H5358">
        <v>1.12407924123</v>
      </c>
      <c r="I5358">
        <v>3.6470659943800001</v>
      </c>
      <c r="J5358">
        <v>1.64971042129</v>
      </c>
    </row>
    <row r="5359" spans="1:10" x14ac:dyDescent="0.3">
      <c r="A5359" s="1" t="s">
        <v>357</v>
      </c>
      <c r="B5359" s="1"/>
      <c r="C5359" s="2">
        <v>36161</v>
      </c>
      <c r="D5359">
        <v>0.17376333959199999</v>
      </c>
      <c r="E5359">
        <v>0.62464487058999996</v>
      </c>
      <c r="F5359">
        <v>0.18194474316599901</v>
      </c>
      <c r="G5359">
        <v>3.8385371058899902</v>
      </c>
      <c r="H5359">
        <v>1.1115301037800001</v>
      </c>
      <c r="I5359">
        <v>3.6444148868599999</v>
      </c>
      <c r="J5359">
        <v>1.63048917308</v>
      </c>
    </row>
    <row r="5360" spans="1:10" x14ac:dyDescent="0.3">
      <c r="A5360" s="1" t="s">
        <v>357</v>
      </c>
      <c r="B5360" s="1"/>
      <c r="C5360" s="2">
        <v>36526</v>
      </c>
      <c r="D5360">
        <v>0.173820868667</v>
      </c>
      <c r="E5360">
        <v>0.62490662112100004</v>
      </c>
      <c r="F5360">
        <v>0.18254695555799999</v>
      </c>
      <c r="G5360">
        <v>3.85021226576999</v>
      </c>
      <c r="H5360">
        <v>1.1006818115400001</v>
      </c>
      <c r="I5360">
        <v>3.6453128332500002</v>
      </c>
      <c r="J5360">
        <v>1.61710343749</v>
      </c>
    </row>
    <row r="5361" spans="1:10" x14ac:dyDescent="0.3">
      <c r="A5361" s="1" t="s">
        <v>357</v>
      </c>
      <c r="B5361" s="1"/>
      <c r="C5361" s="2">
        <v>36892</v>
      </c>
      <c r="D5361">
        <v>0.17399072542800001</v>
      </c>
      <c r="E5361">
        <v>0.62519978151099997</v>
      </c>
      <c r="F5361">
        <v>0.18302949958299999</v>
      </c>
      <c r="G5361">
        <v>3.85624281608</v>
      </c>
      <c r="H5361">
        <v>1.0855717177399999</v>
      </c>
      <c r="I5361">
        <v>3.6539445756400002</v>
      </c>
      <c r="J5361">
        <v>1.6067461695999901</v>
      </c>
    </row>
    <row r="5362" spans="1:10" x14ac:dyDescent="0.3">
      <c r="A5362" s="1" t="s">
        <v>357</v>
      </c>
      <c r="B5362" s="1"/>
      <c r="C5362" s="2">
        <v>37257</v>
      </c>
      <c r="D5362">
        <v>0.17425546591300001</v>
      </c>
      <c r="E5362">
        <v>0.62553423353399995</v>
      </c>
      <c r="F5362">
        <v>0.18388963244000001</v>
      </c>
      <c r="G5362">
        <v>3.8617992188699999</v>
      </c>
      <c r="H5362">
        <v>1.06284162307</v>
      </c>
      <c r="I5362">
        <v>3.6696099671899902</v>
      </c>
      <c r="J5362">
        <v>1.5950692255699901</v>
      </c>
    </row>
    <row r="5363" spans="1:10" x14ac:dyDescent="0.3">
      <c r="A5363" s="1" t="s">
        <v>357</v>
      </c>
      <c r="B5363" s="1"/>
      <c r="C5363" s="2">
        <v>37622</v>
      </c>
      <c r="D5363">
        <v>0.17456159422699999</v>
      </c>
      <c r="E5363">
        <v>0.62590579563399995</v>
      </c>
      <c r="F5363">
        <v>0.185066992003</v>
      </c>
      <c r="G5363">
        <v>3.8664402392600001</v>
      </c>
      <c r="H5363">
        <v>1.03676246746</v>
      </c>
      <c r="I5363">
        <v>3.6862203178100001</v>
      </c>
      <c r="J5363">
        <v>1.58384337153999</v>
      </c>
    </row>
    <row r="5364" spans="1:10" x14ac:dyDescent="0.3">
      <c r="A5364" s="1" t="s">
        <v>357</v>
      </c>
      <c r="B5364" s="1"/>
      <c r="C5364" s="2">
        <v>37987</v>
      </c>
      <c r="D5364">
        <v>0.17485349505799999</v>
      </c>
      <c r="E5364">
        <v>0.62630098397799905</v>
      </c>
      <c r="F5364">
        <v>0.18605541755300001</v>
      </c>
      <c r="G5364">
        <v>3.8697230123900002</v>
      </c>
      <c r="H5364">
        <v>1.01315520089</v>
      </c>
      <c r="I5364">
        <v>3.6992849827399898</v>
      </c>
      <c r="J5364">
        <v>1.57482719879</v>
      </c>
    </row>
    <row r="5365" spans="1:10" x14ac:dyDescent="0.3">
      <c r="A5365" s="1" t="s">
        <v>357</v>
      </c>
      <c r="B5365" s="1"/>
      <c r="C5365" s="2">
        <v>38353</v>
      </c>
      <c r="D5365">
        <v>0.17507588681799999</v>
      </c>
      <c r="E5365">
        <v>0.62670675275999999</v>
      </c>
      <c r="F5365">
        <v>0.18686678009399901</v>
      </c>
      <c r="G5365">
        <v>3.87129423550999</v>
      </c>
      <c r="H5365">
        <v>0.99683433141800004</v>
      </c>
      <c r="I5365">
        <v>3.70514029413</v>
      </c>
      <c r="J5365">
        <v>1.5697520216700001</v>
      </c>
    </row>
    <row r="5366" spans="1:10" x14ac:dyDescent="0.3">
      <c r="A5366" s="1" t="s">
        <v>357</v>
      </c>
      <c r="B5366" s="1"/>
      <c r="C5366" s="2">
        <v>38718</v>
      </c>
      <c r="D5366">
        <v>0.17525850936000001</v>
      </c>
      <c r="E5366">
        <v>0.62719889070199997</v>
      </c>
      <c r="F5366">
        <v>0.18771943546799999</v>
      </c>
      <c r="G5366">
        <v>3.8645648519</v>
      </c>
      <c r="H5366">
        <v>0.98830893612999904</v>
      </c>
      <c r="I5366">
        <v>3.7000656420500002</v>
      </c>
      <c r="J5366">
        <v>1.57610497789</v>
      </c>
    </row>
    <row r="5367" spans="1:10" x14ac:dyDescent="0.3">
      <c r="A5367" s="1" t="s">
        <v>357</v>
      </c>
      <c r="B5367" s="1"/>
      <c r="C5367" s="2">
        <v>39083</v>
      </c>
      <c r="D5367">
        <v>0.17546701695200001</v>
      </c>
      <c r="E5367">
        <v>0.627819674755</v>
      </c>
      <c r="F5367">
        <v>0.18875552979499999</v>
      </c>
      <c r="G5367">
        <v>3.8475997014800001</v>
      </c>
      <c r="H5367">
        <v>0.98251584416600002</v>
      </c>
      <c r="I5367">
        <v>3.6872758312</v>
      </c>
      <c r="J5367">
        <v>1.5948219186799999</v>
      </c>
    </row>
    <row r="5368" spans="1:10" x14ac:dyDescent="0.3">
      <c r="A5368" s="1" t="s">
        <v>357</v>
      </c>
      <c r="B5368" s="1"/>
      <c r="C5368" s="2">
        <v>39448</v>
      </c>
      <c r="D5368">
        <v>0.17568762336899901</v>
      </c>
      <c r="E5368">
        <v>0.62848423533999997</v>
      </c>
      <c r="F5368">
        <v>0.18983070877</v>
      </c>
      <c r="G5368">
        <v>3.82699184708</v>
      </c>
      <c r="H5368">
        <v>0.97754263164199995</v>
      </c>
      <c r="I5368">
        <v>3.67172394608999</v>
      </c>
      <c r="J5368">
        <v>1.6178534150899999</v>
      </c>
    </row>
    <row r="5369" spans="1:10" x14ac:dyDescent="0.3">
      <c r="A5369" s="1" t="s">
        <v>357</v>
      </c>
      <c r="B5369" s="1"/>
      <c r="C5369" s="2">
        <v>39814</v>
      </c>
      <c r="D5369">
        <v>0.17589823788799999</v>
      </c>
      <c r="E5369">
        <v>0.62907838345199996</v>
      </c>
      <c r="F5369">
        <v>0.19085805002099901</v>
      </c>
      <c r="G5369">
        <v>3.80915990539</v>
      </c>
      <c r="H5369">
        <v>0.97261991401100001</v>
      </c>
      <c r="I5369">
        <v>3.6576434814100001</v>
      </c>
      <c r="J5369">
        <v>1.6368310990299999</v>
      </c>
    </row>
    <row r="5370" spans="1:10" x14ac:dyDescent="0.3">
      <c r="A5370" s="1" t="s">
        <v>357</v>
      </c>
      <c r="B5370" s="1"/>
      <c r="C5370" s="2">
        <v>40179</v>
      </c>
      <c r="D5370">
        <v>0.176082293108</v>
      </c>
      <c r="E5370">
        <v>0.62950393606400001</v>
      </c>
      <c r="F5370">
        <v>0.19149732656399901</v>
      </c>
      <c r="G5370">
        <v>3.8005524679299998</v>
      </c>
      <c r="H5370">
        <v>0.96599584350699996</v>
      </c>
      <c r="I5370">
        <v>3.6507172904399998</v>
      </c>
      <c r="J5370">
        <v>1.6432551042899901</v>
      </c>
    </row>
    <row r="5371" spans="1:10" x14ac:dyDescent="0.3">
      <c r="A5371" s="1" t="s">
        <v>357</v>
      </c>
      <c r="B5371" s="1"/>
      <c r="C5371" s="2">
        <v>40544</v>
      </c>
      <c r="D5371">
        <v>0.17625275830199999</v>
      </c>
      <c r="E5371">
        <v>0.62981181015300003</v>
      </c>
      <c r="F5371">
        <v>0.192008971187</v>
      </c>
      <c r="G5371">
        <v>3.7987108135600001</v>
      </c>
      <c r="H5371">
        <v>0.95723161265199996</v>
      </c>
      <c r="I5371">
        <v>3.6501249009999999</v>
      </c>
      <c r="J5371">
        <v>1.63917162657</v>
      </c>
    </row>
    <row r="5372" spans="1:10" x14ac:dyDescent="0.3">
      <c r="A5372" s="1" t="s">
        <v>357</v>
      </c>
      <c r="B5372" s="1"/>
      <c r="C5372" s="2">
        <v>40909</v>
      </c>
      <c r="D5372">
        <v>0.176438420229</v>
      </c>
      <c r="E5372">
        <v>0.63013447604700001</v>
      </c>
      <c r="F5372">
        <v>0.19272682777200001</v>
      </c>
      <c r="G5372">
        <v>3.7971396804099999</v>
      </c>
      <c r="H5372">
        <v>0.94745182295100006</v>
      </c>
      <c r="I5372">
        <v>3.6510074873799998</v>
      </c>
      <c r="J5372">
        <v>1.6321742969599999</v>
      </c>
    </row>
    <row r="5373" spans="1:10" x14ac:dyDescent="0.3">
      <c r="A5373" s="1" t="s">
        <v>357</v>
      </c>
      <c r="B5373" s="1"/>
      <c r="C5373" s="2">
        <v>41275</v>
      </c>
      <c r="D5373">
        <v>0.176639922842</v>
      </c>
      <c r="E5373">
        <v>0.63046660334399995</v>
      </c>
      <c r="F5373">
        <v>0.193352200674</v>
      </c>
      <c r="G5373">
        <v>3.79602081899999</v>
      </c>
      <c r="H5373">
        <v>0.93590382024899998</v>
      </c>
      <c r="I5373">
        <v>3.6537370835099998</v>
      </c>
      <c r="J5373">
        <v>1.6223044278500001</v>
      </c>
    </row>
    <row r="5374" spans="1:10" x14ac:dyDescent="0.3">
      <c r="A5374" s="1" t="s">
        <v>357</v>
      </c>
      <c r="B5374" s="1"/>
      <c r="C5374" s="2">
        <v>41640</v>
      </c>
      <c r="D5374">
        <v>0.17685489254299999</v>
      </c>
      <c r="E5374">
        <v>0.63079708926699996</v>
      </c>
      <c r="F5374">
        <v>0.194306123829</v>
      </c>
      <c r="G5374">
        <v>3.7954355086999998</v>
      </c>
      <c r="H5374">
        <v>0.92363462322500001</v>
      </c>
      <c r="I5374">
        <v>3.6588123589099899</v>
      </c>
      <c r="J5374">
        <v>1.6095455668900001</v>
      </c>
    </row>
    <row r="5375" spans="1:10" x14ac:dyDescent="0.3">
      <c r="A5375" s="1" t="s">
        <v>357</v>
      </c>
      <c r="B5375" s="1"/>
      <c r="C5375" s="2">
        <v>42005</v>
      </c>
      <c r="D5375">
        <v>0.17708411592699999</v>
      </c>
      <c r="E5375">
        <v>0.63112237249299996</v>
      </c>
      <c r="F5375">
        <v>0.19494730628699999</v>
      </c>
      <c r="G5375">
        <v>3.7954687543299999</v>
      </c>
      <c r="H5375">
        <v>0.91037495227099996</v>
      </c>
      <c r="I5375">
        <v>3.66698201379999</v>
      </c>
      <c r="J5375">
        <v>1.5938936053999999</v>
      </c>
    </row>
    <row r="5376" spans="1:10" x14ac:dyDescent="0.3">
      <c r="A5376" s="1" t="s">
        <v>357</v>
      </c>
      <c r="B5376" s="1"/>
      <c r="C5376" s="2">
        <v>42370</v>
      </c>
      <c r="D5376">
        <v>0.17732786685299901</v>
      </c>
      <c r="E5376">
        <v>0.63143634317099995</v>
      </c>
      <c r="F5376">
        <v>0.19559851620999999</v>
      </c>
      <c r="G5376">
        <v>3.7962644822099998</v>
      </c>
      <c r="H5376">
        <v>0.89601851519699904</v>
      </c>
      <c r="I5376">
        <v>3.6782315801999999</v>
      </c>
      <c r="J5376">
        <v>1.5753624374999999</v>
      </c>
    </row>
    <row r="5377" spans="1:10" x14ac:dyDescent="0.3">
      <c r="A5377" s="1" t="s">
        <v>357</v>
      </c>
      <c r="B5377" s="1"/>
      <c r="C5377" s="2">
        <v>42736</v>
      </c>
      <c r="D5377">
        <v>0.177591219913</v>
      </c>
      <c r="E5377">
        <v>0.63175347899400003</v>
      </c>
      <c r="F5377">
        <v>0.19645826491999999</v>
      </c>
      <c r="G5377">
        <v>3.79815471855999</v>
      </c>
      <c r="H5377">
        <v>0.88094999763799997</v>
      </c>
      <c r="I5377">
        <v>3.6927268839899998</v>
      </c>
      <c r="J5377">
        <v>1.55390054378</v>
      </c>
    </row>
    <row r="5378" spans="1:10" x14ac:dyDescent="0.3">
      <c r="A5378" s="1" t="s">
        <v>358</v>
      </c>
      <c r="B5378" s="1" t="s">
        <v>359</v>
      </c>
      <c r="C5378" s="2">
        <v>32874</v>
      </c>
      <c r="D5378">
        <v>0.27953965306200002</v>
      </c>
      <c r="E5378">
        <v>0.95562454799499996</v>
      </c>
      <c r="F5378">
        <v>0.57438008830200005</v>
      </c>
      <c r="G5378">
        <v>5.07123142857</v>
      </c>
      <c r="H5378">
        <v>1.16440950468</v>
      </c>
      <c r="I5378">
        <v>3.8584862009599998</v>
      </c>
      <c r="J5378">
        <v>0.82198471046499999</v>
      </c>
    </row>
    <row r="5379" spans="1:10" x14ac:dyDescent="0.3">
      <c r="A5379" s="1" t="s">
        <v>358</v>
      </c>
      <c r="B5379" s="1" t="s">
        <v>359</v>
      </c>
      <c r="C5379" s="2">
        <v>33239</v>
      </c>
      <c r="D5379">
        <v>0.27995373817000002</v>
      </c>
      <c r="E5379">
        <v>0.95691405573300004</v>
      </c>
      <c r="F5379">
        <v>0.58237522918999995</v>
      </c>
      <c r="G5379">
        <v>5.0776419814400002</v>
      </c>
      <c r="H5379">
        <v>1.1612708896599999</v>
      </c>
      <c r="I5379">
        <v>3.78971086759999</v>
      </c>
      <c r="J5379">
        <v>0.82027585325100005</v>
      </c>
    </row>
    <row r="5380" spans="1:10" x14ac:dyDescent="0.3">
      <c r="A5380" s="1" t="s">
        <v>358</v>
      </c>
      <c r="B5380" s="1" t="s">
        <v>359</v>
      </c>
      <c r="C5380" s="2">
        <v>33604</v>
      </c>
      <c r="D5380">
        <v>0.28033065012300001</v>
      </c>
      <c r="E5380">
        <v>0.95811664426400001</v>
      </c>
      <c r="F5380">
        <v>0.59031433835500002</v>
      </c>
      <c r="G5380">
        <v>5.0837076762999898</v>
      </c>
      <c r="H5380">
        <v>1.16350813706</v>
      </c>
      <c r="I5380">
        <v>3.7245538817599999</v>
      </c>
      <c r="J5380">
        <v>0.81917326510699995</v>
      </c>
    </row>
    <row r="5381" spans="1:10" x14ac:dyDescent="0.3">
      <c r="A5381" s="1" t="s">
        <v>358</v>
      </c>
      <c r="B5381" s="1" t="s">
        <v>359</v>
      </c>
      <c r="C5381" s="2">
        <v>33970</v>
      </c>
      <c r="D5381">
        <v>0.28066257152999902</v>
      </c>
      <c r="E5381">
        <v>0.95919732502599997</v>
      </c>
      <c r="F5381">
        <v>0.59792331305299995</v>
      </c>
      <c r="G5381">
        <v>5.0890853852999998</v>
      </c>
      <c r="H5381">
        <v>1.1675407197400001</v>
      </c>
      <c r="I5381">
        <v>3.6697521311600001</v>
      </c>
      <c r="J5381">
        <v>0.81874077611100005</v>
      </c>
    </row>
    <row r="5382" spans="1:10" x14ac:dyDescent="0.3">
      <c r="A5382" s="1" t="s">
        <v>358</v>
      </c>
      <c r="B5382" s="1" t="s">
        <v>359</v>
      </c>
      <c r="C5382" s="2">
        <v>34335</v>
      </c>
      <c r="D5382">
        <v>0.28094514289400002</v>
      </c>
      <c r="E5382">
        <v>0.96010686661400002</v>
      </c>
      <c r="F5382">
        <v>0.60452560092200003</v>
      </c>
      <c r="G5382">
        <v>5.0934383175900004</v>
      </c>
      <c r="H5382">
        <v>1.1747016826499901</v>
      </c>
      <c r="I5382">
        <v>3.6319787855199999</v>
      </c>
      <c r="J5382">
        <v>0.818897225103</v>
      </c>
    </row>
    <row r="5383" spans="1:10" x14ac:dyDescent="0.3">
      <c r="A5383" s="1" t="s">
        <v>358</v>
      </c>
      <c r="B5383" s="1" t="s">
        <v>359</v>
      </c>
      <c r="C5383" s="2">
        <v>34700</v>
      </c>
      <c r="D5383">
        <v>0.28117742347300001</v>
      </c>
      <c r="E5383">
        <v>0.96085399003299998</v>
      </c>
      <c r="F5383">
        <v>0.61102312667899905</v>
      </c>
      <c r="G5383">
        <v>5.0968718448499999</v>
      </c>
      <c r="H5383">
        <v>1.18211501595</v>
      </c>
      <c r="I5383">
        <v>3.6135168929299999</v>
      </c>
      <c r="J5383">
        <v>0.81961528681100004</v>
      </c>
    </row>
    <row r="5384" spans="1:10" x14ac:dyDescent="0.3">
      <c r="A5384" s="1" t="s">
        <v>358</v>
      </c>
      <c r="B5384" s="1" t="s">
        <v>359</v>
      </c>
      <c r="C5384" s="2">
        <v>35065</v>
      </c>
      <c r="D5384">
        <v>0.28125540301599999</v>
      </c>
      <c r="E5384">
        <v>0.96107163227399905</v>
      </c>
      <c r="F5384">
        <v>0.61661040783400001</v>
      </c>
      <c r="G5384">
        <v>5.0881223675399996</v>
      </c>
      <c r="H5384">
        <v>1.19815043643</v>
      </c>
      <c r="I5384">
        <v>3.5962800649000002</v>
      </c>
      <c r="J5384">
        <v>0.82165500265499902</v>
      </c>
    </row>
    <row r="5385" spans="1:10" x14ac:dyDescent="0.3">
      <c r="A5385" s="1" t="s">
        <v>358</v>
      </c>
      <c r="B5385" s="1" t="s">
        <v>359</v>
      </c>
      <c r="C5385" s="2">
        <v>35431</v>
      </c>
      <c r="D5385">
        <v>0.28113537195600002</v>
      </c>
      <c r="E5385">
        <v>0.96062729046600004</v>
      </c>
      <c r="F5385">
        <v>0.62258596302400004</v>
      </c>
      <c r="G5385">
        <v>5.0629148166199904</v>
      </c>
      <c r="H5385">
        <v>1.2300104657299999</v>
      </c>
      <c r="I5385">
        <v>3.5633489443199999</v>
      </c>
      <c r="J5385">
        <v>0.82507172859400002</v>
      </c>
    </row>
    <row r="5386" spans="1:10" x14ac:dyDescent="0.3">
      <c r="A5386" s="1" t="s">
        <v>358</v>
      </c>
      <c r="B5386" s="1" t="s">
        <v>359</v>
      </c>
      <c r="C5386" s="2">
        <v>35796</v>
      </c>
      <c r="D5386">
        <v>0.280919655095</v>
      </c>
      <c r="E5386">
        <v>0.95980839395899997</v>
      </c>
      <c r="F5386">
        <v>0.62865703466</v>
      </c>
      <c r="G5386">
        <v>5.0311035524400003</v>
      </c>
      <c r="H5386">
        <v>1.26993587984</v>
      </c>
      <c r="I5386">
        <v>3.525653798</v>
      </c>
      <c r="J5386">
        <v>0.82902173083099995</v>
      </c>
    </row>
    <row r="5387" spans="1:10" x14ac:dyDescent="0.3">
      <c r="A5387" s="1" t="s">
        <v>358</v>
      </c>
      <c r="B5387" s="1" t="s">
        <v>359</v>
      </c>
      <c r="C5387" s="2">
        <v>36161</v>
      </c>
      <c r="D5387">
        <v>0.28069846698899997</v>
      </c>
      <c r="E5387">
        <v>0.95887675594599997</v>
      </c>
      <c r="F5387">
        <v>0.63524173104000003</v>
      </c>
      <c r="G5387">
        <v>5.00222102665</v>
      </c>
      <c r="H5387">
        <v>1.30858327624</v>
      </c>
      <c r="I5387">
        <v>3.4897473114499999</v>
      </c>
      <c r="J5387">
        <v>0.83252040273899997</v>
      </c>
    </row>
    <row r="5388" spans="1:10" x14ac:dyDescent="0.3">
      <c r="A5388" s="1" t="s">
        <v>358</v>
      </c>
      <c r="B5388" s="1" t="s">
        <v>359</v>
      </c>
      <c r="C5388" s="2">
        <v>36526</v>
      </c>
      <c r="D5388">
        <v>0.28059650755600002</v>
      </c>
      <c r="E5388">
        <v>0.95822701064399995</v>
      </c>
      <c r="F5388">
        <v>0.64109403606399995</v>
      </c>
      <c r="G5388">
        <v>4.9866282657299896</v>
      </c>
      <c r="H5388">
        <v>1.33842041411</v>
      </c>
      <c r="I5388">
        <v>3.46722016437</v>
      </c>
      <c r="J5388">
        <v>0.83472967916100005</v>
      </c>
    </row>
    <row r="5389" spans="1:10" x14ac:dyDescent="0.3">
      <c r="A5389" s="1" t="s">
        <v>358</v>
      </c>
      <c r="B5389" s="1" t="s">
        <v>359</v>
      </c>
      <c r="C5389" s="2">
        <v>36892</v>
      </c>
      <c r="D5389">
        <v>0.28057661976499998</v>
      </c>
      <c r="E5389">
        <v>0.96006895728899999</v>
      </c>
      <c r="F5389">
        <v>0.64634763732099998</v>
      </c>
      <c r="G5389">
        <v>4.9880123656000004</v>
      </c>
      <c r="H5389">
        <v>1.36057091711</v>
      </c>
      <c r="I5389">
        <v>3.4484459558</v>
      </c>
      <c r="J5389">
        <v>0.83568086977800005</v>
      </c>
    </row>
    <row r="5390" spans="1:10" x14ac:dyDescent="0.3">
      <c r="A5390" s="1" t="s">
        <v>358</v>
      </c>
      <c r="B5390" s="1" t="s">
        <v>359</v>
      </c>
      <c r="C5390" s="2">
        <v>37257</v>
      </c>
      <c r="D5390">
        <v>0.280545361474</v>
      </c>
      <c r="E5390">
        <v>0.96508908326199905</v>
      </c>
      <c r="F5390">
        <v>0.65169197581999905</v>
      </c>
      <c r="G5390">
        <v>5.00194737086</v>
      </c>
      <c r="H5390">
        <v>1.38403305604</v>
      </c>
      <c r="I5390">
        <v>3.4223177041099899</v>
      </c>
      <c r="J5390">
        <v>0.83622051077199999</v>
      </c>
    </row>
    <row r="5391" spans="1:10" x14ac:dyDescent="0.3">
      <c r="A5391" s="1" t="s">
        <v>358</v>
      </c>
      <c r="B5391" s="1" t="s">
        <v>359</v>
      </c>
      <c r="C5391" s="2">
        <v>37622</v>
      </c>
      <c r="D5391">
        <v>0.28051495730999998</v>
      </c>
      <c r="E5391">
        <v>0.97122977255599996</v>
      </c>
      <c r="F5391">
        <v>0.65775938692000002</v>
      </c>
      <c r="G5391">
        <v>5.0244600118299996</v>
      </c>
      <c r="H5391">
        <v>1.4029000595200001</v>
      </c>
      <c r="I5391">
        <v>3.3955321147099999</v>
      </c>
      <c r="J5391">
        <v>0.83663080927300004</v>
      </c>
    </row>
    <row r="5392" spans="1:10" x14ac:dyDescent="0.3">
      <c r="A5392" s="1" t="s">
        <v>358</v>
      </c>
      <c r="B5392" s="1" t="s">
        <v>359</v>
      </c>
      <c r="C5392" s="2">
        <v>37987</v>
      </c>
      <c r="D5392">
        <v>0.28048063007099999</v>
      </c>
      <c r="E5392">
        <v>0.97632078392699995</v>
      </c>
      <c r="F5392">
        <v>0.66429802141100003</v>
      </c>
      <c r="G5392">
        <v>5.0506497279199998</v>
      </c>
      <c r="H5392">
        <v>1.4185561952999901</v>
      </c>
      <c r="I5392">
        <v>3.3731100865600001</v>
      </c>
      <c r="J5392">
        <v>0.83730253795699905</v>
      </c>
    </row>
    <row r="5393" spans="1:10" x14ac:dyDescent="0.3">
      <c r="A5393" s="1" t="s">
        <v>358</v>
      </c>
      <c r="B5393" s="1" t="s">
        <v>359</v>
      </c>
      <c r="C5393" s="2">
        <v>38353</v>
      </c>
      <c r="D5393">
        <v>0.28045185367600001</v>
      </c>
      <c r="E5393">
        <v>0.97822820673599997</v>
      </c>
      <c r="F5393">
        <v>0.67052072913799998</v>
      </c>
      <c r="G5393">
        <v>5.07625059107</v>
      </c>
      <c r="H5393">
        <v>1.4280143702799999</v>
      </c>
      <c r="I5393">
        <v>3.3589633774199998</v>
      </c>
      <c r="J5393">
        <v>0.83872878064799905</v>
      </c>
    </row>
    <row r="5394" spans="1:10" x14ac:dyDescent="0.3">
      <c r="A5394" s="1" t="s">
        <v>358</v>
      </c>
      <c r="B5394" s="1" t="s">
        <v>359</v>
      </c>
      <c r="C5394" s="2">
        <v>38718</v>
      </c>
      <c r="D5394">
        <v>0.28038796886799999</v>
      </c>
      <c r="E5394">
        <v>0.97779026864999996</v>
      </c>
      <c r="F5394">
        <v>0.67939019463499895</v>
      </c>
      <c r="G5394">
        <v>5.1113556771699997</v>
      </c>
      <c r="H5394">
        <v>1.4288850069799901</v>
      </c>
      <c r="I5394">
        <v>3.36296077624</v>
      </c>
      <c r="J5394">
        <v>0.84688761802099999</v>
      </c>
    </row>
    <row r="5395" spans="1:10" x14ac:dyDescent="0.3">
      <c r="A5395" s="1" t="s">
        <v>358</v>
      </c>
      <c r="B5395" s="1" t="s">
        <v>359</v>
      </c>
      <c r="C5395" s="2">
        <v>39083</v>
      </c>
      <c r="D5395">
        <v>0.28027173307999997</v>
      </c>
      <c r="E5395">
        <v>0.97733134243300002</v>
      </c>
      <c r="F5395">
        <v>0.69087984073599995</v>
      </c>
      <c r="G5395">
        <v>5.1611649147399996</v>
      </c>
      <c r="H5395">
        <v>1.4227320757299999</v>
      </c>
      <c r="I5395">
        <v>3.38696771613</v>
      </c>
      <c r="J5395">
        <v>0.86353570364200005</v>
      </c>
    </row>
    <row r="5396" spans="1:10" x14ac:dyDescent="0.3">
      <c r="A5396" s="1" t="s">
        <v>358</v>
      </c>
      <c r="B5396" s="1" t="s">
        <v>359</v>
      </c>
      <c r="C5396" s="2">
        <v>39448</v>
      </c>
      <c r="D5396">
        <v>0.280144324404</v>
      </c>
      <c r="E5396">
        <v>0.97691894403599999</v>
      </c>
      <c r="F5396">
        <v>0.70268752381999999</v>
      </c>
      <c r="G5396">
        <v>5.2127498540800001</v>
      </c>
      <c r="H5396">
        <v>1.41485757917</v>
      </c>
      <c r="I5396">
        <v>3.41620147925999</v>
      </c>
      <c r="J5396">
        <v>0.88263568052999997</v>
      </c>
    </row>
    <row r="5397" spans="1:10" x14ac:dyDescent="0.3">
      <c r="A5397" s="1" t="s">
        <v>358</v>
      </c>
      <c r="B5397" s="1" t="s">
        <v>359</v>
      </c>
      <c r="C5397" s="2">
        <v>39814</v>
      </c>
      <c r="D5397">
        <v>0.28004662970899902</v>
      </c>
      <c r="E5397">
        <v>0.97665877355300001</v>
      </c>
      <c r="F5397">
        <v>0.71288173270499999</v>
      </c>
      <c r="G5397">
        <v>5.2536325924399998</v>
      </c>
      <c r="H5397">
        <v>1.40840613036</v>
      </c>
      <c r="I5397">
        <v>3.44126169583999</v>
      </c>
      <c r="J5397">
        <v>0.89817430814699994</v>
      </c>
    </row>
    <row r="5398" spans="1:10" x14ac:dyDescent="0.3">
      <c r="A5398" s="1" t="s">
        <v>358</v>
      </c>
      <c r="B5398" s="1" t="s">
        <v>359</v>
      </c>
      <c r="C5398" s="2">
        <v>40179</v>
      </c>
      <c r="D5398">
        <v>0.280010010797</v>
      </c>
      <c r="E5398">
        <v>0.97657741176099999</v>
      </c>
      <c r="F5398">
        <v>0.71954199522200002</v>
      </c>
      <c r="G5398">
        <v>5.2710588594200001</v>
      </c>
      <c r="H5398">
        <v>1.4086401026499999</v>
      </c>
      <c r="I5398">
        <v>3.45453443693</v>
      </c>
      <c r="J5398">
        <v>0.90420291854099999</v>
      </c>
    </row>
    <row r="5399" spans="1:10" x14ac:dyDescent="0.3">
      <c r="A5399" s="1" t="s">
        <v>358</v>
      </c>
      <c r="B5399" s="1" t="s">
        <v>359</v>
      </c>
      <c r="C5399" s="2">
        <v>40544</v>
      </c>
      <c r="D5399">
        <v>0.280046696082</v>
      </c>
      <c r="E5399">
        <v>0.97661208750600004</v>
      </c>
      <c r="F5399">
        <v>0.72378769140700006</v>
      </c>
      <c r="G5399">
        <v>5.2723777465900001</v>
      </c>
      <c r="H5399">
        <v>1.4124854306999901</v>
      </c>
      <c r="I5399">
        <v>3.46058966867</v>
      </c>
      <c r="J5399">
        <v>0.90337337251700001</v>
      </c>
    </row>
    <row r="5400" spans="1:10" x14ac:dyDescent="0.3">
      <c r="A5400" s="1" t="s">
        <v>358</v>
      </c>
      <c r="B5400" s="1" t="s">
        <v>359</v>
      </c>
      <c r="C5400" s="2">
        <v>40909</v>
      </c>
      <c r="D5400">
        <v>0.280139341328</v>
      </c>
      <c r="E5400">
        <v>0.97664888377799997</v>
      </c>
      <c r="F5400">
        <v>0.72645844168399998</v>
      </c>
      <c r="G5400">
        <v>5.2740711039999999</v>
      </c>
      <c r="H5400">
        <v>1.41765859698</v>
      </c>
      <c r="I5400">
        <v>3.47057474018</v>
      </c>
      <c r="J5400">
        <v>0.90221281590799995</v>
      </c>
    </row>
    <row r="5401" spans="1:10" x14ac:dyDescent="0.3">
      <c r="A5401" s="1" t="s">
        <v>358</v>
      </c>
      <c r="B5401" s="1" t="s">
        <v>359</v>
      </c>
      <c r="C5401" s="2">
        <v>41275</v>
      </c>
      <c r="D5401">
        <v>0.28029668844400002</v>
      </c>
      <c r="E5401">
        <v>0.97670506239199995</v>
      </c>
      <c r="F5401">
        <v>0.72931263855600004</v>
      </c>
      <c r="G5401">
        <v>5.27574758065</v>
      </c>
      <c r="H5401">
        <v>1.4261195311199999</v>
      </c>
      <c r="I5401">
        <v>3.4808820800600002</v>
      </c>
      <c r="J5401">
        <v>0.90054460366400002</v>
      </c>
    </row>
    <row r="5402" spans="1:10" x14ac:dyDescent="0.3">
      <c r="A5402" s="1" t="s">
        <v>358</v>
      </c>
      <c r="B5402" s="1" t="s">
        <v>359</v>
      </c>
      <c r="C5402" s="2">
        <v>41640</v>
      </c>
      <c r="D5402">
        <v>0.280512251381</v>
      </c>
      <c r="E5402">
        <v>0.97673164755300002</v>
      </c>
      <c r="F5402">
        <v>0.73219608086300003</v>
      </c>
      <c r="G5402">
        <v>5.2770689866799998</v>
      </c>
      <c r="H5402">
        <v>1.4351102257699999</v>
      </c>
      <c r="I5402">
        <v>3.4915497028499902</v>
      </c>
      <c r="J5402">
        <v>0.89827933621099998</v>
      </c>
    </row>
    <row r="5403" spans="1:10" x14ac:dyDescent="0.3">
      <c r="A5403" s="1" t="s">
        <v>358</v>
      </c>
      <c r="B5403" s="1" t="s">
        <v>359</v>
      </c>
      <c r="C5403" s="2">
        <v>42005</v>
      </c>
      <c r="D5403">
        <v>0.28080053147200001</v>
      </c>
      <c r="E5403">
        <v>0.97679254115799996</v>
      </c>
      <c r="F5403">
        <v>0.73337942148400004</v>
      </c>
      <c r="G5403">
        <v>5.2783409582200003</v>
      </c>
      <c r="H5403">
        <v>1.44656933819</v>
      </c>
      <c r="I5403">
        <v>3.5068594649099998</v>
      </c>
      <c r="J5403">
        <v>0.89511711433800001</v>
      </c>
    </row>
    <row r="5404" spans="1:10" x14ac:dyDescent="0.3">
      <c r="A5404" s="1" t="s">
        <v>358</v>
      </c>
      <c r="B5404" s="1" t="s">
        <v>359</v>
      </c>
      <c r="C5404" s="2">
        <v>42370</v>
      </c>
      <c r="D5404">
        <v>0.28113927439199998</v>
      </c>
      <c r="E5404">
        <v>0.97683073885600002</v>
      </c>
      <c r="F5404">
        <v>0.73335413618099998</v>
      </c>
      <c r="G5404">
        <v>5.2792323528400003</v>
      </c>
      <c r="H5404">
        <v>1.4567227094899999</v>
      </c>
      <c r="I5404">
        <v>3.5226608748099899</v>
      </c>
      <c r="J5404">
        <v>0.89079374642799902</v>
      </c>
    </row>
    <row r="5405" spans="1:10" x14ac:dyDescent="0.3">
      <c r="A5405" s="1" t="s">
        <v>358</v>
      </c>
      <c r="B5405" s="1" t="s">
        <v>359</v>
      </c>
      <c r="C5405" s="2">
        <v>42736</v>
      </c>
      <c r="D5405">
        <v>0.281538914044</v>
      </c>
      <c r="E5405">
        <v>0.97691732549799903</v>
      </c>
      <c r="F5405">
        <v>0.73062618855799999</v>
      </c>
      <c r="G5405">
        <v>5.2802785934600003</v>
      </c>
      <c r="H5405">
        <v>1.46886775257</v>
      </c>
      <c r="I5405">
        <v>3.5383592906199999</v>
      </c>
      <c r="J5405">
        <v>0.88500336325200002</v>
      </c>
    </row>
    <row r="5406" spans="1:10" x14ac:dyDescent="0.3">
      <c r="A5406" s="1" t="s">
        <v>360</v>
      </c>
      <c r="B5406" s="1" t="s">
        <v>361</v>
      </c>
      <c r="C5406" s="2">
        <v>32874</v>
      </c>
      <c r="D5406">
        <v>0.21735801648299999</v>
      </c>
      <c r="E5406">
        <v>0.55185516696299997</v>
      </c>
      <c r="F5406">
        <v>0.10628738756299901</v>
      </c>
      <c r="G5406">
        <v>3.22772443944999</v>
      </c>
      <c r="H5406">
        <v>0.65878187473799998</v>
      </c>
      <c r="I5406">
        <v>3.7352596263999902</v>
      </c>
      <c r="J5406">
        <v>0.98007416984499995</v>
      </c>
    </row>
    <row r="5407" spans="1:10" x14ac:dyDescent="0.3">
      <c r="A5407" s="1" t="s">
        <v>360</v>
      </c>
      <c r="B5407" s="1" t="s">
        <v>361</v>
      </c>
      <c r="C5407" s="2">
        <v>33239</v>
      </c>
      <c r="D5407">
        <v>0.21793803289700001</v>
      </c>
      <c r="E5407">
        <v>0.55262309308699997</v>
      </c>
      <c r="F5407">
        <v>0.10745703818499901</v>
      </c>
      <c r="G5407">
        <v>3.2325835415899999</v>
      </c>
      <c r="H5407">
        <v>0.65739296439399997</v>
      </c>
      <c r="I5407">
        <v>3.7804339176799999</v>
      </c>
      <c r="J5407">
        <v>1.0077061085399901</v>
      </c>
    </row>
    <row r="5408" spans="1:10" x14ac:dyDescent="0.3">
      <c r="A5408" s="1" t="s">
        <v>360</v>
      </c>
      <c r="B5408" s="1" t="s">
        <v>361</v>
      </c>
      <c r="C5408" s="2">
        <v>33604</v>
      </c>
      <c r="D5408">
        <v>0.21856943391700001</v>
      </c>
      <c r="E5408">
        <v>0.55341937066299995</v>
      </c>
      <c r="F5408">
        <v>0.108437624551999</v>
      </c>
      <c r="G5408">
        <v>3.2379162773200001</v>
      </c>
      <c r="H5408">
        <v>0.65713346448099996</v>
      </c>
      <c r="I5408">
        <v>3.8146704463600001</v>
      </c>
      <c r="J5408">
        <v>1.03314304665</v>
      </c>
    </row>
    <row r="5409" spans="1:10" x14ac:dyDescent="0.3">
      <c r="A5409" s="1" t="s">
        <v>360</v>
      </c>
      <c r="B5409" s="1" t="s">
        <v>361</v>
      </c>
      <c r="C5409" s="2">
        <v>33970</v>
      </c>
      <c r="D5409">
        <v>0.21921946844499901</v>
      </c>
      <c r="E5409">
        <v>0.55420559564899996</v>
      </c>
      <c r="F5409">
        <v>0.10948515390499999</v>
      </c>
      <c r="G5409">
        <v>3.2434515695999999</v>
      </c>
      <c r="H5409">
        <v>0.65650909985899997</v>
      </c>
      <c r="I5409">
        <v>3.83809578867</v>
      </c>
      <c r="J5409">
        <v>1.05528120014</v>
      </c>
    </row>
    <row r="5410" spans="1:10" x14ac:dyDescent="0.3">
      <c r="A5410" s="1" t="s">
        <v>360</v>
      </c>
      <c r="B5410" s="1" t="s">
        <v>361</v>
      </c>
      <c r="C5410" s="2">
        <v>34335</v>
      </c>
      <c r="D5410">
        <v>0.219854314803999</v>
      </c>
      <c r="E5410">
        <v>0.55495718444999997</v>
      </c>
      <c r="F5410">
        <v>0.110951107544</v>
      </c>
      <c r="G5410">
        <v>3.2491358727500002</v>
      </c>
      <c r="H5410">
        <v>0.65696654443299995</v>
      </c>
      <c r="I5410">
        <v>3.8531670820499899</v>
      </c>
      <c r="J5410">
        <v>1.07296101228</v>
      </c>
    </row>
    <row r="5411" spans="1:10" x14ac:dyDescent="0.3">
      <c r="A5411" s="1" t="s">
        <v>360</v>
      </c>
      <c r="B5411" s="1" t="s">
        <v>361</v>
      </c>
      <c r="C5411" s="2">
        <v>34700</v>
      </c>
      <c r="D5411">
        <v>0.22042334304199901</v>
      </c>
      <c r="E5411">
        <v>0.55562044269599997</v>
      </c>
      <c r="F5411">
        <v>0.112420251337999</v>
      </c>
      <c r="G5411">
        <v>3.25495136373</v>
      </c>
      <c r="H5411">
        <v>0.65688077219899998</v>
      </c>
      <c r="I5411">
        <v>3.8577816608100002</v>
      </c>
      <c r="J5411">
        <v>1.08471997379</v>
      </c>
    </row>
    <row r="5412" spans="1:10" x14ac:dyDescent="0.3">
      <c r="A5412" s="1" t="s">
        <v>360</v>
      </c>
      <c r="B5412" s="1" t="s">
        <v>361</v>
      </c>
      <c r="C5412" s="2">
        <v>35065</v>
      </c>
      <c r="D5412">
        <v>0.221145960679</v>
      </c>
      <c r="E5412">
        <v>0.55627824856399999</v>
      </c>
      <c r="F5412">
        <v>0.114277340677</v>
      </c>
      <c r="G5412">
        <v>3.2618618149299898</v>
      </c>
      <c r="H5412">
        <v>0.65837543795200004</v>
      </c>
      <c r="I5412">
        <v>3.84446762643999</v>
      </c>
      <c r="J5412">
        <v>1.09302478058</v>
      </c>
    </row>
    <row r="5413" spans="1:10" x14ac:dyDescent="0.3">
      <c r="A5413" s="1" t="s">
        <v>360</v>
      </c>
      <c r="B5413" s="1" t="s">
        <v>361</v>
      </c>
      <c r="C5413" s="2">
        <v>35431</v>
      </c>
      <c r="D5413">
        <v>0.222131572522</v>
      </c>
      <c r="E5413">
        <v>0.55696610360099996</v>
      </c>
      <c r="F5413">
        <v>0.115643608211</v>
      </c>
      <c r="G5413">
        <v>3.2700346071899999</v>
      </c>
      <c r="H5413">
        <v>0.66040135845799997</v>
      </c>
      <c r="I5413">
        <v>3.80252030118</v>
      </c>
      <c r="J5413">
        <v>1.10059958418</v>
      </c>
    </row>
    <row r="5414" spans="1:10" x14ac:dyDescent="0.3">
      <c r="A5414" s="1" t="s">
        <v>360</v>
      </c>
      <c r="B5414" s="1" t="s">
        <v>361</v>
      </c>
      <c r="C5414" s="2">
        <v>35796</v>
      </c>
      <c r="D5414">
        <v>0.22322067790700001</v>
      </c>
      <c r="E5414">
        <v>0.55769749077599995</v>
      </c>
      <c r="F5414">
        <v>0.117706313742</v>
      </c>
      <c r="G5414">
        <v>3.27885562213</v>
      </c>
      <c r="H5414">
        <v>0.66252211254500004</v>
      </c>
      <c r="I5414">
        <v>3.7482610677100001</v>
      </c>
      <c r="J5414">
        <v>1.10679070958</v>
      </c>
    </row>
    <row r="5415" spans="1:10" x14ac:dyDescent="0.3">
      <c r="A5415" s="1" t="s">
        <v>360</v>
      </c>
      <c r="B5415" s="1" t="s">
        <v>361</v>
      </c>
      <c r="C5415" s="2">
        <v>36161</v>
      </c>
      <c r="D5415">
        <v>0.224230547797</v>
      </c>
      <c r="E5415">
        <v>0.55843816794599999</v>
      </c>
      <c r="F5415">
        <v>0.11947958064599901</v>
      </c>
      <c r="G5415">
        <v>3.28742014472</v>
      </c>
      <c r="H5415">
        <v>0.66405248242100001</v>
      </c>
      <c r="I5415">
        <v>3.6938323888400002</v>
      </c>
      <c r="J5415">
        <v>1.1109191343</v>
      </c>
    </row>
    <row r="5416" spans="1:10" x14ac:dyDescent="0.3">
      <c r="A5416" s="1" t="s">
        <v>360</v>
      </c>
      <c r="B5416" s="1" t="s">
        <v>361</v>
      </c>
      <c r="C5416" s="2">
        <v>36526</v>
      </c>
      <c r="D5416">
        <v>0.22498637021599999</v>
      </c>
      <c r="E5416">
        <v>0.55919133329600001</v>
      </c>
      <c r="F5416">
        <v>0.121112052879</v>
      </c>
      <c r="G5416">
        <v>3.29510858053</v>
      </c>
      <c r="H5416">
        <v>0.66543676910499905</v>
      </c>
      <c r="I5416">
        <v>3.65083222165</v>
      </c>
      <c r="J5416">
        <v>1.1122310312999999</v>
      </c>
    </row>
    <row r="5417" spans="1:10" x14ac:dyDescent="0.3">
      <c r="A5417" s="1" t="s">
        <v>360</v>
      </c>
      <c r="B5417" s="1" t="s">
        <v>361</v>
      </c>
      <c r="C5417" s="2">
        <v>36892</v>
      </c>
      <c r="D5417">
        <v>0.225707830315</v>
      </c>
      <c r="E5417">
        <v>0.56019801085999998</v>
      </c>
      <c r="F5417">
        <v>0.122497721600999</v>
      </c>
      <c r="G5417">
        <v>3.3035344579400001</v>
      </c>
      <c r="H5417">
        <v>0.66636740382100002</v>
      </c>
      <c r="I5417">
        <v>3.6201915362500001</v>
      </c>
      <c r="J5417">
        <v>1.10921336003</v>
      </c>
    </row>
    <row r="5418" spans="1:10" x14ac:dyDescent="0.3">
      <c r="A5418" s="1" t="s">
        <v>360</v>
      </c>
      <c r="B5418" s="1" t="s">
        <v>361</v>
      </c>
      <c r="C5418" s="2">
        <v>37257</v>
      </c>
      <c r="D5418">
        <v>0.226651424436</v>
      </c>
      <c r="E5418">
        <v>0.56156513108600004</v>
      </c>
      <c r="F5418">
        <v>0.124200613766</v>
      </c>
      <c r="G5418">
        <v>3.3137735666100001</v>
      </c>
      <c r="H5418">
        <v>0.66746177485699998</v>
      </c>
      <c r="I5418">
        <v>3.59125436797</v>
      </c>
      <c r="J5418">
        <v>1.1021999252699901</v>
      </c>
    </row>
    <row r="5419" spans="1:10" x14ac:dyDescent="0.3">
      <c r="A5419" s="1" t="s">
        <v>360</v>
      </c>
      <c r="B5419" s="1" t="s">
        <v>361</v>
      </c>
      <c r="C5419" s="2">
        <v>37622</v>
      </c>
      <c r="D5419">
        <v>0.227673925084</v>
      </c>
      <c r="E5419">
        <v>0.56304860774599996</v>
      </c>
      <c r="F5419">
        <v>0.125490844065</v>
      </c>
      <c r="G5419">
        <v>3.3244076658599999</v>
      </c>
      <c r="H5419">
        <v>0.66891494491199999</v>
      </c>
      <c r="I5419">
        <v>3.56874330653</v>
      </c>
      <c r="J5419">
        <v>1.0929694194799999</v>
      </c>
    </row>
    <row r="5420" spans="1:10" x14ac:dyDescent="0.3">
      <c r="A5420" s="1" t="s">
        <v>360</v>
      </c>
      <c r="B5420" s="1" t="s">
        <v>361</v>
      </c>
      <c r="C5420" s="2">
        <v>37987</v>
      </c>
      <c r="D5420">
        <v>0.22860850787600001</v>
      </c>
      <c r="E5420">
        <v>0.56436186032400004</v>
      </c>
      <c r="F5420">
        <v>0.127251057684</v>
      </c>
      <c r="G5420">
        <v>3.3339933827900001</v>
      </c>
      <c r="H5420">
        <v>0.67029390542099998</v>
      </c>
      <c r="I5420">
        <v>3.5470712277900001</v>
      </c>
      <c r="J5420">
        <v>1.0830575839200001</v>
      </c>
    </row>
    <row r="5421" spans="1:10" x14ac:dyDescent="0.3">
      <c r="A5421" s="1" t="s">
        <v>360</v>
      </c>
      <c r="B5421" s="1" t="s">
        <v>361</v>
      </c>
      <c r="C5421" s="2">
        <v>38353</v>
      </c>
      <c r="D5421">
        <v>0.229265959336</v>
      </c>
      <c r="E5421">
        <v>0.56513960448599998</v>
      </c>
      <c r="F5421">
        <v>0.12865741333799999</v>
      </c>
      <c r="G5421">
        <v>3.3401557615900002</v>
      </c>
      <c r="H5421">
        <v>0.66983706703900003</v>
      </c>
      <c r="I5421">
        <v>3.5300243644299898</v>
      </c>
      <c r="J5421">
        <v>1.0742478388900001</v>
      </c>
    </row>
    <row r="5422" spans="1:10" x14ac:dyDescent="0.3">
      <c r="A5422" s="1" t="s">
        <v>360</v>
      </c>
      <c r="B5422" s="1" t="s">
        <v>361</v>
      </c>
      <c r="C5422" s="2">
        <v>38718</v>
      </c>
      <c r="D5422">
        <v>0.229760440756999</v>
      </c>
      <c r="E5422">
        <v>0.56550169472599998</v>
      </c>
      <c r="F5422">
        <v>0.130167198501</v>
      </c>
      <c r="G5422">
        <v>3.3437775332499999</v>
      </c>
      <c r="H5422">
        <v>0.66899179734100001</v>
      </c>
      <c r="I5422">
        <v>3.5134835735899999</v>
      </c>
      <c r="J5422">
        <v>1.06506559941</v>
      </c>
    </row>
    <row r="5423" spans="1:10" x14ac:dyDescent="0.3">
      <c r="A5423" s="1" t="s">
        <v>360</v>
      </c>
      <c r="B5423" s="1" t="s">
        <v>361</v>
      </c>
      <c r="C5423" s="2">
        <v>39083</v>
      </c>
      <c r="D5423">
        <v>0.23031456084099999</v>
      </c>
      <c r="E5423">
        <v>0.56582538254799997</v>
      </c>
      <c r="F5423">
        <v>0.13211593250500001</v>
      </c>
      <c r="G5423">
        <v>3.3474566704400002</v>
      </c>
      <c r="H5423">
        <v>0.66792337121099998</v>
      </c>
      <c r="I5423">
        <v>3.4991192769999899</v>
      </c>
      <c r="J5423">
        <v>1.05347746936</v>
      </c>
    </row>
    <row r="5424" spans="1:10" x14ac:dyDescent="0.3">
      <c r="A5424" s="1" t="s">
        <v>360</v>
      </c>
      <c r="B5424" s="1" t="s">
        <v>361</v>
      </c>
      <c r="C5424" s="2">
        <v>39448</v>
      </c>
      <c r="D5424">
        <v>0.23090429953300001</v>
      </c>
      <c r="E5424">
        <v>0.56612947509699996</v>
      </c>
      <c r="F5424">
        <v>0.13414888089900001</v>
      </c>
      <c r="G5424">
        <v>3.3510726200099898</v>
      </c>
      <c r="H5424">
        <v>0.66613240896199999</v>
      </c>
      <c r="I5424">
        <v>3.4853027089699999</v>
      </c>
      <c r="J5424">
        <v>1.0406524484699999</v>
      </c>
    </row>
    <row r="5425" spans="1:10" x14ac:dyDescent="0.3">
      <c r="A5425" s="1" t="s">
        <v>360</v>
      </c>
      <c r="B5425" s="1" t="s">
        <v>361</v>
      </c>
      <c r="C5425" s="2">
        <v>39814</v>
      </c>
      <c r="D5425">
        <v>0.231506227790999</v>
      </c>
      <c r="E5425">
        <v>0.56642276422299997</v>
      </c>
      <c r="F5425">
        <v>0.13638976193300001</v>
      </c>
      <c r="G5425">
        <v>3.3543226509699999</v>
      </c>
      <c r="H5425">
        <v>0.66459155579399998</v>
      </c>
      <c r="I5425">
        <v>3.47519114044999</v>
      </c>
      <c r="J5425">
        <v>1.02787161158</v>
      </c>
    </row>
    <row r="5426" spans="1:10" x14ac:dyDescent="0.3">
      <c r="A5426" s="1" t="s">
        <v>360</v>
      </c>
      <c r="B5426" s="1" t="s">
        <v>361</v>
      </c>
      <c r="C5426" s="2">
        <v>40179</v>
      </c>
      <c r="D5426">
        <v>0.232103021711</v>
      </c>
      <c r="E5426">
        <v>0.56673258546899996</v>
      </c>
      <c r="F5426">
        <v>0.13860753154899999</v>
      </c>
      <c r="G5426">
        <v>3.3569738574099999</v>
      </c>
      <c r="H5426">
        <v>0.66368870707099903</v>
      </c>
      <c r="I5426">
        <v>3.4661033864099999</v>
      </c>
      <c r="J5426">
        <v>1.0164187310199999</v>
      </c>
    </row>
    <row r="5427" spans="1:10" x14ac:dyDescent="0.3">
      <c r="A5427" s="1" t="s">
        <v>360</v>
      </c>
      <c r="B5427" s="1" t="s">
        <v>361</v>
      </c>
      <c r="C5427" s="2">
        <v>40544</v>
      </c>
      <c r="D5427">
        <v>0.23273158200799901</v>
      </c>
      <c r="E5427">
        <v>0.56704827103699995</v>
      </c>
      <c r="F5427">
        <v>0.14135897809699999</v>
      </c>
      <c r="G5427">
        <v>3.3592119888199998</v>
      </c>
      <c r="H5427">
        <v>0.66398475831299997</v>
      </c>
      <c r="I5427">
        <v>3.4616859958099999</v>
      </c>
      <c r="J5427">
        <v>1.0060763004</v>
      </c>
    </row>
    <row r="5428" spans="1:10" x14ac:dyDescent="0.3">
      <c r="A5428" s="1" t="s">
        <v>360</v>
      </c>
      <c r="B5428" s="1" t="s">
        <v>361</v>
      </c>
      <c r="C5428" s="2">
        <v>40909</v>
      </c>
      <c r="D5428">
        <v>0.23344866090700001</v>
      </c>
      <c r="E5428">
        <v>0.56736826306999999</v>
      </c>
      <c r="F5428">
        <v>0.143861053899</v>
      </c>
      <c r="G5428">
        <v>3.3613954072999999</v>
      </c>
      <c r="H5428">
        <v>0.663600177033</v>
      </c>
      <c r="I5428">
        <v>3.4567169449999899</v>
      </c>
      <c r="J5428">
        <v>0.99594229331099904</v>
      </c>
    </row>
    <row r="5429" spans="1:10" x14ac:dyDescent="0.3">
      <c r="A5429" s="1" t="s">
        <v>360</v>
      </c>
      <c r="B5429" s="1" t="s">
        <v>361</v>
      </c>
      <c r="C5429" s="2">
        <v>41275</v>
      </c>
      <c r="D5429">
        <v>0.23425381353499999</v>
      </c>
      <c r="E5429">
        <v>0.56770955574799997</v>
      </c>
      <c r="F5429">
        <v>0.14633441593300001</v>
      </c>
      <c r="G5429">
        <v>3.36341324376999</v>
      </c>
      <c r="H5429">
        <v>0.66411225741500002</v>
      </c>
      <c r="I5429">
        <v>3.45254992954</v>
      </c>
      <c r="J5429">
        <v>0.98618487488499995</v>
      </c>
    </row>
    <row r="5430" spans="1:10" x14ac:dyDescent="0.3">
      <c r="A5430" s="1" t="s">
        <v>360</v>
      </c>
      <c r="B5430" s="1" t="s">
        <v>361</v>
      </c>
      <c r="C5430" s="2">
        <v>41640</v>
      </c>
      <c r="D5430">
        <v>0.23512100491999999</v>
      </c>
      <c r="E5430">
        <v>0.568038607039</v>
      </c>
      <c r="F5430">
        <v>0.14954036869699999</v>
      </c>
      <c r="G5430">
        <v>3.36516803018</v>
      </c>
      <c r="H5430">
        <v>0.66370228431300005</v>
      </c>
      <c r="I5430">
        <v>3.4492416048599899</v>
      </c>
      <c r="J5430">
        <v>0.976718609525</v>
      </c>
    </row>
    <row r="5431" spans="1:10" x14ac:dyDescent="0.3">
      <c r="A5431" s="1" t="s">
        <v>360</v>
      </c>
      <c r="B5431" s="1" t="s">
        <v>361</v>
      </c>
      <c r="C5431" s="2">
        <v>42005</v>
      </c>
      <c r="D5431">
        <v>0.23605112723999999</v>
      </c>
      <c r="E5431">
        <v>0.56838589816099905</v>
      </c>
      <c r="F5431">
        <v>0.152627970788</v>
      </c>
      <c r="G5431">
        <v>3.3669056898099998</v>
      </c>
      <c r="H5431">
        <v>0.66402160128999999</v>
      </c>
      <c r="I5431">
        <v>3.44611699839</v>
      </c>
      <c r="J5431">
        <v>0.96758209907999904</v>
      </c>
    </row>
    <row r="5432" spans="1:10" x14ac:dyDescent="0.3">
      <c r="A5432" s="1" t="s">
        <v>360</v>
      </c>
      <c r="B5432" s="1" t="s">
        <v>361</v>
      </c>
      <c r="C5432" s="2">
        <v>42370</v>
      </c>
      <c r="D5432">
        <v>0.237026965522</v>
      </c>
      <c r="E5432">
        <v>0.568731516208</v>
      </c>
      <c r="F5432">
        <v>0.15574758438899999</v>
      </c>
      <c r="G5432">
        <v>3.3684491651599999</v>
      </c>
      <c r="H5432">
        <v>0.66447877860600002</v>
      </c>
      <c r="I5432">
        <v>3.4443011452699999</v>
      </c>
      <c r="J5432">
        <v>0.958812645701</v>
      </c>
    </row>
    <row r="5433" spans="1:10" x14ac:dyDescent="0.3">
      <c r="A5433" s="1" t="s">
        <v>360</v>
      </c>
      <c r="B5433" s="1" t="s">
        <v>361</v>
      </c>
      <c r="C5433" s="2">
        <v>42736</v>
      </c>
      <c r="D5433">
        <v>0.23804478090699999</v>
      </c>
      <c r="E5433">
        <v>0.56909467564899996</v>
      </c>
      <c r="F5433">
        <v>0.15914430937400001</v>
      </c>
      <c r="G5433">
        <v>3.36991709575</v>
      </c>
      <c r="H5433">
        <v>0.66520340502399999</v>
      </c>
      <c r="I5433">
        <v>3.4433298158299999</v>
      </c>
      <c r="J5433">
        <v>0.95045256031399905</v>
      </c>
    </row>
    <row r="5434" spans="1:10" x14ac:dyDescent="0.3">
      <c r="A5434" s="1" t="s">
        <v>362</v>
      </c>
      <c r="B5434" s="1"/>
      <c r="C5434" s="2">
        <v>32874</v>
      </c>
      <c r="D5434">
        <v>0.16476562097699901</v>
      </c>
      <c r="E5434">
        <v>0.62282037230999998</v>
      </c>
      <c r="F5434">
        <v>0.119056208047</v>
      </c>
      <c r="G5434">
        <v>3.2801244914400001</v>
      </c>
      <c r="H5434">
        <v>0.54278622820099998</v>
      </c>
      <c r="I5434">
        <v>3.8212566778299899</v>
      </c>
      <c r="J5434">
        <v>1.3065829419899999</v>
      </c>
    </row>
    <row r="5435" spans="1:10" x14ac:dyDescent="0.3">
      <c r="A5435" s="1" t="s">
        <v>362</v>
      </c>
      <c r="B5435" s="1"/>
      <c r="C5435" s="2">
        <v>33239</v>
      </c>
      <c r="D5435">
        <v>0.16466330686</v>
      </c>
      <c r="E5435">
        <v>0.62288147863999999</v>
      </c>
      <c r="F5435">
        <v>0.117828164467999</v>
      </c>
      <c r="G5435">
        <v>3.2804678299600001</v>
      </c>
      <c r="H5435">
        <v>0.54807824952199902</v>
      </c>
      <c r="I5435">
        <v>3.81791007641</v>
      </c>
      <c r="J5435">
        <v>1.30707151411</v>
      </c>
    </row>
    <row r="5436" spans="1:10" x14ac:dyDescent="0.3">
      <c r="A5436" s="1" t="s">
        <v>362</v>
      </c>
      <c r="B5436" s="1"/>
      <c r="C5436" s="2">
        <v>33604</v>
      </c>
      <c r="D5436">
        <v>0.164552862557</v>
      </c>
      <c r="E5436">
        <v>0.62294317382599995</v>
      </c>
      <c r="F5436">
        <v>0.116722400957</v>
      </c>
      <c r="G5436">
        <v>3.28043929649</v>
      </c>
      <c r="H5436">
        <v>0.55259580473400005</v>
      </c>
      <c r="I5436">
        <v>3.81567106379</v>
      </c>
      <c r="J5436">
        <v>1.30710719848</v>
      </c>
    </row>
    <row r="5437" spans="1:10" x14ac:dyDescent="0.3">
      <c r="A5437" s="1" t="s">
        <v>362</v>
      </c>
      <c r="B5437" s="1"/>
      <c r="C5437" s="2">
        <v>33970</v>
      </c>
      <c r="D5437">
        <v>0.164464736078</v>
      </c>
      <c r="E5437">
        <v>0.62302235888699997</v>
      </c>
      <c r="F5437">
        <v>0.115803710241</v>
      </c>
      <c r="G5437">
        <v>3.27975034386</v>
      </c>
      <c r="H5437">
        <v>0.55587689734000001</v>
      </c>
      <c r="I5437">
        <v>3.8136088592999999</v>
      </c>
      <c r="J5437">
        <v>1.3039909869899999</v>
      </c>
    </row>
    <row r="5438" spans="1:10" x14ac:dyDescent="0.3">
      <c r="A5438" s="1" t="s">
        <v>362</v>
      </c>
      <c r="B5438" s="1"/>
      <c r="C5438" s="2">
        <v>34335</v>
      </c>
      <c r="D5438">
        <v>0.164391731342</v>
      </c>
      <c r="E5438">
        <v>0.62312178111700001</v>
      </c>
      <c r="F5438">
        <v>0.115103272521</v>
      </c>
      <c r="G5438">
        <v>3.2793852754200001</v>
      </c>
      <c r="H5438">
        <v>0.55825350718299904</v>
      </c>
      <c r="I5438">
        <v>3.8129519409699899</v>
      </c>
      <c r="J5438">
        <v>1.30078858731</v>
      </c>
    </row>
    <row r="5439" spans="1:10" x14ac:dyDescent="0.3">
      <c r="A5439" s="1" t="s">
        <v>362</v>
      </c>
      <c r="B5439" s="1"/>
      <c r="C5439" s="2">
        <v>34700</v>
      </c>
      <c r="D5439">
        <v>0.16432449375200001</v>
      </c>
      <c r="E5439">
        <v>0.62321376081500002</v>
      </c>
      <c r="F5439">
        <v>0.11468732452699899</v>
      </c>
      <c r="G5439">
        <v>3.27961263072</v>
      </c>
      <c r="H5439">
        <v>0.55942068504099995</v>
      </c>
      <c r="I5439">
        <v>3.8140871543399899</v>
      </c>
      <c r="J5439">
        <v>1.30067801878</v>
      </c>
    </row>
    <row r="5440" spans="1:10" x14ac:dyDescent="0.3">
      <c r="A5440" s="1" t="s">
        <v>362</v>
      </c>
      <c r="B5440" s="1"/>
      <c r="C5440" s="2">
        <v>35065</v>
      </c>
      <c r="D5440">
        <v>0.164217335306</v>
      </c>
      <c r="E5440">
        <v>0.62332358407699995</v>
      </c>
      <c r="F5440">
        <v>0.114320370575</v>
      </c>
      <c r="G5440">
        <v>3.28033561709</v>
      </c>
      <c r="H5440">
        <v>0.559472133456</v>
      </c>
      <c r="I5440">
        <v>3.8188073646</v>
      </c>
      <c r="J5440">
        <v>1.300666431</v>
      </c>
    </row>
    <row r="5441" spans="1:10" x14ac:dyDescent="0.3">
      <c r="A5441" s="1" t="s">
        <v>362</v>
      </c>
      <c r="B5441" s="1"/>
      <c r="C5441" s="2">
        <v>35431</v>
      </c>
      <c r="D5441">
        <v>0.16405281210100001</v>
      </c>
      <c r="E5441">
        <v>0.62347974609599999</v>
      </c>
      <c r="F5441">
        <v>0.114030700932</v>
      </c>
      <c r="G5441">
        <v>3.28175718713999</v>
      </c>
      <c r="H5441">
        <v>0.55866924976099996</v>
      </c>
      <c r="I5441">
        <v>3.8278934862599998</v>
      </c>
      <c r="J5441">
        <v>1.2993082062599901</v>
      </c>
    </row>
    <row r="5442" spans="1:10" x14ac:dyDescent="0.3">
      <c r="A5442" s="1" t="s">
        <v>362</v>
      </c>
      <c r="B5442" s="1"/>
      <c r="C5442" s="2">
        <v>35796</v>
      </c>
      <c r="D5442">
        <v>0.163894444945</v>
      </c>
      <c r="E5442">
        <v>0.62366864009</v>
      </c>
      <c r="F5442">
        <v>0.11384511967700001</v>
      </c>
      <c r="G5442">
        <v>3.2829715097899999</v>
      </c>
      <c r="H5442">
        <v>0.55741377240899903</v>
      </c>
      <c r="I5442">
        <v>3.8380318652300001</v>
      </c>
      <c r="J5442">
        <v>1.29598077379</v>
      </c>
    </row>
    <row r="5443" spans="1:10" x14ac:dyDescent="0.3">
      <c r="A5443" s="1" t="s">
        <v>362</v>
      </c>
      <c r="B5443" s="1"/>
      <c r="C5443" s="2">
        <v>36161</v>
      </c>
      <c r="D5443">
        <v>0.16378891242400001</v>
      </c>
      <c r="E5443">
        <v>0.623860929482</v>
      </c>
      <c r="F5443">
        <v>0.113721679044</v>
      </c>
      <c r="G5443">
        <v>3.28381438676</v>
      </c>
      <c r="H5443">
        <v>0.55571579951099903</v>
      </c>
      <c r="I5443">
        <v>3.8467132291000001</v>
      </c>
      <c r="J5443">
        <v>1.2922247354600001</v>
      </c>
    </row>
    <row r="5444" spans="1:10" x14ac:dyDescent="0.3">
      <c r="A5444" s="1" t="s">
        <v>362</v>
      </c>
      <c r="B5444" s="1"/>
      <c r="C5444" s="2">
        <v>36526</v>
      </c>
      <c r="D5444">
        <v>0.163787297566</v>
      </c>
      <c r="E5444">
        <v>0.62402330821099905</v>
      </c>
      <c r="F5444">
        <v>0.11370294527499999</v>
      </c>
      <c r="G5444">
        <v>3.28399730737</v>
      </c>
      <c r="H5444">
        <v>0.55380915329900005</v>
      </c>
      <c r="I5444">
        <v>3.8500670100800001</v>
      </c>
      <c r="J5444">
        <v>1.28900668822</v>
      </c>
    </row>
    <row r="5445" spans="1:10" x14ac:dyDescent="0.3">
      <c r="A5445" s="1" t="s">
        <v>362</v>
      </c>
      <c r="B5445" s="1"/>
      <c r="C5445" s="2">
        <v>36892</v>
      </c>
      <c r="D5445">
        <v>0.16394508316299999</v>
      </c>
      <c r="E5445">
        <v>0.62419777137400001</v>
      </c>
      <c r="F5445">
        <v>0.114064818857</v>
      </c>
      <c r="G5445">
        <v>3.2838589121599999</v>
      </c>
      <c r="H5445">
        <v>0.55121740816699905</v>
      </c>
      <c r="I5445">
        <v>3.84990647432</v>
      </c>
      <c r="J5445">
        <v>1.2858197374</v>
      </c>
    </row>
    <row r="5446" spans="1:10" x14ac:dyDescent="0.3">
      <c r="A5446" s="1" t="s">
        <v>362</v>
      </c>
      <c r="B5446" s="1"/>
      <c r="C5446" s="2">
        <v>37257</v>
      </c>
      <c r="D5446">
        <v>0.16424310474199999</v>
      </c>
      <c r="E5446">
        <v>0.62443289343399999</v>
      </c>
      <c r="F5446">
        <v>0.114712678104</v>
      </c>
      <c r="G5446">
        <v>3.2838621223999902</v>
      </c>
      <c r="H5446">
        <v>0.54782278567499998</v>
      </c>
      <c r="I5446">
        <v>3.8481661267699998</v>
      </c>
      <c r="J5446">
        <v>1.2821881124500001</v>
      </c>
    </row>
    <row r="5447" spans="1:10" x14ac:dyDescent="0.3">
      <c r="A5447" s="1" t="s">
        <v>362</v>
      </c>
      <c r="B5447" s="1"/>
      <c r="C5447" s="2">
        <v>37622</v>
      </c>
      <c r="D5447">
        <v>0.16461460799199901</v>
      </c>
      <c r="E5447">
        <v>0.62470564506399995</v>
      </c>
      <c r="F5447">
        <v>0.11559607593399999</v>
      </c>
      <c r="G5447">
        <v>3.28395611654999</v>
      </c>
      <c r="H5447">
        <v>0.54382290942199996</v>
      </c>
      <c r="I5447">
        <v>3.8456353334700002</v>
      </c>
      <c r="J5447">
        <v>1.27868069157</v>
      </c>
    </row>
    <row r="5448" spans="1:10" x14ac:dyDescent="0.3">
      <c r="A5448" s="1" t="s">
        <v>362</v>
      </c>
      <c r="B5448" s="1"/>
      <c r="C5448" s="2">
        <v>37987</v>
      </c>
      <c r="D5448">
        <v>0.16499025307599999</v>
      </c>
      <c r="E5448">
        <v>0.62498403124299995</v>
      </c>
      <c r="F5448">
        <v>0.116623858087</v>
      </c>
      <c r="G5448">
        <v>3.2840006496699998</v>
      </c>
      <c r="H5448">
        <v>0.54035710643399903</v>
      </c>
      <c r="I5448">
        <v>3.8428655755099999</v>
      </c>
      <c r="J5448">
        <v>1.2757448811200001</v>
      </c>
    </row>
    <row r="5449" spans="1:10" x14ac:dyDescent="0.3">
      <c r="A5449" s="1" t="s">
        <v>362</v>
      </c>
      <c r="B5449" s="1"/>
      <c r="C5449" s="2">
        <v>38353</v>
      </c>
      <c r="D5449">
        <v>0.165300239476</v>
      </c>
      <c r="E5449">
        <v>0.62523467176900005</v>
      </c>
      <c r="F5449">
        <v>0.117684941041</v>
      </c>
      <c r="G5449">
        <v>3.2841375160199999</v>
      </c>
      <c r="H5449">
        <v>0.53767996119799999</v>
      </c>
      <c r="I5449">
        <v>3.8409145377199998</v>
      </c>
      <c r="J5449">
        <v>1.27428732284</v>
      </c>
    </row>
    <row r="5450" spans="1:10" x14ac:dyDescent="0.3">
      <c r="A5450" s="1" t="s">
        <v>362</v>
      </c>
      <c r="B5450" s="1"/>
      <c r="C5450" s="2">
        <v>38718</v>
      </c>
      <c r="D5450">
        <v>0.16562514949400001</v>
      </c>
      <c r="E5450">
        <v>0.62552422209400005</v>
      </c>
      <c r="F5450">
        <v>0.118788192439</v>
      </c>
      <c r="G5450">
        <v>3.2843456043799999</v>
      </c>
      <c r="H5450">
        <v>0.53644277740599999</v>
      </c>
      <c r="I5450">
        <v>3.8389798348399999</v>
      </c>
      <c r="J5450">
        <v>1.2783838025600001</v>
      </c>
    </row>
    <row r="5451" spans="1:10" x14ac:dyDescent="0.3">
      <c r="A5451" s="1" t="s">
        <v>362</v>
      </c>
      <c r="B5451" s="1"/>
      <c r="C5451" s="2">
        <v>39083</v>
      </c>
      <c r="D5451">
        <v>0.166053786392</v>
      </c>
      <c r="E5451">
        <v>0.62591999313199997</v>
      </c>
      <c r="F5451">
        <v>0.120084374833</v>
      </c>
      <c r="G5451">
        <v>3.2846840614199899</v>
      </c>
      <c r="H5451">
        <v>0.53586029937599999</v>
      </c>
      <c r="I5451">
        <v>3.8367392392499999</v>
      </c>
      <c r="J5451">
        <v>1.2887993283100001</v>
      </c>
    </row>
    <row r="5452" spans="1:10" x14ac:dyDescent="0.3">
      <c r="A5452" s="1" t="s">
        <v>362</v>
      </c>
      <c r="B5452" s="1"/>
      <c r="C5452" s="2">
        <v>39448</v>
      </c>
      <c r="D5452">
        <v>0.16652126081499999</v>
      </c>
      <c r="E5452">
        <v>0.62636974478399998</v>
      </c>
      <c r="F5452">
        <v>0.12156985729399999</v>
      </c>
      <c r="G5452">
        <v>3.28536135444</v>
      </c>
      <c r="H5452">
        <v>0.53554266920999904</v>
      </c>
      <c r="I5452">
        <v>3.8339547162500001</v>
      </c>
      <c r="J5452">
        <v>1.30139801251</v>
      </c>
    </row>
    <row r="5453" spans="1:10" x14ac:dyDescent="0.3">
      <c r="A5453" s="1" t="s">
        <v>362</v>
      </c>
      <c r="B5453" s="1"/>
      <c r="C5453" s="2">
        <v>39814</v>
      </c>
      <c r="D5453">
        <v>0.16695731772899999</v>
      </c>
      <c r="E5453">
        <v>0.62680601365799904</v>
      </c>
      <c r="F5453">
        <v>0.123057317387</v>
      </c>
      <c r="G5453">
        <v>3.2864027776800002</v>
      </c>
      <c r="H5453">
        <v>0.53528723620200003</v>
      </c>
      <c r="I5453">
        <v>3.8315252628700001</v>
      </c>
      <c r="J5453">
        <v>1.31210758618</v>
      </c>
    </row>
    <row r="5454" spans="1:10" x14ac:dyDescent="0.3">
      <c r="A5454" s="1" t="s">
        <v>362</v>
      </c>
      <c r="B5454" s="1"/>
      <c r="C5454" s="2">
        <v>40179</v>
      </c>
      <c r="D5454">
        <v>0.16728973752099999</v>
      </c>
      <c r="E5454">
        <v>0.62714828121599997</v>
      </c>
      <c r="F5454">
        <v>0.124242955119999</v>
      </c>
      <c r="G5454">
        <v>3.28764355116</v>
      </c>
      <c r="H5454">
        <v>0.53491285191499904</v>
      </c>
      <c r="I5454">
        <v>3.8300865774499999</v>
      </c>
      <c r="J5454">
        <v>1.3167983374699901</v>
      </c>
    </row>
    <row r="5455" spans="1:10" x14ac:dyDescent="0.3">
      <c r="A5455" s="1" t="s">
        <v>362</v>
      </c>
      <c r="B5455" s="1"/>
      <c r="C5455" s="2">
        <v>40544</v>
      </c>
      <c r="D5455">
        <v>0.16755844003600001</v>
      </c>
      <c r="E5455">
        <v>0.62742607293300001</v>
      </c>
      <c r="F5455">
        <v>0.12542401756999999</v>
      </c>
      <c r="G5455">
        <v>3.28936037781</v>
      </c>
      <c r="H5455">
        <v>0.53449511947100004</v>
      </c>
      <c r="I5455">
        <v>3.8280503586300001</v>
      </c>
      <c r="J5455">
        <v>1.31708938957</v>
      </c>
    </row>
    <row r="5456" spans="1:10" x14ac:dyDescent="0.3">
      <c r="A5456" s="1" t="s">
        <v>362</v>
      </c>
      <c r="B5456" s="1"/>
      <c r="C5456" s="2">
        <v>40909</v>
      </c>
      <c r="D5456">
        <v>0.167850208827</v>
      </c>
      <c r="E5456">
        <v>0.62773613786999904</v>
      </c>
      <c r="F5456">
        <v>0.12674078089399901</v>
      </c>
      <c r="G5456">
        <v>3.2917224484899998</v>
      </c>
      <c r="H5456">
        <v>0.53435862411099999</v>
      </c>
      <c r="I5456">
        <v>3.8238533314799898</v>
      </c>
      <c r="J5456">
        <v>1.3171896161899901</v>
      </c>
    </row>
    <row r="5457" spans="1:10" x14ac:dyDescent="0.3">
      <c r="A5457" s="1" t="s">
        <v>362</v>
      </c>
      <c r="B5457" s="1"/>
      <c r="C5457" s="2">
        <v>41275</v>
      </c>
      <c r="D5457">
        <v>0.16816066264099999</v>
      </c>
      <c r="E5457">
        <v>0.62808131229800002</v>
      </c>
      <c r="F5457">
        <v>0.12814333795499999</v>
      </c>
      <c r="G5457">
        <v>3.2944288573999998</v>
      </c>
      <c r="H5457">
        <v>0.53408511414799997</v>
      </c>
      <c r="I5457">
        <v>3.81733639163</v>
      </c>
      <c r="J5457">
        <v>1.31674039976</v>
      </c>
    </row>
    <row r="5458" spans="1:10" x14ac:dyDescent="0.3">
      <c r="A5458" s="1" t="s">
        <v>362</v>
      </c>
      <c r="B5458" s="1"/>
      <c r="C5458" s="2">
        <v>41640</v>
      </c>
      <c r="D5458">
        <v>0.16848650188600001</v>
      </c>
      <c r="E5458">
        <v>0.62845840174000001</v>
      </c>
      <c r="F5458">
        <v>0.129654099312</v>
      </c>
      <c r="G5458">
        <v>3.29739705988999</v>
      </c>
      <c r="H5458">
        <v>0.53422382242900002</v>
      </c>
      <c r="I5458">
        <v>3.8090727733500001</v>
      </c>
      <c r="J5458">
        <v>1.31569451367</v>
      </c>
    </row>
    <row r="5459" spans="1:10" x14ac:dyDescent="0.3">
      <c r="A5459" s="1" t="s">
        <v>362</v>
      </c>
      <c r="B5459" s="1"/>
      <c r="C5459" s="2">
        <v>42005</v>
      </c>
      <c r="D5459">
        <v>0.16881958070399999</v>
      </c>
      <c r="E5459">
        <v>0.62885436246500004</v>
      </c>
      <c r="F5459">
        <v>0.131155947774</v>
      </c>
      <c r="G5459">
        <v>3.3005782800899999</v>
      </c>
      <c r="H5459">
        <v>0.53456281105299996</v>
      </c>
      <c r="I5459">
        <v>3.7990316060299998</v>
      </c>
      <c r="J5459">
        <v>1.31414759658</v>
      </c>
    </row>
    <row r="5460" spans="1:10" x14ac:dyDescent="0.3">
      <c r="A5460" s="1" t="s">
        <v>362</v>
      </c>
      <c r="B5460" s="1"/>
      <c r="C5460" s="2">
        <v>42370</v>
      </c>
      <c r="D5460">
        <v>0.16915267253999999</v>
      </c>
      <c r="E5460">
        <v>0.62925899421099996</v>
      </c>
      <c r="F5460">
        <v>0.132613182636</v>
      </c>
      <c r="G5460">
        <v>3.3040611885499902</v>
      </c>
      <c r="H5460">
        <v>0.534921683235</v>
      </c>
      <c r="I5460">
        <v>3.7882013808399999</v>
      </c>
      <c r="J5460">
        <v>1.3122150756299999</v>
      </c>
    </row>
    <row r="5461" spans="1:10" x14ac:dyDescent="0.3">
      <c r="A5461" s="1" t="s">
        <v>362</v>
      </c>
      <c r="B5461" s="1"/>
      <c r="C5461" s="2">
        <v>42736</v>
      </c>
      <c r="D5461">
        <v>0.169482537435</v>
      </c>
      <c r="E5461">
        <v>0.62967150673200001</v>
      </c>
      <c r="F5461">
        <v>0.134089569331</v>
      </c>
      <c r="G5461">
        <v>3.3078501927299899</v>
      </c>
      <c r="H5461">
        <v>0.53548149158199998</v>
      </c>
      <c r="I5461">
        <v>3.7761317398999998</v>
      </c>
      <c r="J5461">
        <v>1.309799199</v>
      </c>
    </row>
    <row r="5462" spans="1:10" x14ac:dyDescent="0.3">
      <c r="A5462" s="1" t="s">
        <v>363</v>
      </c>
      <c r="B5462" s="1" t="s">
        <v>364</v>
      </c>
      <c r="C5462" s="2">
        <v>32874</v>
      </c>
      <c r="D5462">
        <v>0.16976725691199901</v>
      </c>
      <c r="E5462">
        <v>0.73814380425799997</v>
      </c>
      <c r="F5462">
        <v>0.113338962966</v>
      </c>
      <c r="G5462">
        <v>4.8539417460700003</v>
      </c>
      <c r="H5462">
        <v>1.12274439723</v>
      </c>
      <c r="I5462">
        <v>3.7554101845000001</v>
      </c>
      <c r="J5462">
        <v>0.65073973938399998</v>
      </c>
    </row>
    <row r="5463" spans="1:10" x14ac:dyDescent="0.3">
      <c r="A5463" s="1" t="s">
        <v>363</v>
      </c>
      <c r="B5463" s="1" t="s">
        <v>364</v>
      </c>
      <c r="C5463" s="2">
        <v>33239</v>
      </c>
      <c r="D5463">
        <v>0.16964438531699999</v>
      </c>
      <c r="E5463">
        <v>0.73822119209699999</v>
      </c>
      <c r="F5463">
        <v>0.112885079549999</v>
      </c>
      <c r="G5463">
        <v>4.8510277447399996</v>
      </c>
      <c r="H5463">
        <v>1.1311601279999901</v>
      </c>
      <c r="I5463">
        <v>3.7653450151099999</v>
      </c>
      <c r="J5463">
        <v>0.65019423876299998</v>
      </c>
    </row>
    <row r="5464" spans="1:10" x14ac:dyDescent="0.3">
      <c r="A5464" s="1" t="s">
        <v>363</v>
      </c>
      <c r="B5464" s="1" t="s">
        <v>364</v>
      </c>
      <c r="C5464" s="2">
        <v>33604</v>
      </c>
      <c r="D5464">
        <v>0.16955093994500001</v>
      </c>
      <c r="E5464">
        <v>0.73829778645300004</v>
      </c>
      <c r="F5464">
        <v>0.112553146587</v>
      </c>
      <c r="G5464">
        <v>4.8477605862799997</v>
      </c>
      <c r="H5464">
        <v>1.1406696885700001</v>
      </c>
      <c r="I5464">
        <v>3.7732307760200001</v>
      </c>
      <c r="J5464">
        <v>0.64950038195899995</v>
      </c>
    </row>
    <row r="5465" spans="1:10" x14ac:dyDescent="0.3">
      <c r="A5465" s="1" t="s">
        <v>363</v>
      </c>
      <c r="B5465" s="1" t="s">
        <v>364</v>
      </c>
      <c r="C5465" s="2">
        <v>33970</v>
      </c>
      <c r="D5465">
        <v>0.16949137009699999</v>
      </c>
      <c r="E5465">
        <v>0.73838533942599904</v>
      </c>
      <c r="F5465">
        <v>0.112925244738</v>
      </c>
      <c r="G5465">
        <v>4.8445437626099999</v>
      </c>
      <c r="H5465">
        <v>1.1501654216999999</v>
      </c>
      <c r="I5465">
        <v>3.7798519672299999</v>
      </c>
      <c r="J5465">
        <v>0.64871505944899999</v>
      </c>
    </row>
    <row r="5466" spans="1:10" x14ac:dyDescent="0.3">
      <c r="A5466" s="1" t="s">
        <v>363</v>
      </c>
      <c r="B5466" s="1" t="s">
        <v>364</v>
      </c>
      <c r="C5466" s="2">
        <v>34335</v>
      </c>
      <c r="D5466">
        <v>0.169466676895</v>
      </c>
      <c r="E5466">
        <v>0.738473420725</v>
      </c>
      <c r="F5466">
        <v>0.112639112278</v>
      </c>
      <c r="G5466">
        <v>4.8414159752600003</v>
      </c>
      <c r="H5466">
        <v>1.1601154688299999</v>
      </c>
      <c r="I5466">
        <v>3.7844886512599998</v>
      </c>
      <c r="J5466">
        <v>0.64795029750099997</v>
      </c>
    </row>
    <row r="5467" spans="1:10" x14ac:dyDescent="0.3">
      <c r="A5467" s="1" t="s">
        <v>363</v>
      </c>
      <c r="B5467" s="1" t="s">
        <v>364</v>
      </c>
      <c r="C5467" s="2">
        <v>34700</v>
      </c>
      <c r="D5467">
        <v>0.16947983599999999</v>
      </c>
      <c r="E5467">
        <v>0.73855742700899996</v>
      </c>
      <c r="F5467">
        <v>0.112698652111</v>
      </c>
      <c r="G5467">
        <v>4.8384535133800002</v>
      </c>
      <c r="H5467">
        <v>1.16933027992</v>
      </c>
      <c r="I5467">
        <v>3.7857232320900001</v>
      </c>
      <c r="J5467">
        <v>0.64717485161599997</v>
      </c>
    </row>
    <row r="5468" spans="1:10" x14ac:dyDescent="0.3">
      <c r="A5468" s="1" t="s">
        <v>363</v>
      </c>
      <c r="B5468" s="1" t="s">
        <v>364</v>
      </c>
      <c r="C5468" s="2">
        <v>35065</v>
      </c>
      <c r="D5468">
        <v>0.169533845377</v>
      </c>
      <c r="E5468">
        <v>0.73861714942500001</v>
      </c>
      <c r="F5468">
        <v>0.112955458801</v>
      </c>
      <c r="G5468">
        <v>4.8343630747699997</v>
      </c>
      <c r="H5468">
        <v>1.1811530754299999</v>
      </c>
      <c r="I5468">
        <v>3.7863794614699899</v>
      </c>
      <c r="J5468">
        <v>0.64618424966900001</v>
      </c>
    </row>
    <row r="5469" spans="1:10" x14ac:dyDescent="0.3">
      <c r="A5469" s="1" t="s">
        <v>363</v>
      </c>
      <c r="B5469" s="1" t="s">
        <v>364</v>
      </c>
      <c r="C5469" s="2">
        <v>35431</v>
      </c>
      <c r="D5469">
        <v>0.169624935739</v>
      </c>
      <c r="E5469">
        <v>0.73864378510399997</v>
      </c>
      <c r="F5469">
        <v>0.113672488529</v>
      </c>
      <c r="G5469">
        <v>4.8283969045399999</v>
      </c>
      <c r="H5469">
        <v>1.1933546072700001</v>
      </c>
      <c r="I5469">
        <v>3.7861811014199902</v>
      </c>
      <c r="J5469">
        <v>0.64488260923100005</v>
      </c>
    </row>
    <row r="5470" spans="1:10" x14ac:dyDescent="0.3">
      <c r="A5470" s="1" t="s">
        <v>363</v>
      </c>
      <c r="B5470" s="1" t="s">
        <v>364</v>
      </c>
      <c r="C5470" s="2">
        <v>35796</v>
      </c>
      <c r="D5470">
        <v>0.16974473532000001</v>
      </c>
      <c r="E5470">
        <v>0.73867780219099999</v>
      </c>
      <c r="F5470">
        <v>0.11473611986600001</v>
      </c>
      <c r="G5470">
        <v>4.8222605300799897</v>
      </c>
      <c r="H5470">
        <v>1.20583227311</v>
      </c>
      <c r="I5470">
        <v>3.7861552437399899</v>
      </c>
      <c r="J5470">
        <v>0.64343201818200002</v>
      </c>
    </row>
    <row r="5471" spans="1:10" x14ac:dyDescent="0.3">
      <c r="A5471" s="1" t="s">
        <v>363</v>
      </c>
      <c r="B5471" s="1" t="s">
        <v>364</v>
      </c>
      <c r="C5471" s="2">
        <v>36161</v>
      </c>
      <c r="D5471">
        <v>0.16988103310399999</v>
      </c>
      <c r="E5471">
        <v>0.73874245817599904</v>
      </c>
      <c r="F5471">
        <v>0.115775593013</v>
      </c>
      <c r="G5471">
        <v>4.8176090986400002</v>
      </c>
      <c r="H5471">
        <v>1.2157051903</v>
      </c>
      <c r="I5471">
        <v>3.7872620321700001</v>
      </c>
      <c r="J5471">
        <v>0.64203257141000003</v>
      </c>
    </row>
    <row r="5472" spans="1:10" x14ac:dyDescent="0.3">
      <c r="A5472" s="1" t="s">
        <v>363</v>
      </c>
      <c r="B5472" s="1" t="s">
        <v>364</v>
      </c>
      <c r="C5472" s="2">
        <v>36526</v>
      </c>
      <c r="D5472">
        <v>0.17002918628300001</v>
      </c>
      <c r="E5472">
        <v>0.73887821914099905</v>
      </c>
      <c r="F5472">
        <v>0.11657461800499901</v>
      </c>
      <c r="G5472">
        <v>4.8159368095500001</v>
      </c>
      <c r="H5472">
        <v>1.22031573249</v>
      </c>
      <c r="I5472">
        <v>3.7864255006799898</v>
      </c>
      <c r="J5472">
        <v>0.64079864354399996</v>
      </c>
    </row>
    <row r="5473" spans="1:10" x14ac:dyDescent="0.3">
      <c r="A5473" s="1" t="s">
        <v>363</v>
      </c>
      <c r="B5473" s="1" t="s">
        <v>364</v>
      </c>
      <c r="C5473" s="2">
        <v>36892</v>
      </c>
      <c r="D5473">
        <v>0.17027840157399901</v>
      </c>
      <c r="E5473">
        <v>0.73911649721799999</v>
      </c>
      <c r="F5473">
        <v>0.117880522104</v>
      </c>
      <c r="G5473">
        <v>4.8185972496299998</v>
      </c>
      <c r="H5473">
        <v>1.22121328898</v>
      </c>
      <c r="I5473">
        <v>3.7854817896699999</v>
      </c>
      <c r="J5473">
        <v>0.63950392211999996</v>
      </c>
    </row>
    <row r="5474" spans="1:10" x14ac:dyDescent="0.3">
      <c r="A5474" s="1" t="s">
        <v>363</v>
      </c>
      <c r="B5474" s="1" t="s">
        <v>364</v>
      </c>
      <c r="C5474" s="2">
        <v>37257</v>
      </c>
      <c r="D5474">
        <v>0.170672894356</v>
      </c>
      <c r="E5474">
        <v>0.739444374169</v>
      </c>
      <c r="F5474">
        <v>0.119374238464</v>
      </c>
      <c r="G5474">
        <v>4.8244590653200001</v>
      </c>
      <c r="H5474">
        <v>1.2196128475000001</v>
      </c>
      <c r="I5474">
        <v>3.78615249653999</v>
      </c>
      <c r="J5474">
        <v>0.63800856686999996</v>
      </c>
    </row>
    <row r="5475" spans="1:10" x14ac:dyDescent="0.3">
      <c r="A5475" s="1" t="s">
        <v>363</v>
      </c>
      <c r="B5475" s="1" t="s">
        <v>364</v>
      </c>
      <c r="C5475" s="2">
        <v>37622</v>
      </c>
      <c r="D5475">
        <v>0.17113219984899999</v>
      </c>
      <c r="E5475">
        <v>0.73983710251699997</v>
      </c>
      <c r="F5475">
        <v>0.121075477974999</v>
      </c>
      <c r="G5475">
        <v>4.83196948369</v>
      </c>
      <c r="H5475">
        <v>1.21701668051</v>
      </c>
      <c r="I5475">
        <v>3.7862018575</v>
      </c>
      <c r="J5475">
        <v>0.636608912212</v>
      </c>
    </row>
    <row r="5476" spans="1:10" x14ac:dyDescent="0.3">
      <c r="A5476" s="1" t="s">
        <v>363</v>
      </c>
      <c r="B5476" s="1" t="s">
        <v>364</v>
      </c>
      <c r="C5476" s="2">
        <v>37987</v>
      </c>
      <c r="D5476">
        <v>0.17157276019199999</v>
      </c>
      <c r="E5476">
        <v>0.74025503867300002</v>
      </c>
      <c r="F5476">
        <v>0.122846783544</v>
      </c>
      <c r="G5476">
        <v>4.8395270372299999</v>
      </c>
      <c r="H5476">
        <v>1.2155396134300001</v>
      </c>
      <c r="I5476">
        <v>3.7873130016599998</v>
      </c>
      <c r="J5476">
        <v>0.63560868646199997</v>
      </c>
    </row>
    <row r="5477" spans="1:10" x14ac:dyDescent="0.3">
      <c r="A5477" s="1" t="s">
        <v>363</v>
      </c>
      <c r="B5477" s="1" t="s">
        <v>364</v>
      </c>
      <c r="C5477" s="2">
        <v>38353</v>
      </c>
      <c r="D5477">
        <v>0.17190878536500001</v>
      </c>
      <c r="E5477">
        <v>0.74064322903699997</v>
      </c>
      <c r="F5477">
        <v>0.124584878296999</v>
      </c>
      <c r="G5477">
        <v>4.8449882008799996</v>
      </c>
      <c r="H5477">
        <v>1.2162241754899901</v>
      </c>
      <c r="I5477">
        <v>3.7863912739999899</v>
      </c>
      <c r="J5477">
        <v>0.63533131203500004</v>
      </c>
    </row>
    <row r="5478" spans="1:10" x14ac:dyDescent="0.3">
      <c r="A5478" s="1" t="s">
        <v>363</v>
      </c>
      <c r="B5478" s="1" t="s">
        <v>364</v>
      </c>
      <c r="C5478" s="2">
        <v>38718</v>
      </c>
      <c r="D5478">
        <v>0.172219481791</v>
      </c>
      <c r="E5478">
        <v>0.74111294942999995</v>
      </c>
      <c r="F5478">
        <v>0.126321981626</v>
      </c>
      <c r="G5478">
        <v>4.8493895486599996</v>
      </c>
      <c r="H5478">
        <v>1.22654305693</v>
      </c>
      <c r="I5478">
        <v>3.7865230082199899</v>
      </c>
      <c r="J5478">
        <v>0.63638874372800003</v>
      </c>
    </row>
    <row r="5479" spans="1:10" x14ac:dyDescent="0.3">
      <c r="A5479" s="1" t="s">
        <v>363</v>
      </c>
      <c r="B5479" s="1" t="s">
        <v>364</v>
      </c>
      <c r="C5479" s="2">
        <v>39083</v>
      </c>
      <c r="D5479">
        <v>0.17261630823499999</v>
      </c>
      <c r="E5479">
        <v>0.74177529138200005</v>
      </c>
      <c r="F5479">
        <v>0.128089754045</v>
      </c>
      <c r="G5479">
        <v>4.8547400222799997</v>
      </c>
      <c r="H5479">
        <v>1.25097997364</v>
      </c>
      <c r="I5479">
        <v>3.7871247776299999</v>
      </c>
      <c r="J5479">
        <v>0.638690833259</v>
      </c>
    </row>
    <row r="5480" spans="1:10" x14ac:dyDescent="0.3">
      <c r="A5480" s="1" t="s">
        <v>363</v>
      </c>
      <c r="B5480" s="1" t="s">
        <v>364</v>
      </c>
      <c r="C5480" s="2">
        <v>39448</v>
      </c>
      <c r="D5480">
        <v>0.17304228230099999</v>
      </c>
      <c r="E5480">
        <v>0.74251047230699996</v>
      </c>
      <c r="F5480">
        <v>0.130155513413</v>
      </c>
      <c r="G5480">
        <v>4.8603512056699998</v>
      </c>
      <c r="H5480">
        <v>1.2795015785399999</v>
      </c>
      <c r="I5480">
        <v>3.78699762869</v>
      </c>
      <c r="J5480">
        <v>0.64144127464799905</v>
      </c>
    </row>
    <row r="5481" spans="1:10" x14ac:dyDescent="0.3">
      <c r="A5481" s="1" t="s">
        <v>363</v>
      </c>
      <c r="B5481" s="1" t="s">
        <v>364</v>
      </c>
      <c r="C5481" s="2">
        <v>39814</v>
      </c>
      <c r="D5481">
        <v>0.173451523848</v>
      </c>
      <c r="E5481">
        <v>0.74325002169900001</v>
      </c>
      <c r="F5481">
        <v>0.132055335518</v>
      </c>
      <c r="G5481">
        <v>4.8659111508699997</v>
      </c>
      <c r="H5481">
        <v>1.30673214482</v>
      </c>
      <c r="I5481">
        <v>3.7864010777399999</v>
      </c>
      <c r="J5481">
        <v>0.64389321527800003</v>
      </c>
    </row>
    <row r="5482" spans="1:10" x14ac:dyDescent="0.3">
      <c r="A5482" s="1" t="s">
        <v>363</v>
      </c>
      <c r="B5482" s="1" t="s">
        <v>364</v>
      </c>
      <c r="C5482" s="2">
        <v>40179</v>
      </c>
      <c r="D5482">
        <v>0.173776912432</v>
      </c>
      <c r="E5482">
        <v>0.74383236614899995</v>
      </c>
      <c r="F5482">
        <v>0.13423493502100001</v>
      </c>
      <c r="G5482">
        <v>4.8704793001600004</v>
      </c>
      <c r="H5482">
        <v>1.3280609431699999</v>
      </c>
      <c r="I5482">
        <v>3.7857713708</v>
      </c>
      <c r="J5482">
        <v>0.64520045331599996</v>
      </c>
    </row>
    <row r="5483" spans="1:10" x14ac:dyDescent="0.3">
      <c r="A5483" s="1" t="s">
        <v>363</v>
      </c>
      <c r="B5483" s="1" t="s">
        <v>364</v>
      </c>
      <c r="C5483" s="2">
        <v>40544</v>
      </c>
      <c r="D5483">
        <v>0.17405363801000001</v>
      </c>
      <c r="E5483">
        <v>0.74429617841200002</v>
      </c>
      <c r="F5483">
        <v>0.136002246016</v>
      </c>
      <c r="G5483">
        <v>4.8744155438499996</v>
      </c>
      <c r="H5483">
        <v>1.3413142142700001</v>
      </c>
      <c r="I5483">
        <v>3.7855597132799899</v>
      </c>
      <c r="J5483">
        <v>0.64561850455199998</v>
      </c>
    </row>
    <row r="5484" spans="1:10" x14ac:dyDescent="0.3">
      <c r="A5484" s="1" t="s">
        <v>363</v>
      </c>
      <c r="B5484" s="1" t="s">
        <v>364</v>
      </c>
      <c r="C5484" s="2">
        <v>40909</v>
      </c>
      <c r="D5484">
        <v>0.17436000329500001</v>
      </c>
      <c r="E5484">
        <v>0.74478768898299996</v>
      </c>
      <c r="F5484">
        <v>0.137810627598</v>
      </c>
      <c r="G5484">
        <v>4.8784687375499898</v>
      </c>
      <c r="H5484">
        <v>1.3552685176399999</v>
      </c>
      <c r="I5484">
        <v>3.7863706037199898</v>
      </c>
      <c r="J5484">
        <v>0.64597423539300003</v>
      </c>
    </row>
    <row r="5485" spans="1:10" x14ac:dyDescent="0.3">
      <c r="A5485" s="1" t="s">
        <v>363</v>
      </c>
      <c r="B5485" s="1" t="s">
        <v>364</v>
      </c>
      <c r="C5485" s="2">
        <v>41275</v>
      </c>
      <c r="D5485">
        <v>0.174694006746</v>
      </c>
      <c r="E5485">
        <v>0.74531525795999998</v>
      </c>
      <c r="F5485">
        <v>0.13943231271500001</v>
      </c>
      <c r="G5485">
        <v>4.8826733869899996</v>
      </c>
      <c r="H5485">
        <v>1.3683539955799999</v>
      </c>
      <c r="I5485">
        <v>3.78541661309999</v>
      </c>
      <c r="J5485">
        <v>0.64624305833499995</v>
      </c>
    </row>
    <row r="5486" spans="1:10" x14ac:dyDescent="0.3">
      <c r="A5486" s="1" t="s">
        <v>363</v>
      </c>
      <c r="B5486" s="1" t="s">
        <v>364</v>
      </c>
      <c r="C5486" s="2">
        <v>41640</v>
      </c>
      <c r="D5486">
        <v>0.17504916369500001</v>
      </c>
      <c r="E5486">
        <v>0.74586567813299998</v>
      </c>
      <c r="F5486">
        <v>0.141422310267</v>
      </c>
      <c r="G5486">
        <v>4.8869025949899996</v>
      </c>
      <c r="H5486">
        <v>1.3814393010899999</v>
      </c>
      <c r="I5486">
        <v>3.7832434629199998</v>
      </c>
      <c r="J5486">
        <v>0.64640782454899903</v>
      </c>
    </row>
    <row r="5487" spans="1:10" x14ac:dyDescent="0.3">
      <c r="A5487" s="1" t="s">
        <v>363</v>
      </c>
      <c r="B5487" s="1" t="s">
        <v>364</v>
      </c>
      <c r="C5487" s="2">
        <v>42005</v>
      </c>
      <c r="D5487">
        <v>0.17541668303300001</v>
      </c>
      <c r="E5487">
        <v>0.74642259398499999</v>
      </c>
      <c r="F5487">
        <v>0.14341345020099999</v>
      </c>
      <c r="G5487">
        <v>4.8909629756999999</v>
      </c>
      <c r="H5487">
        <v>1.39209069398</v>
      </c>
      <c r="I5487">
        <v>3.78289607988</v>
      </c>
      <c r="J5487">
        <v>0.64641080803600004</v>
      </c>
    </row>
    <row r="5488" spans="1:10" x14ac:dyDescent="0.3">
      <c r="A5488" s="1" t="s">
        <v>363</v>
      </c>
      <c r="B5488" s="1" t="s">
        <v>364</v>
      </c>
      <c r="C5488" s="2">
        <v>42370</v>
      </c>
      <c r="D5488">
        <v>0.17579022459499999</v>
      </c>
      <c r="E5488">
        <v>0.74697756897400003</v>
      </c>
      <c r="F5488">
        <v>0.14490210709099999</v>
      </c>
      <c r="G5488">
        <v>4.8949827020900001</v>
      </c>
      <c r="H5488">
        <v>1.4022171397999901</v>
      </c>
      <c r="I5488">
        <v>3.7814999241499998</v>
      </c>
      <c r="J5488">
        <v>0.64622015966099999</v>
      </c>
    </row>
    <row r="5489" spans="1:10" x14ac:dyDescent="0.3">
      <c r="A5489" s="1" t="s">
        <v>363</v>
      </c>
      <c r="B5489" s="1" t="s">
        <v>364</v>
      </c>
      <c r="C5489" s="2">
        <v>42736</v>
      </c>
      <c r="D5489">
        <v>0.176166977769</v>
      </c>
      <c r="E5489">
        <v>0.74753624982599998</v>
      </c>
      <c r="F5489">
        <v>0.147024605158</v>
      </c>
      <c r="G5489">
        <v>4.8990482374399997</v>
      </c>
      <c r="H5489">
        <v>1.4084462734100001</v>
      </c>
      <c r="I5489">
        <v>3.7814506460099899</v>
      </c>
      <c r="J5489">
        <v>0.64581329507999996</v>
      </c>
    </row>
    <row r="5490" spans="1:10" x14ac:dyDescent="0.3">
      <c r="A5490" s="1" t="s">
        <v>365</v>
      </c>
      <c r="B5490" s="1" t="s">
        <v>366</v>
      </c>
      <c r="C5490" s="2">
        <v>32874</v>
      </c>
      <c r="D5490">
        <v>0.18343221327799999</v>
      </c>
      <c r="E5490">
        <v>0.86010448563800002</v>
      </c>
      <c r="F5490">
        <v>0.259084151795</v>
      </c>
      <c r="G5490">
        <v>4.5004735842799999</v>
      </c>
      <c r="H5490">
        <v>0.65231757649300004</v>
      </c>
      <c r="I5490">
        <v>3.6508478041199899</v>
      </c>
      <c r="J5490">
        <v>1.66520480886</v>
      </c>
    </row>
    <row r="5491" spans="1:10" x14ac:dyDescent="0.3">
      <c r="A5491" s="1" t="s">
        <v>365</v>
      </c>
      <c r="B5491" s="1" t="s">
        <v>366</v>
      </c>
      <c r="C5491" s="2">
        <v>33239</v>
      </c>
      <c r="D5491">
        <v>0.18336458930300001</v>
      </c>
      <c r="E5491">
        <v>0.86039223128700004</v>
      </c>
      <c r="F5491">
        <v>0.25652380522200002</v>
      </c>
      <c r="G5491">
        <v>4.5015373332999999</v>
      </c>
      <c r="H5491">
        <v>0.65975682245099998</v>
      </c>
      <c r="I5491">
        <v>3.68310543134</v>
      </c>
      <c r="J5491">
        <v>1.6762533932699999</v>
      </c>
    </row>
    <row r="5492" spans="1:10" x14ac:dyDescent="0.3">
      <c r="A5492" s="1" t="s">
        <v>365</v>
      </c>
      <c r="B5492" s="1" t="s">
        <v>366</v>
      </c>
      <c r="C5492" s="2">
        <v>33604</v>
      </c>
      <c r="D5492">
        <v>0.18330015781600001</v>
      </c>
      <c r="E5492">
        <v>0.86067353559100002</v>
      </c>
      <c r="F5492">
        <v>0.25441863137499998</v>
      </c>
      <c r="G5492">
        <v>4.5029710682299999</v>
      </c>
      <c r="H5492">
        <v>0.66611121941700002</v>
      </c>
      <c r="I5492">
        <v>3.71507547276999</v>
      </c>
      <c r="J5492">
        <v>1.6866188820399901</v>
      </c>
    </row>
    <row r="5493" spans="1:10" x14ac:dyDescent="0.3">
      <c r="A5493" s="1" t="s">
        <v>365</v>
      </c>
      <c r="B5493" s="1" t="s">
        <v>366</v>
      </c>
      <c r="C5493" s="2">
        <v>33970</v>
      </c>
      <c r="D5493">
        <v>0.18325367198799999</v>
      </c>
      <c r="E5493">
        <v>0.86096740397600002</v>
      </c>
      <c r="F5493">
        <v>0.25337674719699999</v>
      </c>
      <c r="G5493">
        <v>4.5046467851800003</v>
      </c>
      <c r="H5493">
        <v>0.67161291551799995</v>
      </c>
      <c r="I5493">
        <v>3.7423229192499998</v>
      </c>
      <c r="J5493">
        <v>1.6957566856699999</v>
      </c>
    </row>
    <row r="5494" spans="1:10" x14ac:dyDescent="0.3">
      <c r="A5494" s="1" t="s">
        <v>365</v>
      </c>
      <c r="B5494" s="1" t="s">
        <v>366</v>
      </c>
      <c r="C5494" s="2">
        <v>34335</v>
      </c>
      <c r="D5494">
        <v>0.18322648992099999</v>
      </c>
      <c r="E5494">
        <v>0.86124419593400003</v>
      </c>
      <c r="F5494">
        <v>0.25237885290599998</v>
      </c>
      <c r="G5494">
        <v>4.5063681249599998</v>
      </c>
      <c r="H5494">
        <v>0.67606435961199995</v>
      </c>
      <c r="I5494">
        <v>3.7662537642199898</v>
      </c>
      <c r="J5494">
        <v>1.7028990237199999</v>
      </c>
    </row>
    <row r="5495" spans="1:10" x14ac:dyDescent="0.3">
      <c r="A5495" s="1" t="s">
        <v>365</v>
      </c>
      <c r="B5495" s="1" t="s">
        <v>366</v>
      </c>
      <c r="C5495" s="2">
        <v>34700</v>
      </c>
      <c r="D5495">
        <v>0.183222632883</v>
      </c>
      <c r="E5495">
        <v>0.86146441228799997</v>
      </c>
      <c r="F5495">
        <v>0.25198321831499998</v>
      </c>
      <c r="G5495">
        <v>4.5077256954199996</v>
      </c>
      <c r="H5495">
        <v>0.67875239880299998</v>
      </c>
      <c r="I5495">
        <v>3.78644219201</v>
      </c>
      <c r="J5495">
        <v>1.70735674168</v>
      </c>
    </row>
    <row r="5496" spans="1:10" x14ac:dyDescent="0.3">
      <c r="A5496" s="1" t="s">
        <v>365</v>
      </c>
      <c r="B5496" s="1" t="s">
        <v>366</v>
      </c>
      <c r="C5496" s="2">
        <v>35065</v>
      </c>
      <c r="D5496">
        <v>0.183195399615</v>
      </c>
      <c r="E5496">
        <v>0.861499430279</v>
      </c>
      <c r="F5496">
        <v>0.25246426461299998</v>
      </c>
      <c r="G5496">
        <v>4.5081386772799998</v>
      </c>
      <c r="H5496">
        <v>0.68055296797099996</v>
      </c>
      <c r="I5496">
        <v>3.8033860229999998</v>
      </c>
      <c r="J5496">
        <v>1.71091345945</v>
      </c>
    </row>
    <row r="5497" spans="1:10" x14ac:dyDescent="0.3">
      <c r="A5497" s="1" t="s">
        <v>365</v>
      </c>
      <c r="B5497" s="1" t="s">
        <v>366</v>
      </c>
      <c r="C5497" s="2">
        <v>35431</v>
      </c>
      <c r="D5497">
        <v>0.183144938152</v>
      </c>
      <c r="E5497">
        <v>0.86145341386300001</v>
      </c>
      <c r="F5497">
        <v>0.25333826319300001</v>
      </c>
      <c r="G5497">
        <v>4.5083160663699999</v>
      </c>
      <c r="H5497">
        <v>0.68335445850900001</v>
      </c>
      <c r="I5497">
        <v>3.8161662619299999</v>
      </c>
      <c r="J5497">
        <v>1.7155643948699999</v>
      </c>
    </row>
    <row r="5498" spans="1:10" x14ac:dyDescent="0.3">
      <c r="A5498" s="1" t="s">
        <v>365</v>
      </c>
      <c r="B5498" s="1" t="s">
        <v>366</v>
      </c>
      <c r="C5498" s="2">
        <v>35796</v>
      </c>
      <c r="D5498">
        <v>0.18308507388699999</v>
      </c>
      <c r="E5498">
        <v>0.86134874221299995</v>
      </c>
      <c r="F5498">
        <v>0.25344170544400002</v>
      </c>
      <c r="G5498">
        <v>4.5081685282499997</v>
      </c>
      <c r="H5498">
        <v>0.68570876676100001</v>
      </c>
      <c r="I5498">
        <v>3.8300689776899999</v>
      </c>
      <c r="J5498">
        <v>1.72045920125</v>
      </c>
    </row>
    <row r="5499" spans="1:10" x14ac:dyDescent="0.3">
      <c r="A5499" s="1" t="s">
        <v>365</v>
      </c>
      <c r="B5499" s="1" t="s">
        <v>366</v>
      </c>
      <c r="C5499" s="2">
        <v>36161</v>
      </c>
      <c r="D5499">
        <v>0.18304682727900001</v>
      </c>
      <c r="E5499">
        <v>0.86128515720999999</v>
      </c>
      <c r="F5499">
        <v>0.254512896376</v>
      </c>
      <c r="G5499">
        <v>4.50812670988</v>
      </c>
      <c r="H5499">
        <v>0.68689232712199999</v>
      </c>
      <c r="I5499">
        <v>3.8421417628899999</v>
      </c>
      <c r="J5499">
        <v>1.72489114513</v>
      </c>
    </row>
    <row r="5500" spans="1:10" x14ac:dyDescent="0.3">
      <c r="A5500" s="1" t="s">
        <v>365</v>
      </c>
      <c r="B5500" s="1" t="s">
        <v>366</v>
      </c>
      <c r="C5500" s="2">
        <v>36526</v>
      </c>
      <c r="D5500">
        <v>0.18305133613799901</v>
      </c>
      <c r="E5500">
        <v>0.86131992586999995</v>
      </c>
      <c r="F5500">
        <v>0.25584587131699998</v>
      </c>
      <c r="G5500">
        <v>4.5085124186099996</v>
      </c>
      <c r="H5500">
        <v>0.68882949021700002</v>
      </c>
      <c r="I5500">
        <v>3.8565460320799998</v>
      </c>
      <c r="J5500">
        <v>1.7280129748599999</v>
      </c>
    </row>
    <row r="5501" spans="1:10" x14ac:dyDescent="0.3">
      <c r="A5501" s="1" t="s">
        <v>365</v>
      </c>
      <c r="B5501" s="1" t="s">
        <v>366</v>
      </c>
      <c r="C5501" s="2">
        <v>36892</v>
      </c>
      <c r="D5501">
        <v>0.18310642539700001</v>
      </c>
      <c r="E5501">
        <v>0.86142574771799996</v>
      </c>
      <c r="F5501">
        <v>0.25720830142399997</v>
      </c>
      <c r="G5501">
        <v>4.5091879862999997</v>
      </c>
      <c r="H5501">
        <v>0.68937620497499996</v>
      </c>
      <c r="I5501">
        <v>3.8707205252799999</v>
      </c>
      <c r="J5501">
        <v>1.7312769163299999</v>
      </c>
    </row>
    <row r="5502" spans="1:10" x14ac:dyDescent="0.3">
      <c r="A5502" s="1" t="s">
        <v>365</v>
      </c>
      <c r="B5502" s="1" t="s">
        <v>366</v>
      </c>
      <c r="C5502" s="2">
        <v>37257</v>
      </c>
      <c r="D5502">
        <v>0.18320677807299901</v>
      </c>
      <c r="E5502">
        <v>0.86158025027999996</v>
      </c>
      <c r="F5502">
        <v>0.25899347505699999</v>
      </c>
      <c r="G5502">
        <v>4.5101199957600002</v>
      </c>
      <c r="H5502">
        <v>0.69023263827100001</v>
      </c>
      <c r="I5502">
        <v>3.8897231842600002</v>
      </c>
      <c r="J5502">
        <v>1.7361185436</v>
      </c>
    </row>
    <row r="5503" spans="1:10" x14ac:dyDescent="0.3">
      <c r="A5503" s="1" t="s">
        <v>365</v>
      </c>
      <c r="B5503" s="1" t="s">
        <v>366</v>
      </c>
      <c r="C5503" s="2">
        <v>37622</v>
      </c>
      <c r="D5503">
        <v>0.18333580990699999</v>
      </c>
      <c r="E5503">
        <v>0.86177910976799899</v>
      </c>
      <c r="F5503">
        <v>0.26143097485400002</v>
      </c>
      <c r="G5503">
        <v>4.5112923500999997</v>
      </c>
      <c r="H5503">
        <v>0.69197789002800003</v>
      </c>
      <c r="I5503">
        <v>3.9082703630300002</v>
      </c>
      <c r="J5503">
        <v>1.74154224293</v>
      </c>
    </row>
    <row r="5504" spans="1:10" x14ac:dyDescent="0.3">
      <c r="A5504" s="1" t="s">
        <v>365</v>
      </c>
      <c r="B5504" s="1" t="s">
        <v>366</v>
      </c>
      <c r="C5504" s="2">
        <v>37987</v>
      </c>
      <c r="D5504">
        <v>0.18348950029799899</v>
      </c>
      <c r="E5504">
        <v>0.86206680717100004</v>
      </c>
      <c r="F5504">
        <v>0.26464806650700001</v>
      </c>
      <c r="G5504">
        <v>4.5130356570399996</v>
      </c>
      <c r="H5504">
        <v>0.69235081988400005</v>
      </c>
      <c r="I5504">
        <v>3.9274292757699998</v>
      </c>
      <c r="J5504">
        <v>1.7466506906599999</v>
      </c>
    </row>
    <row r="5505" spans="1:10" x14ac:dyDescent="0.3">
      <c r="A5505" s="1" t="s">
        <v>365</v>
      </c>
      <c r="B5505" s="1" t="s">
        <v>366</v>
      </c>
      <c r="C5505" s="2">
        <v>38353</v>
      </c>
      <c r="D5505">
        <v>0.183651266132</v>
      </c>
      <c r="E5505">
        <v>0.86244526340600003</v>
      </c>
      <c r="F5505">
        <v>0.26753069936700002</v>
      </c>
      <c r="G5505">
        <v>4.5156012367000002</v>
      </c>
      <c r="H5505">
        <v>0.69308829453599996</v>
      </c>
      <c r="I5505">
        <v>3.94459301277</v>
      </c>
      <c r="J5505">
        <v>1.7503496843999999</v>
      </c>
    </row>
    <row r="5506" spans="1:10" x14ac:dyDescent="0.3">
      <c r="A5506" s="1" t="s">
        <v>365</v>
      </c>
      <c r="B5506" s="1" t="s">
        <v>366</v>
      </c>
      <c r="C5506" s="2">
        <v>38718</v>
      </c>
      <c r="D5506">
        <v>0.183910197542999</v>
      </c>
      <c r="E5506">
        <v>0.86295215775699996</v>
      </c>
      <c r="F5506">
        <v>0.27060550329499999</v>
      </c>
      <c r="G5506">
        <v>4.5191608920099897</v>
      </c>
      <c r="H5506">
        <v>0.69263597735799998</v>
      </c>
      <c r="I5506">
        <v>3.9624708104599899</v>
      </c>
      <c r="J5506">
        <v>1.7542666706899901</v>
      </c>
    </row>
    <row r="5507" spans="1:10" x14ac:dyDescent="0.3">
      <c r="A5507" s="1" t="s">
        <v>365</v>
      </c>
      <c r="B5507" s="1" t="s">
        <v>366</v>
      </c>
      <c r="C5507" s="2">
        <v>39083</v>
      </c>
      <c r="D5507">
        <v>0.18431684922</v>
      </c>
      <c r="E5507">
        <v>0.86362527961900004</v>
      </c>
      <c r="F5507">
        <v>0.274969404242</v>
      </c>
      <c r="G5507">
        <v>4.5237455990899997</v>
      </c>
      <c r="H5507">
        <v>0.68915778444200004</v>
      </c>
      <c r="I5507">
        <v>3.9813072476800002</v>
      </c>
      <c r="J5507">
        <v>1.75989669318</v>
      </c>
    </row>
    <row r="5508" spans="1:10" x14ac:dyDescent="0.3">
      <c r="A5508" s="1" t="s">
        <v>365</v>
      </c>
      <c r="B5508" s="1" t="s">
        <v>366</v>
      </c>
      <c r="C5508" s="2">
        <v>39448</v>
      </c>
      <c r="D5508">
        <v>0.18476555617399901</v>
      </c>
      <c r="E5508">
        <v>0.86431636278899904</v>
      </c>
      <c r="F5508">
        <v>0.279360585617</v>
      </c>
      <c r="G5508">
        <v>4.5284925252499999</v>
      </c>
      <c r="H5508">
        <v>0.68633435629399997</v>
      </c>
      <c r="I5508">
        <v>4.0032848894399997</v>
      </c>
      <c r="J5508">
        <v>1.7656203672299999</v>
      </c>
    </row>
    <row r="5509" spans="1:10" x14ac:dyDescent="0.3">
      <c r="A5509" s="1" t="s">
        <v>365</v>
      </c>
      <c r="B5509" s="1" t="s">
        <v>366</v>
      </c>
      <c r="C5509" s="2">
        <v>39814</v>
      </c>
      <c r="D5509">
        <v>0.185171572664</v>
      </c>
      <c r="E5509">
        <v>0.86496661320699997</v>
      </c>
      <c r="F5509">
        <v>0.28380548982599901</v>
      </c>
      <c r="G5509">
        <v>4.53307485789</v>
      </c>
      <c r="H5509">
        <v>0.68375676233899996</v>
      </c>
      <c r="I5509">
        <v>4.01996391531</v>
      </c>
      <c r="J5509">
        <v>1.77004343648</v>
      </c>
    </row>
    <row r="5510" spans="1:10" x14ac:dyDescent="0.3">
      <c r="A5510" s="1" t="s">
        <v>365</v>
      </c>
      <c r="B5510" s="1" t="s">
        <v>366</v>
      </c>
      <c r="C5510" s="2">
        <v>40179</v>
      </c>
      <c r="D5510">
        <v>0.185436412819</v>
      </c>
      <c r="E5510">
        <v>0.86546005340999999</v>
      </c>
      <c r="F5510">
        <v>0.28753379551499902</v>
      </c>
      <c r="G5510">
        <v>4.5369628148799999</v>
      </c>
      <c r="H5510">
        <v>0.68153104804999998</v>
      </c>
      <c r="I5510">
        <v>4.0276580602500003</v>
      </c>
      <c r="J5510">
        <v>1.7716083517600001</v>
      </c>
    </row>
    <row r="5511" spans="1:10" x14ac:dyDescent="0.3">
      <c r="A5511" s="1" t="s">
        <v>365</v>
      </c>
      <c r="B5511" s="1" t="s">
        <v>366</v>
      </c>
      <c r="C5511" s="2">
        <v>40544</v>
      </c>
      <c r="D5511">
        <v>0.18561598292500001</v>
      </c>
      <c r="E5511">
        <v>0.86588663116599995</v>
      </c>
      <c r="F5511">
        <v>0.29076198463199998</v>
      </c>
      <c r="G5511">
        <v>4.5405195903399997</v>
      </c>
      <c r="H5511">
        <v>0.68224376773899997</v>
      </c>
      <c r="I5511">
        <v>4.0297367192999998</v>
      </c>
      <c r="J5511">
        <v>1.7711614738399999</v>
      </c>
    </row>
    <row r="5512" spans="1:10" x14ac:dyDescent="0.3">
      <c r="A5512" s="1" t="s">
        <v>365</v>
      </c>
      <c r="B5512" s="1" t="s">
        <v>366</v>
      </c>
      <c r="C5512" s="2">
        <v>40909</v>
      </c>
      <c r="D5512">
        <v>0.18581983821100001</v>
      </c>
      <c r="E5512">
        <v>0.866393424159</v>
      </c>
      <c r="F5512">
        <v>0.29368835024399997</v>
      </c>
      <c r="G5512">
        <v>4.5444468274799998</v>
      </c>
      <c r="H5512">
        <v>0.684118969854</v>
      </c>
      <c r="I5512">
        <v>4.0280374485900001</v>
      </c>
      <c r="J5512">
        <v>1.7705128963799901</v>
      </c>
    </row>
    <row r="5513" spans="1:10" x14ac:dyDescent="0.3">
      <c r="A5513" s="1" t="s">
        <v>365</v>
      </c>
      <c r="B5513" s="1" t="s">
        <v>366</v>
      </c>
      <c r="C5513" s="2">
        <v>41275</v>
      </c>
      <c r="D5513">
        <v>0.18604183737300001</v>
      </c>
      <c r="E5513">
        <v>0.86695568251499999</v>
      </c>
      <c r="F5513">
        <v>0.29726312063299998</v>
      </c>
      <c r="G5513">
        <v>4.5485722448399999</v>
      </c>
      <c r="H5513">
        <v>0.68571011238699997</v>
      </c>
      <c r="I5513">
        <v>4.02493923868</v>
      </c>
      <c r="J5513">
        <v>1.7696085853999901</v>
      </c>
    </row>
    <row r="5514" spans="1:10" x14ac:dyDescent="0.3">
      <c r="A5514" s="1" t="s">
        <v>365</v>
      </c>
      <c r="B5514" s="1" t="s">
        <v>366</v>
      </c>
      <c r="C5514" s="2">
        <v>41640</v>
      </c>
      <c r="D5514">
        <v>0.186279803907</v>
      </c>
      <c r="E5514">
        <v>0.86760035880999997</v>
      </c>
      <c r="F5514">
        <v>0.300467207189</v>
      </c>
      <c r="G5514">
        <v>4.5531961091099999</v>
      </c>
      <c r="H5514">
        <v>0.68908636371599996</v>
      </c>
      <c r="I5514">
        <v>4.0145694488199997</v>
      </c>
      <c r="J5514">
        <v>1.7683363831600001</v>
      </c>
    </row>
    <row r="5515" spans="1:10" x14ac:dyDescent="0.3">
      <c r="A5515" s="1" t="s">
        <v>365</v>
      </c>
      <c r="B5515" s="1" t="s">
        <v>366</v>
      </c>
      <c r="C5515" s="2">
        <v>42005</v>
      </c>
      <c r="D5515">
        <v>0.186523800909</v>
      </c>
      <c r="E5515">
        <v>0.86829595858899999</v>
      </c>
      <c r="F5515">
        <v>0.30317794709599999</v>
      </c>
      <c r="G5515">
        <v>4.5581436538499904</v>
      </c>
      <c r="H5515">
        <v>0.69175456966799997</v>
      </c>
      <c r="I5515">
        <v>4.0059401657100002</v>
      </c>
      <c r="J5515">
        <v>1.7665528721999999</v>
      </c>
    </row>
    <row r="5516" spans="1:10" x14ac:dyDescent="0.3">
      <c r="A5516" s="1" t="s">
        <v>365</v>
      </c>
      <c r="B5516" s="1" t="s">
        <v>366</v>
      </c>
      <c r="C5516" s="2">
        <v>42370</v>
      </c>
      <c r="D5516">
        <v>0.18676219257099999</v>
      </c>
      <c r="E5516">
        <v>0.86899473953299999</v>
      </c>
      <c r="F5516">
        <v>0.30558328256700001</v>
      </c>
      <c r="G5516">
        <v>4.5630815120699904</v>
      </c>
      <c r="H5516">
        <v>0.69656978102599998</v>
      </c>
      <c r="I5516">
        <v>3.9912312113699899</v>
      </c>
      <c r="J5516">
        <v>1.76416960795999</v>
      </c>
    </row>
    <row r="5517" spans="1:10" x14ac:dyDescent="0.3">
      <c r="A5517" s="1" t="s">
        <v>365</v>
      </c>
      <c r="B5517" s="1" t="s">
        <v>366</v>
      </c>
      <c r="C5517" s="2">
        <v>42736</v>
      </c>
      <c r="D5517">
        <v>0.18699933246299999</v>
      </c>
      <c r="E5517">
        <v>0.86973489900499901</v>
      </c>
      <c r="F5517">
        <v>0.30773834637899999</v>
      </c>
      <c r="G5517">
        <v>4.5680703633800004</v>
      </c>
      <c r="H5517">
        <v>0.70188326295100001</v>
      </c>
      <c r="I5517">
        <v>3.9735832253000001</v>
      </c>
      <c r="J5517">
        <v>1.7612695076</v>
      </c>
    </row>
    <row r="5518" spans="1:10" x14ac:dyDescent="0.3">
      <c r="A5518" s="1" t="s">
        <v>367</v>
      </c>
      <c r="B5518" s="1" t="s">
        <v>368</v>
      </c>
      <c r="C5518" s="2">
        <v>32874</v>
      </c>
      <c r="D5518">
        <v>0.166303739664</v>
      </c>
      <c r="E5518">
        <v>0.60274870488299903</v>
      </c>
      <c r="F5518">
        <v>0.16269332057200001</v>
      </c>
      <c r="G5518">
        <v>3.4578848074600002</v>
      </c>
      <c r="H5518">
        <v>0.72955228533299998</v>
      </c>
      <c r="I5518">
        <v>3.76048973806</v>
      </c>
      <c r="J5518">
        <v>1.6535901159099999</v>
      </c>
    </row>
    <row r="5519" spans="1:10" x14ac:dyDescent="0.3">
      <c r="A5519" s="1" t="s">
        <v>367</v>
      </c>
      <c r="B5519" s="1" t="s">
        <v>368</v>
      </c>
      <c r="C5519" s="2">
        <v>33239</v>
      </c>
      <c r="D5519">
        <v>0.166799333159</v>
      </c>
      <c r="E5519">
        <v>0.60293443258899904</v>
      </c>
      <c r="F5519">
        <v>0.164777439956</v>
      </c>
      <c r="G5519">
        <v>3.4599610620399899</v>
      </c>
      <c r="H5519">
        <v>0.73753771842299998</v>
      </c>
      <c r="I5519">
        <v>3.7835995877699999</v>
      </c>
      <c r="J5519">
        <v>1.66053900017</v>
      </c>
    </row>
    <row r="5520" spans="1:10" x14ac:dyDescent="0.3">
      <c r="A5520" s="1" t="s">
        <v>367</v>
      </c>
      <c r="B5520" s="1" t="s">
        <v>368</v>
      </c>
      <c r="C5520" s="2">
        <v>33604</v>
      </c>
      <c r="D5520">
        <v>0.16725870044999999</v>
      </c>
      <c r="E5520">
        <v>0.60311763488900005</v>
      </c>
      <c r="F5520">
        <v>0.16639478215600001</v>
      </c>
      <c r="G5520">
        <v>3.4619389166199999</v>
      </c>
      <c r="H5520">
        <v>0.74472290389599904</v>
      </c>
      <c r="I5520">
        <v>3.8041195509599999</v>
      </c>
      <c r="J5520">
        <v>1.66751897367</v>
      </c>
    </row>
    <row r="5521" spans="1:10" x14ac:dyDescent="0.3">
      <c r="A5521" s="1" t="s">
        <v>367</v>
      </c>
      <c r="B5521" s="1" t="s">
        <v>368</v>
      </c>
      <c r="C5521" s="2">
        <v>33970</v>
      </c>
      <c r="D5521">
        <v>0.16765695518400001</v>
      </c>
      <c r="E5521">
        <v>0.60328175047999999</v>
      </c>
      <c r="F5521">
        <v>0.16810558521399999</v>
      </c>
      <c r="G5521">
        <v>3.4636574847499899</v>
      </c>
      <c r="H5521">
        <v>0.75127114318599997</v>
      </c>
      <c r="I5521">
        <v>3.8202600197200001</v>
      </c>
      <c r="J5521">
        <v>1.6744495775399999</v>
      </c>
    </row>
    <row r="5522" spans="1:10" x14ac:dyDescent="0.3">
      <c r="A5522" s="1" t="s">
        <v>367</v>
      </c>
      <c r="B5522" s="1" t="s">
        <v>368</v>
      </c>
      <c r="C5522" s="2">
        <v>34335</v>
      </c>
      <c r="D5522">
        <v>0.16797351444199901</v>
      </c>
      <c r="E5522">
        <v>0.60342467111599996</v>
      </c>
      <c r="F5522">
        <v>0.16993337693800001</v>
      </c>
      <c r="G5522">
        <v>3.4650882673700001</v>
      </c>
      <c r="H5522">
        <v>0.75709879407199998</v>
      </c>
      <c r="I5522">
        <v>3.8352259099800001</v>
      </c>
      <c r="J5522">
        <v>1.68111827494</v>
      </c>
    </row>
    <row r="5523" spans="1:10" x14ac:dyDescent="0.3">
      <c r="A5523" s="1" t="s">
        <v>367</v>
      </c>
      <c r="B5523" s="1" t="s">
        <v>368</v>
      </c>
      <c r="C5523" s="2">
        <v>34700</v>
      </c>
      <c r="D5523">
        <v>0.16818476756199999</v>
      </c>
      <c r="E5523">
        <v>0.60353564312600005</v>
      </c>
      <c r="F5523">
        <v>0.17087758821899901</v>
      </c>
      <c r="G5523">
        <v>3.4661375561599899</v>
      </c>
      <c r="H5523">
        <v>0.76021287695499995</v>
      </c>
      <c r="I5523">
        <v>3.84441113611999</v>
      </c>
      <c r="J5523">
        <v>1.6873234778399999</v>
      </c>
    </row>
    <row r="5524" spans="1:10" x14ac:dyDescent="0.3">
      <c r="A5524" s="1" t="s">
        <v>367</v>
      </c>
      <c r="B5524" s="1" t="s">
        <v>368</v>
      </c>
      <c r="C5524" s="2">
        <v>35065</v>
      </c>
      <c r="D5524">
        <v>0.16836532486700001</v>
      </c>
      <c r="E5524">
        <v>0.60373194631000004</v>
      </c>
      <c r="F5524">
        <v>0.17211500666400001</v>
      </c>
      <c r="G5524">
        <v>3.4675882951999899</v>
      </c>
      <c r="H5524">
        <v>0.76364442076600003</v>
      </c>
      <c r="I5524">
        <v>3.8490427464899999</v>
      </c>
      <c r="J5524">
        <v>1.6947065220599999</v>
      </c>
    </row>
    <row r="5525" spans="1:10" x14ac:dyDescent="0.3">
      <c r="A5525" s="1" t="s">
        <v>367</v>
      </c>
      <c r="B5525" s="1" t="s">
        <v>368</v>
      </c>
      <c r="C5525" s="2">
        <v>35431</v>
      </c>
      <c r="D5525">
        <v>0.16858189882300001</v>
      </c>
      <c r="E5525">
        <v>0.60407181370200003</v>
      </c>
      <c r="F5525">
        <v>0.173149092294</v>
      </c>
      <c r="G5525">
        <v>3.4699310933700001</v>
      </c>
      <c r="H5525">
        <v>0.76723608518499997</v>
      </c>
      <c r="I5525">
        <v>3.8526445833499898</v>
      </c>
      <c r="J5525">
        <v>1.7035658118999999</v>
      </c>
    </row>
    <row r="5526" spans="1:10" x14ac:dyDescent="0.3">
      <c r="A5526" s="1" t="s">
        <v>367</v>
      </c>
      <c r="B5526" s="1" t="s">
        <v>368</v>
      </c>
      <c r="C5526" s="2">
        <v>35796</v>
      </c>
      <c r="D5526">
        <v>0.16880657678200001</v>
      </c>
      <c r="E5526">
        <v>0.60446723684499903</v>
      </c>
      <c r="F5526">
        <v>0.174363475189</v>
      </c>
      <c r="G5526">
        <v>3.47257251491</v>
      </c>
      <c r="H5526">
        <v>0.771054455528</v>
      </c>
      <c r="I5526">
        <v>3.8563960247399902</v>
      </c>
      <c r="J5526">
        <v>1.7125632930900001</v>
      </c>
    </row>
    <row r="5527" spans="1:10" x14ac:dyDescent="0.3">
      <c r="A5527" s="1" t="s">
        <v>367</v>
      </c>
      <c r="B5527" s="1" t="s">
        <v>368</v>
      </c>
      <c r="C5527" s="2">
        <v>36161</v>
      </c>
      <c r="D5527">
        <v>0.16901686929699999</v>
      </c>
      <c r="E5527">
        <v>0.60485544962799997</v>
      </c>
      <c r="F5527">
        <v>0.175453482883</v>
      </c>
      <c r="G5527">
        <v>3.4751054643999999</v>
      </c>
      <c r="H5527">
        <v>0.77441991474799998</v>
      </c>
      <c r="I5527">
        <v>3.8626365203699899</v>
      </c>
      <c r="J5527">
        <v>1.72017182995</v>
      </c>
    </row>
    <row r="5528" spans="1:10" x14ac:dyDescent="0.3">
      <c r="A5528" s="1" t="s">
        <v>367</v>
      </c>
      <c r="B5528" s="1" t="s">
        <v>368</v>
      </c>
      <c r="C5528" s="2">
        <v>36526</v>
      </c>
      <c r="D5528">
        <v>0.16918181335900001</v>
      </c>
      <c r="E5528">
        <v>0.60514742208700001</v>
      </c>
      <c r="F5528">
        <v>0.17618398637399901</v>
      </c>
      <c r="G5528">
        <v>3.4769336394799999</v>
      </c>
      <c r="H5528">
        <v>0.77498779334900003</v>
      </c>
      <c r="I5528">
        <v>3.86876670982</v>
      </c>
      <c r="J5528">
        <v>1.7248038379799999</v>
      </c>
    </row>
    <row r="5529" spans="1:10" x14ac:dyDescent="0.3">
      <c r="A5529" s="1" t="s">
        <v>367</v>
      </c>
      <c r="B5529" s="1" t="s">
        <v>368</v>
      </c>
      <c r="C5529" s="2">
        <v>36892</v>
      </c>
      <c r="D5529">
        <v>0.169350896626</v>
      </c>
      <c r="E5529">
        <v>0.60530677409199996</v>
      </c>
      <c r="F5529">
        <v>0.17697013560200001</v>
      </c>
      <c r="G5529">
        <v>3.4777256992299899</v>
      </c>
      <c r="H5529">
        <v>0.77352061018200002</v>
      </c>
      <c r="I5529">
        <v>3.88001151419</v>
      </c>
      <c r="J5529">
        <v>1.7264834661399999</v>
      </c>
    </row>
    <row r="5530" spans="1:10" x14ac:dyDescent="0.3">
      <c r="A5530" s="1" t="s">
        <v>367</v>
      </c>
      <c r="B5530" s="1" t="s">
        <v>368</v>
      </c>
      <c r="C5530" s="2">
        <v>37257</v>
      </c>
      <c r="D5530">
        <v>0.169574806641</v>
      </c>
      <c r="E5530">
        <v>0.60540951663700004</v>
      </c>
      <c r="F5530">
        <v>0.177608497418</v>
      </c>
      <c r="G5530">
        <v>3.4779076234300002</v>
      </c>
      <c r="H5530">
        <v>0.76751813260099999</v>
      </c>
      <c r="I5530">
        <v>3.8958019568500002</v>
      </c>
      <c r="J5530">
        <v>1.7266320881399999</v>
      </c>
    </row>
    <row r="5531" spans="1:10" x14ac:dyDescent="0.3">
      <c r="A5531" s="1" t="s">
        <v>367</v>
      </c>
      <c r="B5531" s="1" t="s">
        <v>368</v>
      </c>
      <c r="C5531" s="2">
        <v>37622</v>
      </c>
      <c r="D5531">
        <v>0.169810247813</v>
      </c>
      <c r="E5531">
        <v>0.60546702176099998</v>
      </c>
      <c r="F5531">
        <v>0.178104364569</v>
      </c>
      <c r="G5531">
        <v>3.4776466883700001</v>
      </c>
      <c r="H5531">
        <v>0.76133165955000004</v>
      </c>
      <c r="I5531">
        <v>3.9153222166299999</v>
      </c>
      <c r="J5531">
        <v>1.7260670905</v>
      </c>
    </row>
    <row r="5532" spans="1:10" x14ac:dyDescent="0.3">
      <c r="A5532" s="1" t="s">
        <v>367</v>
      </c>
      <c r="B5532" s="1" t="s">
        <v>368</v>
      </c>
      <c r="C5532" s="2">
        <v>37987</v>
      </c>
      <c r="D5532">
        <v>0.17002297179</v>
      </c>
      <c r="E5532">
        <v>0.60553050854799995</v>
      </c>
      <c r="F5532">
        <v>0.178574930287</v>
      </c>
      <c r="G5532">
        <v>3.47735976363</v>
      </c>
      <c r="H5532">
        <v>0.75581698989299995</v>
      </c>
      <c r="I5532">
        <v>3.9326704496999998</v>
      </c>
      <c r="J5532">
        <v>1.7255965933399999</v>
      </c>
    </row>
    <row r="5533" spans="1:10" x14ac:dyDescent="0.3">
      <c r="A5533" s="1" t="s">
        <v>367</v>
      </c>
      <c r="B5533" s="1" t="s">
        <v>368</v>
      </c>
      <c r="C5533" s="2">
        <v>38353</v>
      </c>
      <c r="D5533">
        <v>0.17016883084599899</v>
      </c>
      <c r="E5533">
        <v>0.60560556424699996</v>
      </c>
      <c r="F5533">
        <v>0.17945393556200001</v>
      </c>
      <c r="G5533">
        <v>3.4771572786699898</v>
      </c>
      <c r="H5533">
        <v>0.75376785097599996</v>
      </c>
      <c r="I5533">
        <v>3.9462751192200001</v>
      </c>
      <c r="J5533">
        <v>1.7260404819499999</v>
      </c>
    </row>
    <row r="5534" spans="1:10" x14ac:dyDescent="0.3">
      <c r="A5534" s="1" t="s">
        <v>367</v>
      </c>
      <c r="B5534" s="1" t="s">
        <v>368</v>
      </c>
      <c r="C5534" s="2">
        <v>38718</v>
      </c>
      <c r="D5534">
        <v>0.17028650363600001</v>
      </c>
      <c r="E5534">
        <v>0.60572350500600003</v>
      </c>
      <c r="F5534">
        <v>0.17994058462199999</v>
      </c>
      <c r="G5534">
        <v>3.4767999518399999</v>
      </c>
      <c r="H5534">
        <v>0.75880830647700004</v>
      </c>
      <c r="I5534">
        <v>3.9577941457699999</v>
      </c>
      <c r="J5534">
        <v>1.7281439741</v>
      </c>
    </row>
    <row r="5535" spans="1:10" x14ac:dyDescent="0.3">
      <c r="A5535" s="1" t="s">
        <v>367</v>
      </c>
      <c r="B5535" s="1" t="s">
        <v>368</v>
      </c>
      <c r="C5535" s="2">
        <v>39083</v>
      </c>
      <c r="D5535">
        <v>0.170420513765</v>
      </c>
      <c r="E5535">
        <v>0.605850952946</v>
      </c>
      <c r="F5535">
        <v>0.18086743053499901</v>
      </c>
      <c r="G5535">
        <v>3.47592057498</v>
      </c>
      <c r="H5535">
        <v>0.76788935653500001</v>
      </c>
      <c r="I5535">
        <v>3.9689062760699998</v>
      </c>
      <c r="J5535">
        <v>1.73139982219</v>
      </c>
    </row>
    <row r="5536" spans="1:10" x14ac:dyDescent="0.3">
      <c r="A5536" s="1" t="s">
        <v>367</v>
      </c>
      <c r="B5536" s="1" t="s">
        <v>368</v>
      </c>
      <c r="C5536" s="2">
        <v>39448</v>
      </c>
      <c r="D5536">
        <v>0.170571321419</v>
      </c>
      <c r="E5536">
        <v>0.60600655795500002</v>
      </c>
      <c r="F5536">
        <v>0.18206276123499901</v>
      </c>
      <c r="G5536">
        <v>3.4750272413099998</v>
      </c>
      <c r="H5536">
        <v>0.77996588296500002</v>
      </c>
      <c r="I5536">
        <v>3.9794904049199999</v>
      </c>
      <c r="J5536">
        <v>1.7349574984</v>
      </c>
    </row>
    <row r="5537" spans="1:10" x14ac:dyDescent="0.3">
      <c r="A5537" s="1" t="s">
        <v>367</v>
      </c>
      <c r="B5537" s="1" t="s">
        <v>368</v>
      </c>
      <c r="C5537" s="2">
        <v>39814</v>
      </c>
      <c r="D5537">
        <v>0.17072854916499999</v>
      </c>
      <c r="E5537">
        <v>0.60617669238100003</v>
      </c>
      <c r="F5537">
        <v>0.182409278343</v>
      </c>
      <c r="G5537">
        <v>3.4744282480100002</v>
      </c>
      <c r="H5537">
        <v>0.78881258017699996</v>
      </c>
      <c r="I5537">
        <v>3.99029293241</v>
      </c>
      <c r="J5537">
        <v>1.7379401888599999</v>
      </c>
    </row>
    <row r="5538" spans="1:10" x14ac:dyDescent="0.3">
      <c r="A5538" s="1" t="s">
        <v>367</v>
      </c>
      <c r="B5538" s="1" t="s">
        <v>368</v>
      </c>
      <c r="C5538" s="2">
        <v>40179</v>
      </c>
      <c r="D5538">
        <v>0.170884937067</v>
      </c>
      <c r="E5538">
        <v>0.60635753425799999</v>
      </c>
      <c r="F5538">
        <v>0.18370672210799999</v>
      </c>
      <c r="G5538">
        <v>3.4744810603999898</v>
      </c>
      <c r="H5538">
        <v>0.79465267739300005</v>
      </c>
      <c r="I5538">
        <v>3.99975967811999</v>
      </c>
      <c r="J5538">
        <v>1.73954155547999</v>
      </c>
    </row>
    <row r="5539" spans="1:10" x14ac:dyDescent="0.3">
      <c r="A5539" s="1" t="s">
        <v>367</v>
      </c>
      <c r="B5539" s="1" t="s">
        <v>368</v>
      </c>
      <c r="C5539" s="2">
        <v>40544</v>
      </c>
      <c r="D5539">
        <v>0.17105986125299999</v>
      </c>
      <c r="E5539">
        <v>0.60655752548499997</v>
      </c>
      <c r="F5539">
        <v>0.184589718539</v>
      </c>
      <c r="G5539">
        <v>3.4750360097799899</v>
      </c>
      <c r="H5539">
        <v>0.79606556929500005</v>
      </c>
      <c r="I5539">
        <v>4.00923749723</v>
      </c>
      <c r="J5539">
        <v>1.73912883690999</v>
      </c>
    </row>
    <row r="5540" spans="1:10" x14ac:dyDescent="0.3">
      <c r="A5540" s="1" t="s">
        <v>367</v>
      </c>
      <c r="B5540" s="1" t="s">
        <v>368</v>
      </c>
      <c r="C5540" s="2">
        <v>40909</v>
      </c>
      <c r="D5540">
        <v>0.17127706433199999</v>
      </c>
      <c r="E5540">
        <v>0.60679596779</v>
      </c>
      <c r="F5540">
        <v>0.18498025908599999</v>
      </c>
      <c r="G5540">
        <v>3.4758059862100001</v>
      </c>
      <c r="H5540">
        <v>0.79702849350299998</v>
      </c>
      <c r="I5540">
        <v>4.0186178456699997</v>
      </c>
      <c r="J5540">
        <v>1.7369335052599999</v>
      </c>
    </row>
    <row r="5541" spans="1:10" x14ac:dyDescent="0.3">
      <c r="A5541" s="1" t="s">
        <v>367</v>
      </c>
      <c r="B5541" s="1" t="s">
        <v>368</v>
      </c>
      <c r="C5541" s="2">
        <v>41275</v>
      </c>
      <c r="D5541">
        <v>0.17153270497499901</v>
      </c>
      <c r="E5541">
        <v>0.60707007306899996</v>
      </c>
      <c r="F5541">
        <v>0.18579963792400001</v>
      </c>
      <c r="G5541">
        <v>3.4768163839700001</v>
      </c>
      <c r="H5541">
        <v>0.79743892406100003</v>
      </c>
      <c r="I5541">
        <v>4.0293363953999997</v>
      </c>
      <c r="J5541">
        <v>1.7331405908199999</v>
      </c>
    </row>
    <row r="5542" spans="1:10" x14ac:dyDescent="0.3">
      <c r="A5542" s="1" t="s">
        <v>367</v>
      </c>
      <c r="B5542" s="1" t="s">
        <v>368</v>
      </c>
      <c r="C5542" s="2">
        <v>41640</v>
      </c>
      <c r="D5542">
        <v>0.17182723246599901</v>
      </c>
      <c r="E5542">
        <v>0.60739185031499998</v>
      </c>
      <c r="F5542">
        <v>0.18710696779399999</v>
      </c>
      <c r="G5542">
        <v>3.4781907696399998</v>
      </c>
      <c r="H5542">
        <v>0.79551157247199999</v>
      </c>
      <c r="I5542">
        <v>4.0387577514100004</v>
      </c>
      <c r="J5542">
        <v>1.7278924223700001</v>
      </c>
    </row>
    <row r="5543" spans="1:10" x14ac:dyDescent="0.3">
      <c r="A5543" s="1" t="s">
        <v>367</v>
      </c>
      <c r="B5543" s="1" t="s">
        <v>368</v>
      </c>
      <c r="C5543" s="2">
        <v>42005</v>
      </c>
      <c r="D5543">
        <v>0.172153344608</v>
      </c>
      <c r="E5543">
        <v>0.607750966778</v>
      </c>
      <c r="F5543">
        <v>0.18796103629299901</v>
      </c>
      <c r="G5543">
        <v>3.4799571808099898</v>
      </c>
      <c r="H5543">
        <v>0.79218738376499997</v>
      </c>
      <c r="I5543">
        <v>4.0473738433599999</v>
      </c>
      <c r="J5543">
        <v>1.72115565814</v>
      </c>
    </row>
    <row r="5544" spans="1:10" x14ac:dyDescent="0.3">
      <c r="A5544" s="1" t="s">
        <v>367</v>
      </c>
      <c r="B5544" s="1" t="s">
        <v>368</v>
      </c>
      <c r="C5544" s="2">
        <v>42370</v>
      </c>
      <c r="D5544">
        <v>0.17250711018000001</v>
      </c>
      <c r="E5544">
        <v>0.60813917360799996</v>
      </c>
      <c r="F5544">
        <v>0.18907629265799999</v>
      </c>
      <c r="G5544">
        <v>3.4820779612299999</v>
      </c>
      <c r="H5544">
        <v>0.78866524461999998</v>
      </c>
      <c r="I5544">
        <v>4.0582307703499998</v>
      </c>
      <c r="J5544">
        <v>1.71314057839</v>
      </c>
    </row>
    <row r="5545" spans="1:10" x14ac:dyDescent="0.3">
      <c r="A5545" s="1" t="s">
        <v>367</v>
      </c>
      <c r="B5545" s="1" t="s">
        <v>368</v>
      </c>
      <c r="C5545" s="2">
        <v>42736</v>
      </c>
      <c r="D5545">
        <v>0.17288347432000001</v>
      </c>
      <c r="E5545">
        <v>0.60854544889999995</v>
      </c>
      <c r="F5545">
        <v>0.18960354567499901</v>
      </c>
      <c r="G5545">
        <v>3.48445628702</v>
      </c>
      <c r="H5545">
        <v>0.78163485157799995</v>
      </c>
      <c r="I5545">
        <v>4.0676543608899998</v>
      </c>
      <c r="J5545">
        <v>1.70430095943</v>
      </c>
    </row>
    <row r="5546" spans="1:10" x14ac:dyDescent="0.3">
      <c r="A5546" s="1" t="s">
        <v>369</v>
      </c>
      <c r="B5546" s="1" t="s">
        <v>370</v>
      </c>
      <c r="C5546" s="2">
        <v>32874</v>
      </c>
      <c r="D5546">
        <v>0.28163206614300001</v>
      </c>
      <c r="E5546">
        <v>1.0588553650300001</v>
      </c>
      <c r="F5546">
        <v>0.47540243535799998</v>
      </c>
      <c r="G5546">
        <v>5.3145251038200003</v>
      </c>
      <c r="H5546">
        <v>0.53919153729000002</v>
      </c>
      <c r="I5546">
        <v>4.6912709539499904</v>
      </c>
      <c r="J5546">
        <v>1.8233553232699999</v>
      </c>
    </row>
    <row r="5547" spans="1:10" x14ac:dyDescent="0.3">
      <c r="A5547" s="1" t="s">
        <v>369</v>
      </c>
      <c r="B5547" s="1" t="s">
        <v>370</v>
      </c>
      <c r="C5547" s="2">
        <v>33239</v>
      </c>
      <c r="D5547">
        <v>0.28188396668600002</v>
      </c>
      <c r="E5547">
        <v>1.0595312349799999</v>
      </c>
      <c r="F5547">
        <v>0.475116689629</v>
      </c>
      <c r="G5547">
        <v>5.3176558370699896</v>
      </c>
      <c r="H5547">
        <v>0.53134661789600002</v>
      </c>
      <c r="I5547">
        <v>4.68565997447</v>
      </c>
      <c r="J5547">
        <v>1.91388215963</v>
      </c>
    </row>
    <row r="5548" spans="1:10" x14ac:dyDescent="0.3">
      <c r="A5548" s="1" t="s">
        <v>369</v>
      </c>
      <c r="B5548" s="1" t="s">
        <v>370</v>
      </c>
      <c r="C5548" s="2">
        <v>33604</v>
      </c>
      <c r="D5548">
        <v>0.28208100748100001</v>
      </c>
      <c r="E5548">
        <v>1.0601460033699901</v>
      </c>
      <c r="F5548">
        <v>0.47530980809599999</v>
      </c>
      <c r="G5548">
        <v>5.3204850267700001</v>
      </c>
      <c r="H5548">
        <v>0.52625232940199995</v>
      </c>
      <c r="I5548">
        <v>4.6783201881599998</v>
      </c>
      <c r="J5548">
        <v>1.97995181236</v>
      </c>
    </row>
    <row r="5549" spans="1:10" x14ac:dyDescent="0.3">
      <c r="A5549" s="1" t="s">
        <v>369</v>
      </c>
      <c r="B5549" s="1" t="s">
        <v>370</v>
      </c>
      <c r="C5549" s="2">
        <v>33970</v>
      </c>
      <c r="D5549">
        <v>0.282215875457</v>
      </c>
      <c r="E5549">
        <v>1.06070091863</v>
      </c>
      <c r="F5549">
        <v>0.475542880522</v>
      </c>
      <c r="G5549">
        <v>5.3229329667899998</v>
      </c>
      <c r="H5549">
        <v>0.52301145270899996</v>
      </c>
      <c r="I5549">
        <v>4.6685454636199903</v>
      </c>
      <c r="J5549">
        <v>2.0241068655099999</v>
      </c>
    </row>
    <row r="5550" spans="1:10" x14ac:dyDescent="0.3">
      <c r="A5550" s="1" t="s">
        <v>369</v>
      </c>
      <c r="B5550" s="1" t="s">
        <v>370</v>
      </c>
      <c r="C5550" s="2">
        <v>34335</v>
      </c>
      <c r="D5550">
        <v>0.28228110826699998</v>
      </c>
      <c r="E5550">
        <v>1.06116578679</v>
      </c>
      <c r="F5550">
        <v>0.47630502379099998</v>
      </c>
      <c r="G5550">
        <v>5.3249741361399998</v>
      </c>
      <c r="H5550">
        <v>0.52233911412399903</v>
      </c>
      <c r="I5550">
        <v>4.6615005322199998</v>
      </c>
      <c r="J5550">
        <v>2.04917305404999</v>
      </c>
    </row>
    <row r="5551" spans="1:10" x14ac:dyDescent="0.3">
      <c r="A5551" s="1" t="s">
        <v>369</v>
      </c>
      <c r="B5551" s="1" t="s">
        <v>370</v>
      </c>
      <c r="C5551" s="2">
        <v>34700</v>
      </c>
      <c r="D5551">
        <v>0.28227932381600002</v>
      </c>
      <c r="E5551">
        <v>1.06151940414</v>
      </c>
      <c r="F5551">
        <v>0.477199421575</v>
      </c>
      <c r="G5551">
        <v>5.3264632351799897</v>
      </c>
      <c r="H5551">
        <v>0.52371800743300001</v>
      </c>
      <c r="I5551">
        <v>4.6519401330100001</v>
      </c>
      <c r="J5551">
        <v>2.0577517378499999</v>
      </c>
    </row>
    <row r="5552" spans="1:10" x14ac:dyDescent="0.3">
      <c r="A5552" s="1" t="s">
        <v>369</v>
      </c>
      <c r="B5552" s="1" t="s">
        <v>370</v>
      </c>
      <c r="C5552" s="2">
        <v>35065</v>
      </c>
      <c r="D5552">
        <v>0.28213432752099998</v>
      </c>
      <c r="E5552">
        <v>1.0616355983299901</v>
      </c>
      <c r="F5552">
        <v>0.48060774638099901</v>
      </c>
      <c r="G5552">
        <v>5.3268114400300002</v>
      </c>
      <c r="H5552">
        <v>0.52938220559799998</v>
      </c>
      <c r="I5552">
        <v>4.6379681151499996</v>
      </c>
      <c r="J5552">
        <v>2.0213125966500001</v>
      </c>
    </row>
    <row r="5553" spans="1:10" x14ac:dyDescent="0.3">
      <c r="A5553" s="1" t="s">
        <v>369</v>
      </c>
      <c r="B5553" s="1" t="s">
        <v>370</v>
      </c>
      <c r="C5553" s="2">
        <v>35431</v>
      </c>
      <c r="D5553">
        <v>0.28187093602699997</v>
      </c>
      <c r="E5553">
        <v>1.06160196867</v>
      </c>
      <c r="F5553">
        <v>0.48722527496700002</v>
      </c>
      <c r="G5553">
        <v>5.3265560966900001</v>
      </c>
      <c r="H5553">
        <v>0.54050548235100004</v>
      </c>
      <c r="I5553">
        <v>4.6169274983499999</v>
      </c>
      <c r="J5553">
        <v>1.9323598769899999</v>
      </c>
    </row>
    <row r="5554" spans="1:10" x14ac:dyDescent="0.3">
      <c r="A5554" s="1" t="s">
        <v>369</v>
      </c>
      <c r="B5554" s="1" t="s">
        <v>370</v>
      </c>
      <c r="C5554" s="2">
        <v>35796</v>
      </c>
      <c r="D5554">
        <v>0.28154953133299998</v>
      </c>
      <c r="E5554">
        <v>1.0614797679400001</v>
      </c>
      <c r="F5554">
        <v>0.49577170435599999</v>
      </c>
      <c r="G5554">
        <v>5.3257859216599996</v>
      </c>
      <c r="H5554">
        <v>0.55265110586099997</v>
      </c>
      <c r="I5554">
        <v>4.5944061852399898</v>
      </c>
      <c r="J5554">
        <v>1.8246778995999999</v>
      </c>
    </row>
    <row r="5555" spans="1:10" x14ac:dyDescent="0.3">
      <c r="A5555" s="1" t="s">
        <v>369</v>
      </c>
      <c r="B5555" s="1" t="s">
        <v>370</v>
      </c>
      <c r="C5555" s="2">
        <v>36161</v>
      </c>
      <c r="D5555">
        <v>0.28124502692999997</v>
      </c>
      <c r="E5555">
        <v>1.06135116489</v>
      </c>
      <c r="F5555">
        <v>0.50380206748599998</v>
      </c>
      <c r="G5555">
        <v>5.3249559191899998</v>
      </c>
      <c r="H5555">
        <v>0.56543073246499997</v>
      </c>
      <c r="I5555">
        <v>4.5724402998900002</v>
      </c>
      <c r="J5555">
        <v>1.73227454107999</v>
      </c>
    </row>
    <row r="5556" spans="1:10" x14ac:dyDescent="0.3">
      <c r="A5556" s="1" t="s">
        <v>369</v>
      </c>
      <c r="B5556" s="1" t="s">
        <v>370</v>
      </c>
      <c r="C5556" s="2">
        <v>36526</v>
      </c>
      <c r="D5556">
        <v>0.281053741222</v>
      </c>
      <c r="E5556">
        <v>1.06138025023</v>
      </c>
      <c r="F5556">
        <v>0.50967172863599997</v>
      </c>
      <c r="G5556">
        <v>5.3247964013999898</v>
      </c>
      <c r="H5556">
        <v>0.57525038950999996</v>
      </c>
      <c r="I5556">
        <v>4.5605088863200001</v>
      </c>
      <c r="J5556">
        <v>1.6897063263100001</v>
      </c>
    </row>
    <row r="5557" spans="1:10" x14ac:dyDescent="0.3">
      <c r="A5557" s="1" t="s">
        <v>369</v>
      </c>
      <c r="B5557" s="1" t="s">
        <v>370</v>
      </c>
      <c r="C5557" s="2">
        <v>36892</v>
      </c>
      <c r="D5557">
        <v>0.28090271335900002</v>
      </c>
      <c r="E5557">
        <v>1.0615781800699999</v>
      </c>
      <c r="F5557">
        <v>0.51322414621000001</v>
      </c>
      <c r="G5557">
        <v>5.3249114465299998</v>
      </c>
      <c r="H5557">
        <v>0.58719034883599996</v>
      </c>
      <c r="I5557">
        <v>4.5551483718999997</v>
      </c>
      <c r="J5557">
        <v>1.68480822421</v>
      </c>
    </row>
    <row r="5558" spans="1:10" x14ac:dyDescent="0.3">
      <c r="A5558" s="1" t="s">
        <v>369</v>
      </c>
      <c r="B5558" s="1" t="s">
        <v>370</v>
      </c>
      <c r="C5558" s="2">
        <v>37257</v>
      </c>
      <c r="D5558">
        <v>0.280762385906</v>
      </c>
      <c r="E5558">
        <v>1.0620301974099999</v>
      </c>
      <c r="F5558">
        <v>0.51631545684000002</v>
      </c>
      <c r="G5558">
        <v>5.3256006702100001</v>
      </c>
      <c r="H5558">
        <v>0.60248906524099999</v>
      </c>
      <c r="I5558">
        <v>4.5522227656299998</v>
      </c>
      <c r="J5558">
        <v>1.68310238536</v>
      </c>
    </row>
    <row r="5559" spans="1:10" x14ac:dyDescent="0.3">
      <c r="A5559" s="1" t="s">
        <v>369</v>
      </c>
      <c r="B5559" s="1" t="s">
        <v>370</v>
      </c>
      <c r="C5559" s="2">
        <v>37622</v>
      </c>
      <c r="D5559">
        <v>0.28062684753799999</v>
      </c>
      <c r="E5559">
        <v>1.0625094292299999</v>
      </c>
      <c r="F5559">
        <v>0.51996631127999904</v>
      </c>
      <c r="G5559">
        <v>5.3261958935699996</v>
      </c>
      <c r="H5559">
        <v>0.617815192588</v>
      </c>
      <c r="I5559">
        <v>4.5518474290799897</v>
      </c>
      <c r="J5559">
        <v>1.6844142476499999</v>
      </c>
    </row>
    <row r="5560" spans="1:10" x14ac:dyDescent="0.3">
      <c r="A5560" s="1" t="s">
        <v>369</v>
      </c>
      <c r="B5560" s="1" t="s">
        <v>370</v>
      </c>
      <c r="C5560" s="2">
        <v>37987</v>
      </c>
      <c r="D5560">
        <v>0.28050268796200001</v>
      </c>
      <c r="E5560">
        <v>1.0628913053</v>
      </c>
      <c r="F5560">
        <v>0.52301641060500004</v>
      </c>
      <c r="G5560">
        <v>5.3265611030199898</v>
      </c>
      <c r="H5560">
        <v>0.62893173909599998</v>
      </c>
      <c r="I5560">
        <v>4.55365640579</v>
      </c>
      <c r="J5560">
        <v>1.6883762067799899</v>
      </c>
    </row>
    <row r="5561" spans="1:10" x14ac:dyDescent="0.3">
      <c r="A5561" s="1" t="s">
        <v>369</v>
      </c>
      <c r="B5561" s="1" t="s">
        <v>370</v>
      </c>
      <c r="C5561" s="2">
        <v>38353</v>
      </c>
      <c r="D5561">
        <v>0.280392603101</v>
      </c>
      <c r="E5561">
        <v>1.0630268946499899</v>
      </c>
      <c r="F5561">
        <v>0.52585061223700003</v>
      </c>
      <c r="G5561">
        <v>5.3262935065099999</v>
      </c>
      <c r="H5561">
        <v>0.63370951163300004</v>
      </c>
      <c r="I5561">
        <v>4.5521123656699896</v>
      </c>
      <c r="J5561">
        <v>1.69484280552999</v>
      </c>
    </row>
    <row r="5562" spans="1:10" x14ac:dyDescent="0.3">
      <c r="A5562" s="1" t="s">
        <v>369</v>
      </c>
      <c r="B5562" s="1" t="s">
        <v>370</v>
      </c>
      <c r="C5562" s="2">
        <v>38718</v>
      </c>
      <c r="D5562">
        <v>0.28020114586599998</v>
      </c>
      <c r="E5562">
        <v>1.0627064100800001</v>
      </c>
      <c r="F5562">
        <v>0.52914244408800004</v>
      </c>
      <c r="G5562">
        <v>5.32427909932</v>
      </c>
      <c r="H5562">
        <v>0.63274748870099995</v>
      </c>
      <c r="I5562">
        <v>4.5531180599000001</v>
      </c>
      <c r="J5562">
        <v>1.71629944769</v>
      </c>
    </row>
    <row r="5563" spans="1:10" x14ac:dyDescent="0.3">
      <c r="A5563" s="1" t="s">
        <v>369</v>
      </c>
      <c r="B5563" s="1" t="s">
        <v>370</v>
      </c>
      <c r="C5563" s="2">
        <v>39083</v>
      </c>
      <c r="D5563">
        <v>0.27986770635500002</v>
      </c>
      <c r="E5563">
        <v>1.0619567398200001</v>
      </c>
      <c r="F5563">
        <v>0.53245421670500004</v>
      </c>
      <c r="G5563">
        <v>5.3201218430099999</v>
      </c>
      <c r="H5563">
        <v>0.62928026984200003</v>
      </c>
      <c r="I5563">
        <v>4.5551401232299904</v>
      </c>
      <c r="J5563">
        <v>1.75625986392</v>
      </c>
    </row>
    <row r="5564" spans="1:10" x14ac:dyDescent="0.3">
      <c r="A5564" s="1" t="s">
        <v>369</v>
      </c>
      <c r="B5564" s="1" t="s">
        <v>370</v>
      </c>
      <c r="C5564" s="2">
        <v>39448</v>
      </c>
      <c r="D5564">
        <v>0.27946074748999999</v>
      </c>
      <c r="E5564">
        <v>1.0610454553799999</v>
      </c>
      <c r="F5564">
        <v>0.53600066700799998</v>
      </c>
      <c r="G5564">
        <v>5.3150801491999999</v>
      </c>
      <c r="H5564">
        <v>0.62521409828199903</v>
      </c>
      <c r="I5564">
        <v>4.5566816975400002</v>
      </c>
      <c r="J5564">
        <v>1.8016995141200001</v>
      </c>
    </row>
    <row r="5565" spans="1:10" x14ac:dyDescent="0.3">
      <c r="A5565" s="1" t="s">
        <v>369</v>
      </c>
      <c r="B5565" s="1" t="s">
        <v>370</v>
      </c>
      <c r="C5565" s="2">
        <v>39814</v>
      </c>
      <c r="D5565">
        <v>0.27903555925700002</v>
      </c>
      <c r="E5565">
        <v>1.0602317676799999</v>
      </c>
      <c r="F5565">
        <v>0.539912486862</v>
      </c>
      <c r="G5565">
        <v>5.3105175317300004</v>
      </c>
      <c r="H5565">
        <v>0.622103625735</v>
      </c>
      <c r="I5565">
        <v>4.5572491455100002</v>
      </c>
      <c r="J5565">
        <v>1.83904975716999</v>
      </c>
    </row>
    <row r="5566" spans="1:10" x14ac:dyDescent="0.3">
      <c r="A5566" s="1" t="s">
        <v>369</v>
      </c>
      <c r="B5566" s="1" t="s">
        <v>370</v>
      </c>
      <c r="C5566" s="2">
        <v>40179</v>
      </c>
      <c r="D5566">
        <v>0.278647441627</v>
      </c>
      <c r="E5566">
        <v>1.0597131040899901</v>
      </c>
      <c r="F5566">
        <v>0.54317905840299996</v>
      </c>
      <c r="G5566">
        <v>5.3074565090499997</v>
      </c>
      <c r="H5566">
        <v>0.62217862201099905</v>
      </c>
      <c r="I5566">
        <v>4.55469779463</v>
      </c>
      <c r="J5566">
        <v>1.8550747972299999</v>
      </c>
    </row>
    <row r="5567" spans="1:10" x14ac:dyDescent="0.3">
      <c r="A5567" s="1" t="s">
        <v>369</v>
      </c>
      <c r="B5567" s="1" t="s">
        <v>370</v>
      </c>
      <c r="C5567" s="2">
        <v>40544</v>
      </c>
      <c r="D5567">
        <v>0.27812820881900002</v>
      </c>
      <c r="E5567">
        <v>1.0594317848699999</v>
      </c>
      <c r="F5567">
        <v>0.54675374172299995</v>
      </c>
      <c r="G5567">
        <v>5.3055280725099996</v>
      </c>
      <c r="H5567">
        <v>0.62606253847799997</v>
      </c>
      <c r="I5567">
        <v>4.5487654706700003</v>
      </c>
      <c r="J5567">
        <v>1.8506042628299999</v>
      </c>
    </row>
    <row r="5568" spans="1:10" x14ac:dyDescent="0.3">
      <c r="A5568" s="1" t="s">
        <v>369</v>
      </c>
      <c r="B5568" s="1" t="s">
        <v>370</v>
      </c>
      <c r="C5568" s="2">
        <v>40909</v>
      </c>
      <c r="D5568">
        <v>0.27731433450199999</v>
      </c>
      <c r="E5568">
        <v>1.05913529591</v>
      </c>
      <c r="F5568">
        <v>0.55088026305100002</v>
      </c>
      <c r="G5568">
        <v>5.3034743022699997</v>
      </c>
      <c r="H5568">
        <v>0.63430055892299997</v>
      </c>
      <c r="I5568">
        <v>4.5416779488999897</v>
      </c>
      <c r="J5568">
        <v>1.8351337107200001</v>
      </c>
    </row>
    <row r="5569" spans="1:10" x14ac:dyDescent="0.3">
      <c r="A5569" s="1" t="s">
        <v>369</v>
      </c>
      <c r="B5569" s="1" t="s">
        <v>370</v>
      </c>
      <c r="C5569" s="2">
        <v>41275</v>
      </c>
      <c r="D5569">
        <v>0.276272815718</v>
      </c>
      <c r="E5569">
        <v>1.0588649892799999</v>
      </c>
      <c r="F5569">
        <v>0.55507641587699996</v>
      </c>
      <c r="G5569">
        <v>5.3014115126199997</v>
      </c>
      <c r="H5569">
        <v>0.64724892637700004</v>
      </c>
      <c r="I5569">
        <v>4.5337273255300001</v>
      </c>
      <c r="J5569">
        <v>1.80859481271</v>
      </c>
    </row>
    <row r="5570" spans="1:10" x14ac:dyDescent="0.3">
      <c r="A5570" s="1" t="s">
        <v>369</v>
      </c>
      <c r="B5570" s="1" t="s">
        <v>370</v>
      </c>
      <c r="C5570" s="2">
        <v>41640</v>
      </c>
      <c r="D5570">
        <v>0.27501392111599998</v>
      </c>
      <c r="E5570">
        <v>1.0585567516000001</v>
      </c>
      <c r="F5570">
        <v>0.55984086675800004</v>
      </c>
      <c r="G5570">
        <v>5.29906387719</v>
      </c>
      <c r="H5570">
        <v>0.66356694127799998</v>
      </c>
      <c r="I5570">
        <v>4.5241328878999996</v>
      </c>
      <c r="J5570">
        <v>1.7705977820999901</v>
      </c>
    </row>
    <row r="5571" spans="1:10" x14ac:dyDescent="0.3">
      <c r="A5571" s="1" t="s">
        <v>369</v>
      </c>
      <c r="B5571" s="1" t="s">
        <v>370</v>
      </c>
      <c r="C5571" s="2">
        <v>42005</v>
      </c>
      <c r="D5571">
        <v>0.27360046406900002</v>
      </c>
      <c r="E5571">
        <v>1.05828893812</v>
      </c>
      <c r="F5571">
        <v>0.56469186448399999</v>
      </c>
      <c r="G5571">
        <v>5.2970582433300004</v>
      </c>
      <c r="H5571">
        <v>0.68342654351400001</v>
      </c>
      <c r="I5571">
        <v>4.5134440509199996</v>
      </c>
      <c r="J5571">
        <v>1.7211766425699999</v>
      </c>
    </row>
    <row r="5572" spans="1:10" x14ac:dyDescent="0.3">
      <c r="A5572" s="1" t="s">
        <v>369</v>
      </c>
      <c r="B5572" s="1" t="s">
        <v>370</v>
      </c>
      <c r="C5572" s="2">
        <v>42370</v>
      </c>
      <c r="D5572">
        <v>0.272043211954</v>
      </c>
      <c r="E5572">
        <v>1.0580555571400001</v>
      </c>
      <c r="F5572">
        <v>0.56937727093299995</v>
      </c>
      <c r="G5572">
        <v>5.2951843519499997</v>
      </c>
      <c r="H5572">
        <v>0.70603722214700004</v>
      </c>
      <c r="I5572">
        <v>4.5004198676599998</v>
      </c>
      <c r="J5572">
        <v>1.6598606891000001</v>
      </c>
    </row>
    <row r="5573" spans="1:10" x14ac:dyDescent="0.3">
      <c r="A5573" s="1" t="s">
        <v>369</v>
      </c>
      <c r="B5573" s="1" t="s">
        <v>370</v>
      </c>
      <c r="C5573" s="2">
        <v>42736</v>
      </c>
      <c r="D5573">
        <v>0.270391824818</v>
      </c>
      <c r="E5573">
        <v>1.05792980614</v>
      </c>
      <c r="F5573">
        <v>0.57460827969499995</v>
      </c>
      <c r="G5573">
        <v>5.2938366109899997</v>
      </c>
      <c r="H5573">
        <v>0.72928535561899999</v>
      </c>
      <c r="I5573">
        <v>4.4879109942099999</v>
      </c>
      <c r="J5573">
        <v>1.58658783543999</v>
      </c>
    </row>
    <row r="5574" spans="1:10" x14ac:dyDescent="0.3">
      <c r="A5574" s="1" t="s">
        <v>371</v>
      </c>
      <c r="B5574" s="1" t="s">
        <v>372</v>
      </c>
      <c r="C5574" s="2">
        <v>32874</v>
      </c>
      <c r="D5574">
        <v>0.26162400448799999</v>
      </c>
      <c r="E5574">
        <v>0.95265093337700002</v>
      </c>
      <c r="F5574">
        <v>0.52440976437800002</v>
      </c>
      <c r="G5574">
        <v>5.3251184467099897</v>
      </c>
      <c r="H5574">
        <v>1.2265726889799999</v>
      </c>
      <c r="I5574">
        <v>4.1980594873300001</v>
      </c>
      <c r="J5574">
        <v>1.3924770497099901</v>
      </c>
    </row>
    <row r="5575" spans="1:10" x14ac:dyDescent="0.3">
      <c r="A5575" s="1" t="s">
        <v>371</v>
      </c>
      <c r="B5575" s="1" t="s">
        <v>372</v>
      </c>
      <c r="C5575" s="2">
        <v>33239</v>
      </c>
      <c r="D5575">
        <v>0.261804879065</v>
      </c>
      <c r="E5575">
        <v>0.95301908298099902</v>
      </c>
      <c r="F5575">
        <v>0.52607775645300003</v>
      </c>
      <c r="G5575">
        <v>5.3270334141999998</v>
      </c>
      <c r="H5575">
        <v>1.2262883570500001</v>
      </c>
      <c r="I5575">
        <v>4.1989650583899998</v>
      </c>
      <c r="J5575">
        <v>1.41117190993</v>
      </c>
    </row>
    <row r="5576" spans="1:10" x14ac:dyDescent="0.3">
      <c r="A5576" s="1" t="s">
        <v>371</v>
      </c>
      <c r="B5576" s="1" t="s">
        <v>372</v>
      </c>
      <c r="C5576" s="2">
        <v>33604</v>
      </c>
      <c r="D5576">
        <v>0.26190803188</v>
      </c>
      <c r="E5576">
        <v>0.95336379603400001</v>
      </c>
      <c r="F5576">
        <v>0.52902536709699999</v>
      </c>
      <c r="G5576">
        <v>5.3291230498999997</v>
      </c>
      <c r="H5576">
        <v>1.22490920927</v>
      </c>
      <c r="I5576">
        <v>4.1989439505600004</v>
      </c>
      <c r="J5576">
        <v>1.42752435732</v>
      </c>
    </row>
    <row r="5577" spans="1:10" x14ac:dyDescent="0.3">
      <c r="A5577" s="1" t="s">
        <v>371</v>
      </c>
      <c r="B5577" s="1" t="s">
        <v>372</v>
      </c>
      <c r="C5577" s="2">
        <v>33970</v>
      </c>
      <c r="D5577">
        <v>0.26193673039900001</v>
      </c>
      <c r="E5577">
        <v>0.95364664904800001</v>
      </c>
      <c r="F5577">
        <v>0.53121469305199998</v>
      </c>
      <c r="G5577">
        <v>5.3309655106199996</v>
      </c>
      <c r="H5577">
        <v>1.22255977314</v>
      </c>
      <c r="I5577">
        <v>4.1945661645300003</v>
      </c>
      <c r="J5577">
        <v>1.4405384723899901</v>
      </c>
    </row>
    <row r="5578" spans="1:10" x14ac:dyDescent="0.3">
      <c r="A5578" s="1" t="s">
        <v>371</v>
      </c>
      <c r="B5578" s="1" t="s">
        <v>372</v>
      </c>
      <c r="C5578" s="2">
        <v>34335</v>
      </c>
      <c r="D5578">
        <v>0.26191173067599999</v>
      </c>
      <c r="E5578">
        <v>0.95392106560199996</v>
      </c>
      <c r="F5578">
        <v>0.53376146915900002</v>
      </c>
      <c r="G5578">
        <v>5.3328566566099997</v>
      </c>
      <c r="H5578">
        <v>1.2186056251199999</v>
      </c>
      <c r="I5578">
        <v>4.1890978138400001</v>
      </c>
      <c r="J5578">
        <v>1.4492428254800001</v>
      </c>
    </row>
    <row r="5579" spans="1:10" x14ac:dyDescent="0.3">
      <c r="A5579" s="1" t="s">
        <v>371</v>
      </c>
      <c r="B5579" s="1" t="s">
        <v>372</v>
      </c>
      <c r="C5579" s="2">
        <v>34700</v>
      </c>
      <c r="D5579">
        <v>0.261834991676</v>
      </c>
      <c r="E5579">
        <v>0.954152329753999</v>
      </c>
      <c r="F5579">
        <v>0.53576218869699999</v>
      </c>
      <c r="G5579">
        <v>5.3346863512200002</v>
      </c>
      <c r="H5579">
        <v>1.21489998255</v>
      </c>
      <c r="I5579">
        <v>4.1824529739999896</v>
      </c>
      <c r="J5579">
        <v>1.45259678419</v>
      </c>
    </row>
    <row r="5580" spans="1:10" x14ac:dyDescent="0.3">
      <c r="A5580" s="1" t="s">
        <v>371</v>
      </c>
      <c r="B5580" s="1" t="s">
        <v>372</v>
      </c>
      <c r="C5580" s="2">
        <v>35065</v>
      </c>
      <c r="D5580">
        <v>0.26156195173800001</v>
      </c>
      <c r="E5580">
        <v>0.95411484774199995</v>
      </c>
      <c r="F5580">
        <v>0.53831259770399997</v>
      </c>
      <c r="G5580">
        <v>5.3349469267299998</v>
      </c>
      <c r="H5580">
        <v>1.2160302084899901</v>
      </c>
      <c r="I5580">
        <v>4.1663591230700003</v>
      </c>
      <c r="J5580">
        <v>1.45196853438</v>
      </c>
    </row>
    <row r="5581" spans="1:10" x14ac:dyDescent="0.3">
      <c r="A5581" s="1" t="s">
        <v>371</v>
      </c>
      <c r="B5581" s="1" t="s">
        <v>372</v>
      </c>
      <c r="C5581" s="2">
        <v>35431</v>
      </c>
      <c r="D5581">
        <v>0.26105627888900002</v>
      </c>
      <c r="E5581">
        <v>0.95376655723799997</v>
      </c>
      <c r="F5581">
        <v>0.54191148208599904</v>
      </c>
      <c r="G5581">
        <v>5.33354269239</v>
      </c>
      <c r="H5581">
        <v>1.22215149164</v>
      </c>
      <c r="I5581">
        <v>4.1391343832700001</v>
      </c>
      <c r="J5581">
        <v>1.44976067709</v>
      </c>
    </row>
    <row r="5582" spans="1:10" x14ac:dyDescent="0.3">
      <c r="A5582" s="1" t="s">
        <v>371</v>
      </c>
      <c r="B5582" s="1" t="s">
        <v>372</v>
      </c>
      <c r="C5582" s="2">
        <v>35796</v>
      </c>
      <c r="D5582">
        <v>0.26046193190400002</v>
      </c>
      <c r="E5582">
        <v>0.95326929927399995</v>
      </c>
      <c r="F5582">
        <v>0.54444224226100002</v>
      </c>
      <c r="G5582">
        <v>5.3312822156199999</v>
      </c>
      <c r="H5582">
        <v>1.2306674019899999</v>
      </c>
      <c r="I5582">
        <v>4.1031916493300002</v>
      </c>
      <c r="J5582">
        <v>1.44659175673</v>
      </c>
    </row>
    <row r="5583" spans="1:10" x14ac:dyDescent="0.3">
      <c r="A5583" s="1" t="s">
        <v>371</v>
      </c>
      <c r="B5583" s="1" t="s">
        <v>372</v>
      </c>
      <c r="C5583" s="2">
        <v>36161</v>
      </c>
      <c r="D5583">
        <v>0.25994641235600002</v>
      </c>
      <c r="E5583">
        <v>0.95287625877100002</v>
      </c>
      <c r="F5583">
        <v>0.54716816860700002</v>
      </c>
      <c r="G5583">
        <v>5.3294641514399999</v>
      </c>
      <c r="H5583">
        <v>1.2376172593600001</v>
      </c>
      <c r="I5583">
        <v>4.0685937243500003</v>
      </c>
      <c r="J5583">
        <v>1.4432333684500001</v>
      </c>
    </row>
    <row r="5584" spans="1:10" x14ac:dyDescent="0.3">
      <c r="A5584" s="1" t="s">
        <v>371</v>
      </c>
      <c r="B5584" s="1" t="s">
        <v>372</v>
      </c>
      <c r="C5584" s="2">
        <v>36526</v>
      </c>
      <c r="D5584">
        <v>0.25967144720899998</v>
      </c>
      <c r="E5584">
        <v>0.95281737725599902</v>
      </c>
      <c r="F5584">
        <v>0.54895884730599998</v>
      </c>
      <c r="G5584">
        <v>5.3293768446799996</v>
      </c>
      <c r="H5584">
        <v>1.2357365522599999</v>
      </c>
      <c r="I5584">
        <v>4.0370358176099996</v>
      </c>
      <c r="J5584">
        <v>1.4405188630700001</v>
      </c>
    </row>
    <row r="5585" spans="1:10" x14ac:dyDescent="0.3">
      <c r="A5585" s="1" t="s">
        <v>371</v>
      </c>
      <c r="B5585" s="1" t="s">
        <v>372</v>
      </c>
      <c r="C5585" s="2">
        <v>36892</v>
      </c>
      <c r="D5585">
        <v>0.25973087079000001</v>
      </c>
      <c r="E5585">
        <v>0.95285860665199995</v>
      </c>
      <c r="F5585">
        <v>0.55001380111599996</v>
      </c>
      <c r="G5585">
        <v>5.3335663909499997</v>
      </c>
      <c r="H5585">
        <v>1.22659790208</v>
      </c>
      <c r="I5585">
        <v>4.0109650340599998</v>
      </c>
      <c r="J5585">
        <v>1.4388583341600001</v>
      </c>
    </row>
    <row r="5586" spans="1:10" x14ac:dyDescent="0.3">
      <c r="A5586" s="1" t="s">
        <v>371</v>
      </c>
      <c r="B5586" s="1" t="s">
        <v>372</v>
      </c>
      <c r="C5586" s="2">
        <v>37257</v>
      </c>
      <c r="D5586">
        <v>0.26003358481900002</v>
      </c>
      <c r="E5586">
        <v>0.952766395544</v>
      </c>
      <c r="F5586">
        <v>0.549686673249</v>
      </c>
      <c r="G5586">
        <v>5.3423416081599999</v>
      </c>
      <c r="H5586">
        <v>1.2114079285999999</v>
      </c>
      <c r="I5586">
        <v>3.9823275324199998</v>
      </c>
      <c r="J5586">
        <v>1.43757413309999</v>
      </c>
    </row>
    <row r="5587" spans="1:10" x14ac:dyDescent="0.3">
      <c r="A5587" s="1" t="s">
        <v>371</v>
      </c>
      <c r="B5587" s="1" t="s">
        <v>372</v>
      </c>
      <c r="C5587" s="2">
        <v>37622</v>
      </c>
      <c r="D5587">
        <v>0.26042705965899998</v>
      </c>
      <c r="E5587">
        <v>0.952569755696</v>
      </c>
      <c r="F5587">
        <v>0.55117304326500005</v>
      </c>
      <c r="G5587">
        <v>5.3522102087099999</v>
      </c>
      <c r="H5587">
        <v>1.19546875175</v>
      </c>
      <c r="I5587">
        <v>3.95717205435</v>
      </c>
      <c r="J5587">
        <v>1.4361584869799999</v>
      </c>
    </row>
    <row r="5588" spans="1:10" x14ac:dyDescent="0.3">
      <c r="A5588" s="1" t="s">
        <v>371</v>
      </c>
      <c r="B5588" s="1" t="s">
        <v>372</v>
      </c>
      <c r="C5588" s="2">
        <v>37987</v>
      </c>
      <c r="D5588">
        <v>0.26078137010800001</v>
      </c>
      <c r="E5588">
        <v>0.95241352352800002</v>
      </c>
      <c r="F5588">
        <v>0.55233722620299996</v>
      </c>
      <c r="G5588">
        <v>5.3603268339399897</v>
      </c>
      <c r="H5588">
        <v>1.17654574366</v>
      </c>
      <c r="I5588">
        <v>3.93135423388</v>
      </c>
      <c r="J5588">
        <v>1.4339577961100001</v>
      </c>
    </row>
    <row r="5589" spans="1:10" x14ac:dyDescent="0.3">
      <c r="A5589" s="1" t="s">
        <v>371</v>
      </c>
      <c r="B5589" s="1" t="s">
        <v>372</v>
      </c>
      <c r="C5589" s="2">
        <v>38353</v>
      </c>
      <c r="D5589">
        <v>0.260955076126</v>
      </c>
      <c r="E5589">
        <v>0.95240215815100004</v>
      </c>
      <c r="F5589">
        <v>0.55238571291499905</v>
      </c>
      <c r="G5589">
        <v>5.3635742551499996</v>
      </c>
      <c r="H5589">
        <v>1.15738945842</v>
      </c>
      <c r="I5589">
        <v>3.9044182107499998</v>
      </c>
      <c r="J5589">
        <v>1.4302290200800001</v>
      </c>
    </row>
    <row r="5590" spans="1:10" x14ac:dyDescent="0.3">
      <c r="A5590" s="1" t="s">
        <v>371</v>
      </c>
      <c r="B5590" s="1" t="s">
        <v>372</v>
      </c>
      <c r="C5590" s="2">
        <v>38718</v>
      </c>
      <c r="D5590">
        <v>0.26098229414599999</v>
      </c>
      <c r="E5590">
        <v>0.95238269411200005</v>
      </c>
      <c r="F5590">
        <v>0.55371513094000002</v>
      </c>
      <c r="G5590">
        <v>5.3625947098699998</v>
      </c>
      <c r="H5590">
        <v>1.13413674818</v>
      </c>
      <c r="I5590">
        <v>3.8790940386199999</v>
      </c>
      <c r="J5590">
        <v>1.4229195341200001</v>
      </c>
    </row>
    <row r="5591" spans="1:10" x14ac:dyDescent="0.3">
      <c r="A5591" s="1" t="s">
        <v>371</v>
      </c>
      <c r="B5591" s="1" t="s">
        <v>372</v>
      </c>
      <c r="C5591" s="2">
        <v>39083</v>
      </c>
      <c r="D5591">
        <v>0.26101154874400001</v>
      </c>
      <c r="E5591">
        <v>0.95227335176899996</v>
      </c>
      <c r="F5591">
        <v>0.55783166455199995</v>
      </c>
      <c r="G5591">
        <v>5.3610015688199999</v>
      </c>
      <c r="H5591">
        <v>1.10216755182</v>
      </c>
      <c r="I5591">
        <v>3.8520808757699898</v>
      </c>
      <c r="J5591">
        <v>1.4119703504999901</v>
      </c>
    </row>
    <row r="5592" spans="1:10" x14ac:dyDescent="0.3">
      <c r="A5592" s="1" t="s">
        <v>371</v>
      </c>
      <c r="B5592" s="1" t="s">
        <v>372</v>
      </c>
      <c r="C5592" s="2">
        <v>39448</v>
      </c>
      <c r="D5592">
        <v>0.26104847094</v>
      </c>
      <c r="E5592">
        <v>0.95211423410899998</v>
      </c>
      <c r="F5592">
        <v>0.561656108366</v>
      </c>
      <c r="G5592">
        <v>5.3590662494699997</v>
      </c>
      <c r="H5592">
        <v>1.0692562030899999</v>
      </c>
      <c r="I5592">
        <v>3.8260254804399998</v>
      </c>
      <c r="J5592">
        <v>1.4002899466300001</v>
      </c>
    </row>
    <row r="5593" spans="1:10" x14ac:dyDescent="0.3">
      <c r="A5593" s="1" t="s">
        <v>371</v>
      </c>
      <c r="B5593" s="1" t="s">
        <v>372</v>
      </c>
      <c r="C5593" s="2">
        <v>39814</v>
      </c>
      <c r="D5593">
        <v>0.26108291895199998</v>
      </c>
      <c r="E5593">
        <v>0.95192111541500002</v>
      </c>
      <c r="F5593">
        <v>0.56465810403999905</v>
      </c>
      <c r="G5593">
        <v>5.3569357384999998</v>
      </c>
      <c r="H5593">
        <v>1.04167844956</v>
      </c>
      <c r="I5593">
        <v>3.8026266890899998</v>
      </c>
      <c r="J5593">
        <v>1.3905677941200001</v>
      </c>
    </row>
    <row r="5594" spans="1:10" x14ac:dyDescent="0.3">
      <c r="A5594" s="1" t="s">
        <v>371</v>
      </c>
      <c r="B5594" s="1" t="s">
        <v>372</v>
      </c>
      <c r="C5594" s="2">
        <v>40179</v>
      </c>
      <c r="D5594">
        <v>0.261130700198</v>
      </c>
      <c r="E5594">
        <v>0.95181039887700003</v>
      </c>
      <c r="F5594">
        <v>0.56666009001499995</v>
      </c>
      <c r="G5594">
        <v>5.3550848819899999</v>
      </c>
      <c r="H5594">
        <v>1.02770519272</v>
      </c>
      <c r="I5594">
        <v>3.7845355112800001</v>
      </c>
      <c r="J5594">
        <v>1.3855836475600001</v>
      </c>
    </row>
    <row r="5595" spans="1:10" x14ac:dyDescent="0.3">
      <c r="A5595" s="1" t="s">
        <v>371</v>
      </c>
      <c r="B5595" s="1" t="s">
        <v>372</v>
      </c>
      <c r="C5595" s="2">
        <v>40544</v>
      </c>
      <c r="D5595">
        <v>0.261199080074</v>
      </c>
      <c r="E5595">
        <v>0.95175786016099995</v>
      </c>
      <c r="F5595">
        <v>0.56797203629399995</v>
      </c>
      <c r="G5595">
        <v>5.3535780089499996</v>
      </c>
      <c r="H5595">
        <v>1.0210565660699999</v>
      </c>
      <c r="I5595">
        <v>3.76965906585</v>
      </c>
      <c r="J5595">
        <v>1.3838494538699999</v>
      </c>
    </row>
    <row r="5596" spans="1:10" x14ac:dyDescent="0.3">
      <c r="A5596" s="1" t="s">
        <v>371</v>
      </c>
      <c r="B5596" s="1" t="s">
        <v>372</v>
      </c>
      <c r="C5596" s="2">
        <v>40909</v>
      </c>
      <c r="D5596">
        <v>0.26131457286999998</v>
      </c>
      <c r="E5596">
        <v>0.951859349251999</v>
      </c>
      <c r="F5596">
        <v>0.56946921505100001</v>
      </c>
      <c r="G5596">
        <v>5.3529998133499896</v>
      </c>
      <c r="H5596">
        <v>1.01577692087</v>
      </c>
      <c r="I5596">
        <v>3.7555011650500001</v>
      </c>
      <c r="J5596">
        <v>1.38201084266</v>
      </c>
    </row>
    <row r="5597" spans="1:10" x14ac:dyDescent="0.3">
      <c r="A5597" s="1" t="s">
        <v>371</v>
      </c>
      <c r="B5597" s="1" t="s">
        <v>372</v>
      </c>
      <c r="C5597" s="2">
        <v>41275</v>
      </c>
      <c r="D5597">
        <v>0.26147714377999998</v>
      </c>
      <c r="E5597">
        <v>0.952091080837</v>
      </c>
      <c r="F5597">
        <v>0.57014512338699996</v>
      </c>
      <c r="G5597">
        <v>5.3532101026400003</v>
      </c>
      <c r="H5597">
        <v>1.0113894292799901</v>
      </c>
      <c r="I5597">
        <v>3.7438139613699999</v>
      </c>
      <c r="J5597">
        <v>1.3803903797399999</v>
      </c>
    </row>
    <row r="5598" spans="1:10" x14ac:dyDescent="0.3">
      <c r="A5598" s="1" t="s">
        <v>371</v>
      </c>
      <c r="B5598" s="1" t="s">
        <v>372</v>
      </c>
      <c r="C5598" s="2">
        <v>41640</v>
      </c>
      <c r="D5598">
        <v>0.26168411126399999</v>
      </c>
      <c r="E5598">
        <v>0.95245341591499999</v>
      </c>
      <c r="F5598">
        <v>0.57151123997800002</v>
      </c>
      <c r="G5598">
        <v>5.3541985710699898</v>
      </c>
      <c r="H5598">
        <v>1.0082661910399999</v>
      </c>
      <c r="I5598">
        <v>3.7317110972099998</v>
      </c>
      <c r="J5598">
        <v>1.37920014794</v>
      </c>
    </row>
    <row r="5599" spans="1:10" x14ac:dyDescent="0.3">
      <c r="A5599" s="1" t="s">
        <v>371</v>
      </c>
      <c r="B5599" s="1" t="s">
        <v>372</v>
      </c>
      <c r="C5599" s="2">
        <v>42005</v>
      </c>
      <c r="D5599">
        <v>0.26192006029300002</v>
      </c>
      <c r="E5599">
        <v>0.952894252582</v>
      </c>
      <c r="F5599">
        <v>0.57281854023800005</v>
      </c>
      <c r="G5599">
        <v>5.3555159361899998</v>
      </c>
      <c r="H5599">
        <v>1.0053802376600001</v>
      </c>
      <c r="I5599">
        <v>3.7219165683400002</v>
      </c>
      <c r="J5599">
        <v>1.3785812932399999</v>
      </c>
    </row>
    <row r="5600" spans="1:10" x14ac:dyDescent="0.3">
      <c r="A5600" s="1" t="s">
        <v>371</v>
      </c>
      <c r="B5600" s="1" t="s">
        <v>372</v>
      </c>
      <c r="C5600" s="2">
        <v>42370</v>
      </c>
      <c r="D5600">
        <v>0.262197675026</v>
      </c>
      <c r="E5600">
        <v>0.95344163878199994</v>
      </c>
      <c r="F5600">
        <v>0.57350296082399999</v>
      </c>
      <c r="G5600">
        <v>5.3574194848800003</v>
      </c>
      <c r="H5600">
        <v>1.00518992754</v>
      </c>
      <c r="I5600">
        <v>3.71422579592</v>
      </c>
      <c r="J5600">
        <v>1.3787285902399999</v>
      </c>
    </row>
    <row r="5601" spans="1:10" x14ac:dyDescent="0.3">
      <c r="A5601" s="1" t="s">
        <v>371</v>
      </c>
      <c r="B5601" s="1" t="s">
        <v>372</v>
      </c>
      <c r="C5601" s="2">
        <v>42736</v>
      </c>
      <c r="D5601">
        <v>0.26248690176799999</v>
      </c>
      <c r="E5601">
        <v>0.95399590743899998</v>
      </c>
      <c r="F5601">
        <v>0.57396869509000004</v>
      </c>
      <c r="G5601">
        <v>5.35939314075</v>
      </c>
      <c r="H5601">
        <v>1.00621811513</v>
      </c>
      <c r="I5601">
        <v>3.7080597373100002</v>
      </c>
      <c r="J5601">
        <v>1.3796903015999999</v>
      </c>
    </row>
    <row r="5602" spans="1:10" x14ac:dyDescent="0.3">
      <c r="A5602" s="1" t="s">
        <v>373</v>
      </c>
      <c r="B5602" s="1" t="s">
        <v>374</v>
      </c>
      <c r="C5602" s="2">
        <v>32874</v>
      </c>
      <c r="D5602">
        <v>0.184607200345</v>
      </c>
      <c r="E5602">
        <v>0.79872192188299995</v>
      </c>
      <c r="F5602">
        <v>0.132991342224</v>
      </c>
      <c r="G5602">
        <v>4.8995571279499996</v>
      </c>
      <c r="H5602">
        <v>1.17808750005</v>
      </c>
      <c r="I5602">
        <v>3.6432449519999999</v>
      </c>
      <c r="J5602">
        <v>0.58275444596399995</v>
      </c>
    </row>
    <row r="5603" spans="1:10" x14ac:dyDescent="0.3">
      <c r="A5603" s="1" t="s">
        <v>373</v>
      </c>
      <c r="B5603" s="1" t="s">
        <v>374</v>
      </c>
      <c r="C5603" s="2">
        <v>33239</v>
      </c>
      <c r="D5603">
        <v>0.18442261529599999</v>
      </c>
      <c r="E5603">
        <v>0.79942549915700001</v>
      </c>
      <c r="F5603">
        <v>0.13159367274200001</v>
      </c>
      <c r="G5603">
        <v>4.9026349652499999</v>
      </c>
      <c r="H5603">
        <v>1.1871072569700001</v>
      </c>
      <c r="I5603">
        <v>3.6292401197399999</v>
      </c>
      <c r="J5603">
        <v>0.58022211086499997</v>
      </c>
    </row>
    <row r="5604" spans="1:10" x14ac:dyDescent="0.3">
      <c r="A5604" s="1" t="s">
        <v>373</v>
      </c>
      <c r="B5604" s="1" t="s">
        <v>374</v>
      </c>
      <c r="C5604" s="2">
        <v>33604</v>
      </c>
      <c r="D5604">
        <v>0.18429772720699999</v>
      </c>
      <c r="E5604">
        <v>0.80014795416999995</v>
      </c>
      <c r="F5604">
        <v>0.13063282578300001</v>
      </c>
      <c r="G5604">
        <v>4.9058522480900004</v>
      </c>
      <c r="H5604">
        <v>1.1961095340100001</v>
      </c>
      <c r="I5604">
        <v>3.6157295621199999</v>
      </c>
      <c r="J5604">
        <v>0.57807580855399998</v>
      </c>
    </row>
    <row r="5605" spans="1:10" x14ac:dyDescent="0.3">
      <c r="A5605" s="1" t="s">
        <v>373</v>
      </c>
      <c r="B5605" s="1" t="s">
        <v>374</v>
      </c>
      <c r="C5605" s="2">
        <v>33970</v>
      </c>
      <c r="D5605">
        <v>0.18423249954199999</v>
      </c>
      <c r="E5605">
        <v>0.80084587086699999</v>
      </c>
      <c r="F5605">
        <v>0.12987384577799899</v>
      </c>
      <c r="G5605">
        <v>4.9090778957800003</v>
      </c>
      <c r="H5605">
        <v>1.20504419838</v>
      </c>
      <c r="I5605">
        <v>3.6041172189399999</v>
      </c>
      <c r="J5605">
        <v>0.57646945253600002</v>
      </c>
    </row>
    <row r="5606" spans="1:10" x14ac:dyDescent="0.3">
      <c r="A5606" s="1" t="s">
        <v>373</v>
      </c>
      <c r="B5606" s="1" t="s">
        <v>374</v>
      </c>
      <c r="C5606" s="2">
        <v>34335</v>
      </c>
      <c r="D5606">
        <v>0.18423061686799999</v>
      </c>
      <c r="E5606">
        <v>0.80149378984899899</v>
      </c>
      <c r="F5606">
        <v>0.12953722496600001</v>
      </c>
      <c r="G5606">
        <v>4.9122712260599997</v>
      </c>
      <c r="H5606">
        <v>1.21382355434</v>
      </c>
      <c r="I5606">
        <v>3.5948746868999999</v>
      </c>
      <c r="J5606">
        <v>0.57556867022500002</v>
      </c>
    </row>
    <row r="5607" spans="1:10" x14ac:dyDescent="0.3">
      <c r="A5607" s="1" t="s">
        <v>373</v>
      </c>
      <c r="B5607" s="1" t="s">
        <v>374</v>
      </c>
      <c r="C5607" s="2">
        <v>34700</v>
      </c>
      <c r="D5607">
        <v>0.184302439323</v>
      </c>
      <c r="E5607">
        <v>0.80209699885899999</v>
      </c>
      <c r="F5607">
        <v>0.12954991886299999</v>
      </c>
      <c r="G5607">
        <v>4.9155979701100003</v>
      </c>
      <c r="H5607">
        <v>1.2240649424099901</v>
      </c>
      <c r="I5607">
        <v>3.5898814099499998</v>
      </c>
      <c r="J5607">
        <v>0.57556592101199999</v>
      </c>
    </row>
    <row r="5608" spans="1:10" x14ac:dyDescent="0.3">
      <c r="A5608" s="1" t="s">
        <v>373</v>
      </c>
      <c r="B5608" s="1" t="s">
        <v>374</v>
      </c>
      <c r="C5608" s="2">
        <v>35065</v>
      </c>
      <c r="D5608">
        <v>0.184466955647</v>
      </c>
      <c r="E5608">
        <v>0.80273223047199904</v>
      </c>
      <c r="F5608">
        <v>0.12993965323999901</v>
      </c>
      <c r="G5608">
        <v>4.9184282451300003</v>
      </c>
      <c r="H5608">
        <v>1.2353900312599999</v>
      </c>
      <c r="I5608">
        <v>3.5869122734899999</v>
      </c>
      <c r="J5608">
        <v>0.57634864447199996</v>
      </c>
    </row>
    <row r="5609" spans="1:10" x14ac:dyDescent="0.3">
      <c r="A5609" s="1" t="s">
        <v>373</v>
      </c>
      <c r="B5609" s="1" t="s">
        <v>374</v>
      </c>
      <c r="C5609" s="2">
        <v>35431</v>
      </c>
      <c r="D5609">
        <v>0.18471200133900001</v>
      </c>
      <c r="E5609">
        <v>0.80343632681400001</v>
      </c>
      <c r="F5609">
        <v>0.13078649014900001</v>
      </c>
      <c r="G5609">
        <v>4.9203554001500001</v>
      </c>
      <c r="H5609">
        <v>1.2494409049899999</v>
      </c>
      <c r="I5609">
        <v>3.5850497624500002</v>
      </c>
      <c r="J5609">
        <v>0.57754673275099999</v>
      </c>
    </row>
    <row r="5610" spans="1:10" x14ac:dyDescent="0.3">
      <c r="A5610" s="1" t="s">
        <v>373</v>
      </c>
      <c r="B5610" s="1" t="s">
        <v>374</v>
      </c>
      <c r="C5610" s="2">
        <v>35796</v>
      </c>
      <c r="D5610">
        <v>0.18500458866799999</v>
      </c>
      <c r="E5610">
        <v>0.80415436195300005</v>
      </c>
      <c r="F5610">
        <v>0.131462791429</v>
      </c>
      <c r="G5610">
        <v>4.9218642721099997</v>
      </c>
      <c r="H5610">
        <v>1.26358254176</v>
      </c>
      <c r="I5610">
        <v>3.5820821569799999</v>
      </c>
      <c r="J5610">
        <v>0.57897201456699998</v>
      </c>
    </row>
    <row r="5611" spans="1:10" x14ac:dyDescent="0.3">
      <c r="A5611" s="1" t="s">
        <v>373</v>
      </c>
      <c r="B5611" s="1" t="s">
        <v>374</v>
      </c>
      <c r="C5611" s="2">
        <v>36161</v>
      </c>
      <c r="D5611">
        <v>0.18529372939199901</v>
      </c>
      <c r="E5611">
        <v>0.80475988435399903</v>
      </c>
      <c r="F5611">
        <v>0.132591761966</v>
      </c>
      <c r="G5611">
        <v>4.9229446086099999</v>
      </c>
      <c r="H5611">
        <v>1.27606711506</v>
      </c>
      <c r="I5611">
        <v>3.5799222524799998</v>
      </c>
      <c r="J5611">
        <v>0.58038389497800003</v>
      </c>
    </row>
    <row r="5612" spans="1:10" x14ac:dyDescent="0.3">
      <c r="A5612" s="1" t="s">
        <v>373</v>
      </c>
      <c r="B5612" s="1" t="s">
        <v>374</v>
      </c>
      <c r="C5612" s="2">
        <v>36526</v>
      </c>
      <c r="D5612">
        <v>0.18553852034599999</v>
      </c>
      <c r="E5612">
        <v>0.80517955560099996</v>
      </c>
      <c r="F5612">
        <v>0.13372137341900001</v>
      </c>
      <c r="G5612">
        <v>4.9242800966100004</v>
      </c>
      <c r="H5612">
        <v>1.2829949251199999</v>
      </c>
      <c r="I5612">
        <v>3.5770833226100001</v>
      </c>
      <c r="J5612">
        <v>0.58156037231400004</v>
      </c>
    </row>
    <row r="5613" spans="1:10" x14ac:dyDescent="0.3">
      <c r="A5613" s="1" t="s">
        <v>373</v>
      </c>
      <c r="B5613" s="1" t="s">
        <v>374</v>
      </c>
      <c r="C5613" s="2">
        <v>36892</v>
      </c>
      <c r="D5613">
        <v>0.18585458015</v>
      </c>
      <c r="E5613">
        <v>0.80546381442799997</v>
      </c>
      <c r="F5613">
        <v>0.135566443373</v>
      </c>
      <c r="G5613">
        <v>4.9264822595600002</v>
      </c>
      <c r="H5613">
        <v>1.2851311456999901</v>
      </c>
      <c r="I5613">
        <v>3.5762499998499999</v>
      </c>
      <c r="J5613">
        <v>0.58269182913399997</v>
      </c>
    </row>
    <row r="5614" spans="1:10" x14ac:dyDescent="0.3">
      <c r="A5614" s="1" t="s">
        <v>373</v>
      </c>
      <c r="B5614" s="1" t="s">
        <v>374</v>
      </c>
      <c r="C5614" s="2">
        <v>37257</v>
      </c>
      <c r="D5614">
        <v>0.18632131197099999</v>
      </c>
      <c r="E5614">
        <v>0.80570794122900002</v>
      </c>
      <c r="F5614">
        <v>0.138373323879</v>
      </c>
      <c r="G5614">
        <v>4.9293632027600003</v>
      </c>
      <c r="H5614">
        <v>1.28718315661</v>
      </c>
      <c r="I5614">
        <v>3.5747054451000002</v>
      </c>
      <c r="J5614">
        <v>0.58411565983699998</v>
      </c>
    </row>
    <row r="5615" spans="1:10" x14ac:dyDescent="0.3">
      <c r="A5615" s="1" t="s">
        <v>373</v>
      </c>
      <c r="B5615" s="1" t="s">
        <v>374</v>
      </c>
      <c r="C5615" s="2">
        <v>37622</v>
      </c>
      <c r="D5615">
        <v>0.186849794352</v>
      </c>
      <c r="E5615">
        <v>0.80592821820399996</v>
      </c>
      <c r="F5615">
        <v>0.14112681069999999</v>
      </c>
      <c r="G5615">
        <v>4.9323184296699996</v>
      </c>
      <c r="H5615">
        <v>1.2887158115399999</v>
      </c>
      <c r="I5615">
        <v>3.57423001807999</v>
      </c>
      <c r="J5615">
        <v>0.58582426777700003</v>
      </c>
    </row>
    <row r="5616" spans="1:10" x14ac:dyDescent="0.3">
      <c r="A5616" s="1" t="s">
        <v>373</v>
      </c>
      <c r="B5616" s="1" t="s">
        <v>374</v>
      </c>
      <c r="C5616" s="2">
        <v>37987</v>
      </c>
      <c r="D5616">
        <v>0.187352661428</v>
      </c>
      <c r="E5616">
        <v>0.80614989347999999</v>
      </c>
      <c r="F5616">
        <v>0.14415887131399999</v>
      </c>
      <c r="G5616">
        <v>4.9348356739400003</v>
      </c>
      <c r="H5616">
        <v>1.2906232556999999</v>
      </c>
      <c r="I5616">
        <v>3.5710521148100001</v>
      </c>
      <c r="J5616">
        <v>0.58781102442099997</v>
      </c>
    </row>
    <row r="5617" spans="1:10" x14ac:dyDescent="0.3">
      <c r="A5617" s="1" t="s">
        <v>373</v>
      </c>
      <c r="B5617" s="1" t="s">
        <v>374</v>
      </c>
      <c r="C5617" s="2">
        <v>38353</v>
      </c>
      <c r="D5617">
        <v>0.18773939545000001</v>
      </c>
      <c r="E5617">
        <v>0.80637589158699996</v>
      </c>
      <c r="F5617">
        <v>0.14702151476</v>
      </c>
      <c r="G5617">
        <v>4.9365360074</v>
      </c>
      <c r="H5617">
        <v>1.2939770204799901</v>
      </c>
      <c r="I5617">
        <v>3.5694623932399998</v>
      </c>
      <c r="J5617">
        <v>0.59001436030999999</v>
      </c>
    </row>
    <row r="5618" spans="1:10" x14ac:dyDescent="0.3">
      <c r="A5618" s="1" t="s">
        <v>373</v>
      </c>
      <c r="B5618" s="1" t="s">
        <v>374</v>
      </c>
      <c r="C5618" s="2">
        <v>38718</v>
      </c>
      <c r="D5618">
        <v>0.18813270795299999</v>
      </c>
      <c r="E5618">
        <v>0.80660972720799995</v>
      </c>
      <c r="F5618">
        <v>0.150397801168</v>
      </c>
      <c r="G5618">
        <v>4.9369683372299997</v>
      </c>
      <c r="H5618">
        <v>1.3097717331399901</v>
      </c>
      <c r="I5618">
        <v>3.5609672546199902</v>
      </c>
      <c r="J5618">
        <v>0.59455368661300001</v>
      </c>
    </row>
    <row r="5619" spans="1:10" x14ac:dyDescent="0.3">
      <c r="A5619" s="1" t="s">
        <v>373</v>
      </c>
      <c r="B5619" s="1" t="s">
        <v>374</v>
      </c>
      <c r="C5619" s="2">
        <v>39083</v>
      </c>
      <c r="D5619">
        <v>0.188641564086</v>
      </c>
      <c r="E5619">
        <v>0.80687752262399903</v>
      </c>
      <c r="F5619">
        <v>0.15416771483399999</v>
      </c>
      <c r="G5619">
        <v>4.9367296476</v>
      </c>
      <c r="H5619">
        <v>1.34048578718</v>
      </c>
      <c r="I5619">
        <v>3.5464269972800002</v>
      </c>
      <c r="J5619">
        <v>0.60213386627599996</v>
      </c>
    </row>
    <row r="5620" spans="1:10" x14ac:dyDescent="0.3">
      <c r="A5620" s="1" t="s">
        <v>373</v>
      </c>
      <c r="B5620" s="1" t="s">
        <v>374</v>
      </c>
      <c r="C5620" s="2">
        <v>39448</v>
      </c>
      <c r="D5620">
        <v>0.18915608519999999</v>
      </c>
      <c r="E5620">
        <v>0.80716173905499999</v>
      </c>
      <c r="F5620">
        <v>0.15791878908400001</v>
      </c>
      <c r="G5620">
        <v>4.9365154023500004</v>
      </c>
      <c r="H5620">
        <v>1.37707257596</v>
      </c>
      <c r="I5620">
        <v>3.5328090667600001</v>
      </c>
      <c r="J5620">
        <v>0.61052551773599995</v>
      </c>
    </row>
    <row r="5621" spans="1:10" x14ac:dyDescent="0.3">
      <c r="A5621" s="1" t="s">
        <v>373</v>
      </c>
      <c r="B5621" s="1" t="s">
        <v>374</v>
      </c>
      <c r="C5621" s="2">
        <v>39814</v>
      </c>
      <c r="D5621">
        <v>0.18957432558499901</v>
      </c>
      <c r="E5621">
        <v>0.80744655026199996</v>
      </c>
      <c r="F5621">
        <v>0.16050610746300001</v>
      </c>
      <c r="G5621">
        <v>4.93665240166</v>
      </c>
      <c r="H5621">
        <v>1.4119136898</v>
      </c>
      <c r="I5621">
        <v>3.5192508416699999</v>
      </c>
      <c r="J5621">
        <v>0.61751304053800005</v>
      </c>
    </row>
    <row r="5622" spans="1:10" x14ac:dyDescent="0.3">
      <c r="A5622" s="1" t="s">
        <v>373</v>
      </c>
      <c r="B5622" s="1" t="s">
        <v>374</v>
      </c>
      <c r="C5622" s="2">
        <v>40179</v>
      </c>
      <c r="D5622">
        <v>0.189775726703</v>
      </c>
      <c r="E5622">
        <v>0.80768838288699996</v>
      </c>
      <c r="F5622">
        <v>0.161740061366</v>
      </c>
      <c r="G5622">
        <v>4.9373698832499997</v>
      </c>
      <c r="H5622">
        <v>1.4369261789300001</v>
      </c>
      <c r="I5622">
        <v>3.51593947377</v>
      </c>
      <c r="J5622">
        <v>0.62084220830500003</v>
      </c>
    </row>
    <row r="5623" spans="1:10" x14ac:dyDescent="0.3">
      <c r="A5623" s="1" t="s">
        <v>373</v>
      </c>
      <c r="B5623" s="1" t="s">
        <v>374</v>
      </c>
      <c r="C5623" s="2">
        <v>40544</v>
      </c>
      <c r="D5623">
        <v>0.189820920102</v>
      </c>
      <c r="E5623">
        <v>0.80793702654799904</v>
      </c>
      <c r="F5623">
        <v>0.162079336932</v>
      </c>
      <c r="G5623">
        <v>4.9390912220100001</v>
      </c>
      <c r="H5623">
        <v>1.4543719880399999</v>
      </c>
      <c r="I5623">
        <v>3.5167099268999999</v>
      </c>
      <c r="J5623">
        <v>0.62157801799800005</v>
      </c>
    </row>
    <row r="5624" spans="1:10" x14ac:dyDescent="0.3">
      <c r="A5624" s="1" t="s">
        <v>373</v>
      </c>
      <c r="B5624" s="1" t="s">
        <v>374</v>
      </c>
      <c r="C5624" s="2">
        <v>40909</v>
      </c>
      <c r="D5624">
        <v>0.18981735944199901</v>
      </c>
      <c r="E5624">
        <v>0.80823244506899905</v>
      </c>
      <c r="F5624">
        <v>0.16267481751499999</v>
      </c>
      <c r="G5624">
        <v>4.9429808847999999</v>
      </c>
      <c r="H5624">
        <v>1.4685623004499999</v>
      </c>
      <c r="I5624">
        <v>3.5208730623300002</v>
      </c>
      <c r="J5624">
        <v>0.62211403564599999</v>
      </c>
    </row>
    <row r="5625" spans="1:10" x14ac:dyDescent="0.3">
      <c r="A5625" s="1" t="s">
        <v>373</v>
      </c>
      <c r="B5625" s="1" t="s">
        <v>374</v>
      </c>
      <c r="C5625" s="2">
        <v>41275</v>
      </c>
      <c r="D5625">
        <v>0.18977300145499901</v>
      </c>
      <c r="E5625">
        <v>0.80859845159099997</v>
      </c>
      <c r="F5625">
        <v>0.162463255769</v>
      </c>
      <c r="G5625">
        <v>4.9489717537299898</v>
      </c>
      <c r="H5625">
        <v>1.47941867999</v>
      </c>
      <c r="I5625">
        <v>3.52618768982</v>
      </c>
      <c r="J5625">
        <v>0.62245728833400005</v>
      </c>
    </row>
    <row r="5626" spans="1:10" x14ac:dyDescent="0.3">
      <c r="A5626" s="1" t="s">
        <v>373</v>
      </c>
      <c r="B5626" s="1" t="s">
        <v>374</v>
      </c>
      <c r="C5626" s="2">
        <v>41640</v>
      </c>
      <c r="D5626">
        <v>0.18966835146200001</v>
      </c>
      <c r="E5626">
        <v>0.80893864468599996</v>
      </c>
      <c r="F5626">
        <v>0.16226418730599901</v>
      </c>
      <c r="G5626">
        <v>4.9557473298800003</v>
      </c>
      <c r="H5626">
        <v>1.4881752981499901</v>
      </c>
      <c r="I5626">
        <v>3.5352093308099999</v>
      </c>
      <c r="J5626">
        <v>0.62255311197200003</v>
      </c>
    </row>
    <row r="5627" spans="1:10" x14ac:dyDescent="0.3">
      <c r="A5627" s="1" t="s">
        <v>373</v>
      </c>
      <c r="B5627" s="1" t="s">
        <v>374</v>
      </c>
      <c r="C5627" s="2">
        <v>42005</v>
      </c>
      <c r="D5627">
        <v>0.18950451108399999</v>
      </c>
      <c r="E5627">
        <v>0.80928001182200004</v>
      </c>
      <c r="F5627">
        <v>0.16217938092500001</v>
      </c>
      <c r="G5627">
        <v>4.9630433359900001</v>
      </c>
      <c r="H5627">
        <v>1.4970801730100001</v>
      </c>
      <c r="I5627">
        <v>3.5478105152199899</v>
      </c>
      <c r="J5627">
        <v>0.62242544259900001</v>
      </c>
    </row>
    <row r="5628" spans="1:10" x14ac:dyDescent="0.3">
      <c r="A5628" s="1" t="s">
        <v>373</v>
      </c>
      <c r="B5628" s="1" t="s">
        <v>374</v>
      </c>
      <c r="C5628" s="2">
        <v>42370</v>
      </c>
      <c r="D5628">
        <v>0.189272002799</v>
      </c>
      <c r="E5628">
        <v>0.80955414391000002</v>
      </c>
      <c r="F5628">
        <v>0.16099915860899999</v>
      </c>
      <c r="G5628">
        <v>4.9692839195899996</v>
      </c>
      <c r="H5628">
        <v>1.50503237181</v>
      </c>
      <c r="I5628">
        <v>3.5635329216999998</v>
      </c>
      <c r="J5628">
        <v>0.62209769719899999</v>
      </c>
    </row>
    <row r="5629" spans="1:10" x14ac:dyDescent="0.3">
      <c r="A5629" s="1" t="s">
        <v>373</v>
      </c>
      <c r="B5629" s="1" t="s">
        <v>374</v>
      </c>
      <c r="C5629" s="2">
        <v>42736</v>
      </c>
      <c r="D5629">
        <v>0.188965548959</v>
      </c>
      <c r="E5629">
        <v>0.80981067568599996</v>
      </c>
      <c r="F5629">
        <v>0.159348883888</v>
      </c>
      <c r="G5629">
        <v>4.9749849914599897</v>
      </c>
      <c r="H5629">
        <v>1.5109885217500001</v>
      </c>
      <c r="I5629">
        <v>3.5820727989900001</v>
      </c>
      <c r="J5629">
        <v>0.62155139369699997</v>
      </c>
    </row>
    <row r="5630" spans="1:10" x14ac:dyDescent="0.3">
      <c r="A5630" s="1" t="s">
        <v>375</v>
      </c>
      <c r="B5630" s="1" t="s">
        <v>376</v>
      </c>
      <c r="C5630" s="2">
        <v>32874</v>
      </c>
      <c r="D5630">
        <v>0.24138366699899999</v>
      </c>
      <c r="E5630">
        <v>0.34537510369800001</v>
      </c>
      <c r="F5630">
        <v>0.169496344208</v>
      </c>
      <c r="G5630">
        <v>3.3761766120000001</v>
      </c>
      <c r="H5630">
        <v>0.79664081846599999</v>
      </c>
      <c r="I5630">
        <v>2.84482636924999</v>
      </c>
      <c r="J5630">
        <v>1.72819993095</v>
      </c>
    </row>
    <row r="5631" spans="1:10" x14ac:dyDescent="0.3">
      <c r="A5631" s="1" t="s">
        <v>375</v>
      </c>
      <c r="B5631" s="1" t="s">
        <v>376</v>
      </c>
      <c r="C5631" s="2">
        <v>33239</v>
      </c>
      <c r="D5631">
        <v>0.24168854170199999</v>
      </c>
      <c r="E5631">
        <v>0.34583288141000001</v>
      </c>
      <c r="F5631">
        <v>0.17321857068099999</v>
      </c>
      <c r="G5631">
        <v>3.3805254970799998</v>
      </c>
      <c r="H5631">
        <v>0.787740345462</v>
      </c>
      <c r="I5631">
        <v>2.85595941978</v>
      </c>
      <c r="J5631">
        <v>1.73563259021</v>
      </c>
    </row>
    <row r="5632" spans="1:10" x14ac:dyDescent="0.3">
      <c r="A5632" s="1" t="s">
        <v>375</v>
      </c>
      <c r="B5632" s="1" t="s">
        <v>376</v>
      </c>
      <c r="C5632" s="2">
        <v>33604</v>
      </c>
      <c r="D5632">
        <v>0.242103353504</v>
      </c>
      <c r="E5632">
        <v>0.346306081918</v>
      </c>
      <c r="F5632">
        <v>0.17714460104599999</v>
      </c>
      <c r="G5632">
        <v>3.3848021794199998</v>
      </c>
      <c r="H5632">
        <v>0.78002376204900004</v>
      </c>
      <c r="I5632">
        <v>2.86742379858</v>
      </c>
      <c r="J5632">
        <v>1.7428074840300001</v>
      </c>
    </row>
    <row r="5633" spans="1:10" x14ac:dyDescent="0.3">
      <c r="A5633" s="1" t="s">
        <v>375</v>
      </c>
      <c r="B5633" s="1" t="s">
        <v>376</v>
      </c>
      <c r="C5633" s="2">
        <v>33970</v>
      </c>
      <c r="D5633">
        <v>0.24258480745899999</v>
      </c>
      <c r="E5633">
        <v>0.346775386904</v>
      </c>
      <c r="F5633">
        <v>0.18037597071200001</v>
      </c>
      <c r="G5633">
        <v>3.3892529372500002</v>
      </c>
      <c r="H5633">
        <v>0.77438059213299903</v>
      </c>
      <c r="I5633">
        <v>2.8783287314999999</v>
      </c>
      <c r="J5633">
        <v>1.7493754809299999</v>
      </c>
    </row>
    <row r="5634" spans="1:10" x14ac:dyDescent="0.3">
      <c r="A5634" s="1" t="s">
        <v>375</v>
      </c>
      <c r="B5634" s="1" t="s">
        <v>376</v>
      </c>
      <c r="C5634" s="2">
        <v>34335</v>
      </c>
      <c r="D5634">
        <v>0.24310758075899999</v>
      </c>
      <c r="E5634">
        <v>0.347223937343</v>
      </c>
      <c r="F5634">
        <v>0.184546892716</v>
      </c>
      <c r="G5634">
        <v>3.3933331077400002</v>
      </c>
      <c r="H5634">
        <v>0.77138359011500002</v>
      </c>
      <c r="I5634">
        <v>2.8870740437000002</v>
      </c>
      <c r="J5634">
        <v>1.75539031704999</v>
      </c>
    </row>
    <row r="5635" spans="1:10" x14ac:dyDescent="0.3">
      <c r="A5635" s="1" t="s">
        <v>375</v>
      </c>
      <c r="B5635" s="1" t="s">
        <v>376</v>
      </c>
      <c r="C5635" s="2">
        <v>34700</v>
      </c>
      <c r="D5635">
        <v>0.24362323416099901</v>
      </c>
      <c r="E5635">
        <v>0.34764334127899998</v>
      </c>
      <c r="F5635">
        <v>0.188196208492</v>
      </c>
      <c r="G5635">
        <v>3.3982867717099898</v>
      </c>
      <c r="H5635">
        <v>0.77171638278800003</v>
      </c>
      <c r="I5635">
        <v>2.8961512312400002</v>
      </c>
      <c r="J5635">
        <v>1.7598913174399999</v>
      </c>
    </row>
    <row r="5636" spans="1:10" x14ac:dyDescent="0.3">
      <c r="A5636" s="1" t="s">
        <v>375</v>
      </c>
      <c r="B5636" s="1" t="s">
        <v>376</v>
      </c>
      <c r="C5636" s="2">
        <v>35065</v>
      </c>
      <c r="D5636">
        <v>0.24451289301699999</v>
      </c>
      <c r="E5636">
        <v>0.34809434524799998</v>
      </c>
      <c r="F5636">
        <v>0.19191192722600001</v>
      </c>
      <c r="G5636">
        <v>3.40314857064</v>
      </c>
      <c r="H5636">
        <v>0.77459112575199995</v>
      </c>
      <c r="I5636">
        <v>2.9057662071299899</v>
      </c>
      <c r="J5636">
        <v>1.7638274414599999</v>
      </c>
    </row>
    <row r="5637" spans="1:10" x14ac:dyDescent="0.3">
      <c r="A5637" s="1" t="s">
        <v>375</v>
      </c>
      <c r="B5637" s="1" t="s">
        <v>376</v>
      </c>
      <c r="C5637" s="2">
        <v>35431</v>
      </c>
      <c r="D5637">
        <v>0.24594753403</v>
      </c>
      <c r="E5637">
        <v>0.34861799370699997</v>
      </c>
      <c r="F5637">
        <v>0.19565399666899999</v>
      </c>
      <c r="G5637">
        <v>3.4075706905000001</v>
      </c>
      <c r="H5637">
        <v>0.78062039366400005</v>
      </c>
      <c r="I5637">
        <v>2.9186196890299998</v>
      </c>
      <c r="J5637">
        <v>1.76814446241999</v>
      </c>
    </row>
    <row r="5638" spans="1:10" x14ac:dyDescent="0.3">
      <c r="A5638" s="1" t="s">
        <v>375</v>
      </c>
      <c r="B5638" s="1" t="s">
        <v>376</v>
      </c>
      <c r="C5638" s="2">
        <v>35796</v>
      </c>
      <c r="D5638">
        <v>0.24757084138499999</v>
      </c>
      <c r="E5638">
        <v>0.34915366077799997</v>
      </c>
      <c r="F5638">
        <v>0.199857664198</v>
      </c>
      <c r="G5638">
        <v>3.4118252690899999</v>
      </c>
      <c r="H5638">
        <v>0.78677400493699901</v>
      </c>
      <c r="I5638">
        <v>2.9307113223999899</v>
      </c>
      <c r="J5638">
        <v>1.77257166373</v>
      </c>
    </row>
    <row r="5639" spans="1:10" x14ac:dyDescent="0.3">
      <c r="A5639" s="1" t="s">
        <v>375</v>
      </c>
      <c r="B5639" s="1" t="s">
        <v>376</v>
      </c>
      <c r="C5639" s="2">
        <v>36161</v>
      </c>
      <c r="D5639">
        <v>0.24905817810399999</v>
      </c>
      <c r="E5639">
        <v>0.34967312269599998</v>
      </c>
      <c r="F5639">
        <v>0.20299221110400001</v>
      </c>
      <c r="G5639">
        <v>3.4157982526600001</v>
      </c>
      <c r="H5639">
        <v>0.79452180937499906</v>
      </c>
      <c r="I5639">
        <v>2.9433997976100001</v>
      </c>
      <c r="J5639">
        <v>1.77717002760999</v>
      </c>
    </row>
    <row r="5640" spans="1:10" x14ac:dyDescent="0.3">
      <c r="A5640" s="1" t="s">
        <v>375</v>
      </c>
      <c r="B5640" s="1" t="s">
        <v>376</v>
      </c>
      <c r="C5640" s="2">
        <v>36526</v>
      </c>
      <c r="D5640">
        <v>0.25005043607400002</v>
      </c>
      <c r="E5640">
        <v>0.350125285886</v>
      </c>
      <c r="F5640">
        <v>0.20611125991099999</v>
      </c>
      <c r="G5640">
        <v>3.42054853165999</v>
      </c>
      <c r="H5640">
        <v>0.802013876535</v>
      </c>
      <c r="I5640">
        <v>2.9554166530499999</v>
      </c>
      <c r="J5640">
        <v>1.78125178187</v>
      </c>
    </row>
    <row r="5641" spans="1:10" x14ac:dyDescent="0.3">
      <c r="A5641" s="1" t="s">
        <v>375</v>
      </c>
      <c r="B5641" s="1" t="s">
        <v>376</v>
      </c>
      <c r="C5641" s="2">
        <v>36892</v>
      </c>
      <c r="D5641">
        <v>0.25072311964499999</v>
      </c>
      <c r="E5641">
        <v>0.35054947901200001</v>
      </c>
      <c r="F5641">
        <v>0.20885174244499999</v>
      </c>
      <c r="G5641">
        <v>3.4260225530099899</v>
      </c>
      <c r="H5641">
        <v>0.80834319357200002</v>
      </c>
      <c r="I5641">
        <v>2.9650648426899999</v>
      </c>
      <c r="J5641">
        <v>1.79052784505999</v>
      </c>
    </row>
    <row r="5642" spans="1:10" x14ac:dyDescent="0.3">
      <c r="A5642" s="1" t="s">
        <v>375</v>
      </c>
      <c r="B5642" s="1" t="s">
        <v>376</v>
      </c>
      <c r="C5642" s="2">
        <v>37257</v>
      </c>
      <c r="D5642">
        <v>0.25145827849699998</v>
      </c>
      <c r="E5642">
        <v>0.35101586789799999</v>
      </c>
      <c r="F5642">
        <v>0.21105014267199901</v>
      </c>
      <c r="G5642">
        <v>3.4322685896299898</v>
      </c>
      <c r="H5642">
        <v>0.81694993125899995</v>
      </c>
      <c r="I5642">
        <v>2.97347879867</v>
      </c>
      <c r="J5642">
        <v>1.80824284394</v>
      </c>
    </row>
    <row r="5643" spans="1:10" x14ac:dyDescent="0.3">
      <c r="A5643" s="1" t="s">
        <v>375</v>
      </c>
      <c r="B5643" s="1" t="s">
        <v>376</v>
      </c>
      <c r="C5643" s="2">
        <v>37622</v>
      </c>
      <c r="D5643">
        <v>0.252174630914</v>
      </c>
      <c r="E5643">
        <v>0.35145604064699998</v>
      </c>
      <c r="F5643">
        <v>0.21365620267300001</v>
      </c>
      <c r="G5643">
        <v>3.4383394258800002</v>
      </c>
      <c r="H5643">
        <v>0.82557486338399999</v>
      </c>
      <c r="I5643">
        <v>2.9828502836199999</v>
      </c>
      <c r="J5643">
        <v>1.83015133712</v>
      </c>
    </row>
    <row r="5644" spans="1:10" x14ac:dyDescent="0.3">
      <c r="A5644" s="1" t="s">
        <v>375</v>
      </c>
      <c r="B5644" s="1" t="s">
        <v>376</v>
      </c>
      <c r="C5644" s="2">
        <v>37987</v>
      </c>
      <c r="D5644">
        <v>0.25281570447599999</v>
      </c>
      <c r="E5644">
        <v>0.35183932191799999</v>
      </c>
      <c r="F5644">
        <v>0.215871669573</v>
      </c>
      <c r="G5644">
        <v>3.4432136246699998</v>
      </c>
      <c r="H5644">
        <v>0.83287924537299995</v>
      </c>
      <c r="I5644">
        <v>2.9910202977</v>
      </c>
      <c r="J5644">
        <v>1.8521818700699999</v>
      </c>
    </row>
    <row r="5645" spans="1:10" x14ac:dyDescent="0.3">
      <c r="A5645" s="1" t="s">
        <v>375</v>
      </c>
      <c r="B5645" s="1" t="s">
        <v>376</v>
      </c>
      <c r="C5645" s="2">
        <v>38353</v>
      </c>
      <c r="D5645">
        <v>0.253316745743</v>
      </c>
      <c r="E5645">
        <v>0.352121304962</v>
      </c>
      <c r="F5645">
        <v>0.21820285451399901</v>
      </c>
      <c r="G5645">
        <v>3.44696977633</v>
      </c>
      <c r="H5645">
        <v>0.84024638443199995</v>
      </c>
      <c r="I5645">
        <v>2.9998755554000001</v>
      </c>
      <c r="J5645">
        <v>1.86997591849</v>
      </c>
    </row>
    <row r="5646" spans="1:10" x14ac:dyDescent="0.3">
      <c r="A5646" s="1" t="s">
        <v>375</v>
      </c>
      <c r="B5646" s="1" t="s">
        <v>376</v>
      </c>
      <c r="C5646" s="2">
        <v>38718</v>
      </c>
      <c r="D5646">
        <v>0.253886148566</v>
      </c>
      <c r="E5646">
        <v>0.35229775712399902</v>
      </c>
      <c r="F5646">
        <v>0.220072639845</v>
      </c>
      <c r="G5646">
        <v>3.44813209459</v>
      </c>
      <c r="H5646">
        <v>0.84602719957499894</v>
      </c>
      <c r="I5646">
        <v>3.0071562754799999</v>
      </c>
      <c r="J5646">
        <v>1.886897321</v>
      </c>
    </row>
    <row r="5647" spans="1:10" x14ac:dyDescent="0.3">
      <c r="A5647" s="1" t="s">
        <v>375</v>
      </c>
      <c r="B5647" s="1" t="s">
        <v>376</v>
      </c>
      <c r="C5647" s="2">
        <v>39083</v>
      </c>
      <c r="D5647">
        <v>0.254683130348</v>
      </c>
      <c r="E5647">
        <v>0.35238386958200002</v>
      </c>
      <c r="F5647">
        <v>0.22184220527000001</v>
      </c>
      <c r="G5647">
        <v>3.44687187997999</v>
      </c>
      <c r="H5647">
        <v>0.851825532346</v>
      </c>
      <c r="I5647">
        <v>3.01517220192</v>
      </c>
      <c r="J5647">
        <v>1.9073919553400001</v>
      </c>
    </row>
    <row r="5648" spans="1:10" x14ac:dyDescent="0.3">
      <c r="A5648" s="1" t="s">
        <v>375</v>
      </c>
      <c r="B5648" s="1" t="s">
        <v>376</v>
      </c>
      <c r="C5648" s="2">
        <v>39448</v>
      </c>
      <c r="D5648">
        <v>0.25560735720899902</v>
      </c>
      <c r="E5648">
        <v>0.35243114800999997</v>
      </c>
      <c r="F5648">
        <v>0.22384858556600001</v>
      </c>
      <c r="G5648">
        <v>3.4448698308400001</v>
      </c>
      <c r="H5648">
        <v>0.85818779749799901</v>
      </c>
      <c r="I5648">
        <v>3.0220599825700001</v>
      </c>
      <c r="J5648">
        <v>1.9291907262300001</v>
      </c>
    </row>
    <row r="5649" spans="1:10" x14ac:dyDescent="0.3">
      <c r="A5649" s="1" t="s">
        <v>375</v>
      </c>
      <c r="B5649" s="1" t="s">
        <v>376</v>
      </c>
      <c r="C5649" s="2">
        <v>39814</v>
      </c>
      <c r="D5649">
        <v>0.25652862263199999</v>
      </c>
      <c r="E5649">
        <v>0.35245744589900002</v>
      </c>
      <c r="F5649">
        <v>0.22584937197299901</v>
      </c>
      <c r="G5649">
        <v>3.4429497174699999</v>
      </c>
      <c r="H5649">
        <v>0.86576413227899995</v>
      </c>
      <c r="I5649">
        <v>3.0268932379</v>
      </c>
      <c r="J5649">
        <v>1.9496860896399999</v>
      </c>
    </row>
    <row r="5650" spans="1:10" x14ac:dyDescent="0.3">
      <c r="A5650" s="1" t="s">
        <v>375</v>
      </c>
      <c r="B5650" s="1" t="s">
        <v>376</v>
      </c>
      <c r="C5650" s="2">
        <v>40179</v>
      </c>
      <c r="D5650">
        <v>0.25733296692099999</v>
      </c>
      <c r="E5650">
        <v>0.35247657568499902</v>
      </c>
      <c r="F5650">
        <v>0.22750097547199999</v>
      </c>
      <c r="G5650">
        <v>3.4430961718400002</v>
      </c>
      <c r="H5650">
        <v>0.87184894258899903</v>
      </c>
      <c r="I5650">
        <v>3.0289827602899999</v>
      </c>
      <c r="J5650">
        <v>1.96629144484</v>
      </c>
    </row>
    <row r="5651" spans="1:10" x14ac:dyDescent="0.3">
      <c r="A5651" s="1" t="s">
        <v>375</v>
      </c>
      <c r="B5651" s="1" t="s">
        <v>376</v>
      </c>
      <c r="C5651" s="2">
        <v>40544</v>
      </c>
      <c r="D5651">
        <v>0.25806199136800001</v>
      </c>
      <c r="E5651">
        <v>0.35249316439599998</v>
      </c>
      <c r="F5651">
        <v>0.22950455177599999</v>
      </c>
      <c r="G5651">
        <v>3.4444283788799899</v>
      </c>
      <c r="H5651">
        <v>0.87916581209400002</v>
      </c>
      <c r="I5651">
        <v>3.0305421894300002</v>
      </c>
      <c r="J5651">
        <v>1.98069541968</v>
      </c>
    </row>
    <row r="5652" spans="1:10" x14ac:dyDescent="0.3">
      <c r="A5652" s="1" t="s">
        <v>375</v>
      </c>
      <c r="B5652" s="1" t="s">
        <v>376</v>
      </c>
      <c r="C5652" s="2">
        <v>40909</v>
      </c>
      <c r="D5652">
        <v>0.25883846736999999</v>
      </c>
      <c r="E5652">
        <v>0.35249833746199999</v>
      </c>
      <c r="F5652">
        <v>0.231325386966</v>
      </c>
      <c r="G5652">
        <v>3.4454359325800001</v>
      </c>
      <c r="H5652">
        <v>0.886701916954999</v>
      </c>
      <c r="I5652">
        <v>3.0307533477999899</v>
      </c>
      <c r="J5652">
        <v>1.9962290378499901</v>
      </c>
    </row>
    <row r="5653" spans="1:10" x14ac:dyDescent="0.3">
      <c r="A5653" s="1" t="s">
        <v>375</v>
      </c>
      <c r="B5653" s="1" t="s">
        <v>376</v>
      </c>
      <c r="C5653" s="2">
        <v>41275</v>
      </c>
      <c r="D5653">
        <v>0.25964598173499998</v>
      </c>
      <c r="E5653">
        <v>0.35248130254400001</v>
      </c>
      <c r="F5653">
        <v>0.23319860345499999</v>
      </c>
      <c r="G5653">
        <v>3.44599287789999</v>
      </c>
      <c r="H5653">
        <v>0.89450525058300001</v>
      </c>
      <c r="I5653">
        <v>3.03058534039</v>
      </c>
      <c r="J5653">
        <v>2.0127634129200001</v>
      </c>
    </row>
    <row r="5654" spans="1:10" x14ac:dyDescent="0.3">
      <c r="A5654" s="1" t="s">
        <v>375</v>
      </c>
      <c r="B5654" s="1" t="s">
        <v>376</v>
      </c>
      <c r="C5654" s="2">
        <v>41640</v>
      </c>
      <c r="D5654">
        <v>0.26045983541199902</v>
      </c>
      <c r="E5654">
        <v>0.35243339946300001</v>
      </c>
      <c r="F5654">
        <v>0.234678379661999</v>
      </c>
      <c r="G5654">
        <v>3.4458285318500002</v>
      </c>
      <c r="H5654">
        <v>0.90237846475600003</v>
      </c>
      <c r="I5654">
        <v>3.0286662979000001</v>
      </c>
      <c r="J5654">
        <v>2.0299871299899999</v>
      </c>
    </row>
    <row r="5655" spans="1:10" x14ac:dyDescent="0.3">
      <c r="A5655" s="1" t="s">
        <v>375</v>
      </c>
      <c r="B5655" s="1" t="s">
        <v>376</v>
      </c>
      <c r="C5655" s="2">
        <v>42005</v>
      </c>
      <c r="D5655">
        <v>0.26128966938299902</v>
      </c>
      <c r="E5655">
        <v>0.35236577542000003</v>
      </c>
      <c r="F5655">
        <v>0.236865416321</v>
      </c>
      <c r="G5655">
        <v>3.4456421779599902</v>
      </c>
      <c r="H5655">
        <v>0.91134106370599999</v>
      </c>
      <c r="I5655">
        <v>3.0244687399399899</v>
      </c>
      <c r="J5655">
        <v>2.0479736386599998</v>
      </c>
    </row>
    <row r="5656" spans="1:10" x14ac:dyDescent="0.3">
      <c r="A5656" s="1" t="s">
        <v>375</v>
      </c>
      <c r="B5656" s="1" t="s">
        <v>376</v>
      </c>
      <c r="C5656" s="2">
        <v>42370</v>
      </c>
      <c r="D5656">
        <v>0.26212699618700003</v>
      </c>
      <c r="E5656">
        <v>0.35228757622500001</v>
      </c>
      <c r="F5656">
        <v>0.23878267655800001</v>
      </c>
      <c r="G5656">
        <v>3.4453362837300001</v>
      </c>
      <c r="H5656">
        <v>0.92053682804099901</v>
      </c>
      <c r="I5656">
        <v>3.02144870359</v>
      </c>
      <c r="J5656">
        <v>2.06661621739</v>
      </c>
    </row>
    <row r="5657" spans="1:10" x14ac:dyDescent="0.3">
      <c r="A5657" s="1" t="s">
        <v>375</v>
      </c>
      <c r="B5657" s="1" t="s">
        <v>376</v>
      </c>
      <c r="C5657" s="2">
        <v>42736</v>
      </c>
      <c r="D5657">
        <v>0.26293892124000001</v>
      </c>
      <c r="E5657">
        <v>0.35216878098999999</v>
      </c>
      <c r="F5657">
        <v>0.24047611387600001</v>
      </c>
      <c r="G5657">
        <v>3.4445664926999999</v>
      </c>
      <c r="H5657">
        <v>0.92959162684100005</v>
      </c>
      <c r="I5657">
        <v>3.0165427471599999</v>
      </c>
      <c r="J5657">
        <v>2.0855734858099999</v>
      </c>
    </row>
    <row r="5658" spans="1:10" x14ac:dyDescent="0.3">
      <c r="A5658" s="1" t="s">
        <v>377</v>
      </c>
      <c r="B5658" s="1" t="s">
        <v>378</v>
      </c>
      <c r="C5658" s="2">
        <v>32874</v>
      </c>
      <c r="D5658">
        <v>0.18398064741299999</v>
      </c>
      <c r="E5658">
        <v>0.66105443834900002</v>
      </c>
      <c r="F5658">
        <v>0.137232541652</v>
      </c>
      <c r="G5658">
        <v>2.52118380831</v>
      </c>
      <c r="H5658">
        <v>0.43731160200399999</v>
      </c>
      <c r="I5658">
        <v>2.6916647409099999</v>
      </c>
      <c r="J5658">
        <v>2.1636852473300001</v>
      </c>
    </row>
    <row r="5659" spans="1:10" x14ac:dyDescent="0.3">
      <c r="A5659" s="1" t="s">
        <v>377</v>
      </c>
      <c r="B5659" s="1" t="s">
        <v>378</v>
      </c>
      <c r="C5659" s="2">
        <v>33239</v>
      </c>
      <c r="D5659">
        <v>0.183633126354</v>
      </c>
      <c r="E5659">
        <v>0.66120035665300003</v>
      </c>
      <c r="F5659">
        <v>0.13420118829399999</v>
      </c>
      <c r="G5659">
        <v>2.51879171114</v>
      </c>
      <c r="H5659">
        <v>0.436049768798</v>
      </c>
      <c r="I5659">
        <v>2.6833356471299998</v>
      </c>
      <c r="J5659">
        <v>2.18745252386999</v>
      </c>
    </row>
    <row r="5660" spans="1:10" x14ac:dyDescent="0.3">
      <c r="A5660" s="1" t="s">
        <v>377</v>
      </c>
      <c r="B5660" s="1" t="s">
        <v>378</v>
      </c>
      <c r="C5660" s="2">
        <v>33604</v>
      </c>
      <c r="D5660">
        <v>0.183210176886</v>
      </c>
      <c r="E5660">
        <v>0.66130897420799895</v>
      </c>
      <c r="F5660">
        <v>0.131363199491</v>
      </c>
      <c r="G5660">
        <v>2.5169101954399999</v>
      </c>
      <c r="H5660">
        <v>0.434583345658</v>
      </c>
      <c r="I5660">
        <v>2.6766203155100001</v>
      </c>
      <c r="J5660">
        <v>2.2052637907900001</v>
      </c>
    </row>
    <row r="5661" spans="1:10" x14ac:dyDescent="0.3">
      <c r="A5661" s="1" t="s">
        <v>377</v>
      </c>
      <c r="B5661" s="1" t="s">
        <v>378</v>
      </c>
      <c r="C5661" s="2">
        <v>33970</v>
      </c>
      <c r="D5661">
        <v>0.182727647528</v>
      </c>
      <c r="E5661">
        <v>0.66139797304600001</v>
      </c>
      <c r="F5661">
        <v>0.12775297738799901</v>
      </c>
      <c r="G5661">
        <v>2.51608796421</v>
      </c>
      <c r="H5661">
        <v>0.433763447297</v>
      </c>
      <c r="I5661">
        <v>2.668700286</v>
      </c>
      <c r="J5661">
        <v>2.2170294640999999</v>
      </c>
    </row>
    <row r="5662" spans="1:10" x14ac:dyDescent="0.3">
      <c r="A5662" s="1" t="s">
        <v>377</v>
      </c>
      <c r="B5662" s="1" t="s">
        <v>378</v>
      </c>
      <c r="C5662" s="2">
        <v>34335</v>
      </c>
      <c r="D5662">
        <v>0.182206171616</v>
      </c>
      <c r="E5662">
        <v>0.66143968166199996</v>
      </c>
      <c r="F5662">
        <v>0.124541337965</v>
      </c>
      <c r="G5662">
        <v>2.51540544675</v>
      </c>
      <c r="H5662">
        <v>0.43254036968999998</v>
      </c>
      <c r="I5662">
        <v>2.66208043514</v>
      </c>
      <c r="J5662">
        <v>2.2245210959199899</v>
      </c>
    </row>
    <row r="5663" spans="1:10" x14ac:dyDescent="0.3">
      <c r="A5663" s="1" t="s">
        <v>377</v>
      </c>
      <c r="B5663" s="1" t="s">
        <v>378</v>
      </c>
      <c r="C5663" s="2">
        <v>34700</v>
      </c>
      <c r="D5663">
        <v>0.181645782452</v>
      </c>
      <c r="E5663">
        <v>0.66135436324399999</v>
      </c>
      <c r="F5663">
        <v>0.120815446939</v>
      </c>
      <c r="G5663">
        <v>2.5140630549299998</v>
      </c>
      <c r="H5663">
        <v>0.43202759772900001</v>
      </c>
      <c r="I5663">
        <v>2.6536209613899899</v>
      </c>
      <c r="J5663">
        <v>2.2285189915100001</v>
      </c>
    </row>
    <row r="5664" spans="1:10" x14ac:dyDescent="0.3">
      <c r="A5664" s="1" t="s">
        <v>377</v>
      </c>
      <c r="B5664" s="1" t="s">
        <v>378</v>
      </c>
      <c r="C5664" s="2">
        <v>35065</v>
      </c>
      <c r="D5664">
        <v>0.18081718869899999</v>
      </c>
      <c r="E5664">
        <v>0.66109069327100001</v>
      </c>
      <c r="F5664">
        <v>0.116365183175</v>
      </c>
      <c r="G5664">
        <v>2.5123425461000002</v>
      </c>
      <c r="H5664">
        <v>0.43100558753000001</v>
      </c>
      <c r="I5664">
        <v>2.6432031300199998</v>
      </c>
      <c r="J5664">
        <v>2.2257707471799999</v>
      </c>
    </row>
    <row r="5665" spans="1:10" x14ac:dyDescent="0.3">
      <c r="A5665" s="1" t="s">
        <v>377</v>
      </c>
      <c r="B5665" s="1" t="s">
        <v>378</v>
      </c>
      <c r="C5665" s="2">
        <v>35431</v>
      </c>
      <c r="D5665">
        <v>0.179675827496</v>
      </c>
      <c r="E5665">
        <v>0.66072936566399998</v>
      </c>
      <c r="F5665">
        <v>0.111288562134</v>
      </c>
      <c r="G5665">
        <v>2.5107780685700001</v>
      </c>
      <c r="H5665">
        <v>0.430702584220999</v>
      </c>
      <c r="I5665">
        <v>2.6295481121000002</v>
      </c>
      <c r="J5665">
        <v>2.2149456401099998</v>
      </c>
    </row>
    <row r="5666" spans="1:10" x14ac:dyDescent="0.3">
      <c r="A5666" s="1" t="s">
        <v>377</v>
      </c>
      <c r="B5666" s="1" t="s">
        <v>378</v>
      </c>
      <c r="C5666" s="2">
        <v>35796</v>
      </c>
      <c r="D5666">
        <v>0.178493921556</v>
      </c>
      <c r="E5666">
        <v>0.66034011546100002</v>
      </c>
      <c r="F5666">
        <v>0.105965107248999</v>
      </c>
      <c r="G5666">
        <v>2.50936157795</v>
      </c>
      <c r="H5666">
        <v>0.43025222511</v>
      </c>
      <c r="I5666">
        <v>2.6168361858</v>
      </c>
      <c r="J5666">
        <v>2.20116052050999</v>
      </c>
    </row>
    <row r="5667" spans="1:10" x14ac:dyDescent="0.3">
      <c r="A5667" s="1" t="s">
        <v>377</v>
      </c>
      <c r="B5667" s="1" t="s">
        <v>378</v>
      </c>
      <c r="C5667" s="2">
        <v>36161</v>
      </c>
      <c r="D5667">
        <v>0.177552554695</v>
      </c>
      <c r="E5667">
        <v>0.66003803297499997</v>
      </c>
      <c r="F5667">
        <v>0.101833399085</v>
      </c>
      <c r="G5667">
        <v>2.5079863035600001</v>
      </c>
      <c r="H5667">
        <v>0.42973948055299999</v>
      </c>
      <c r="I5667">
        <v>2.6039787369099998</v>
      </c>
      <c r="J5667">
        <v>2.18941161441</v>
      </c>
    </row>
    <row r="5668" spans="1:10" x14ac:dyDescent="0.3">
      <c r="A5668" s="1" t="s">
        <v>377</v>
      </c>
      <c r="B5668" s="1" t="s">
        <v>378</v>
      </c>
      <c r="C5668" s="2">
        <v>36526</v>
      </c>
      <c r="D5668">
        <v>0.17712206782100001</v>
      </c>
      <c r="E5668">
        <v>0.65990649567699999</v>
      </c>
      <c r="F5668">
        <v>0.10022613101699999</v>
      </c>
      <c r="G5668">
        <v>2.5065818824599999</v>
      </c>
      <c r="H5668">
        <v>0.429728678719</v>
      </c>
      <c r="I5668">
        <v>2.59390570149999</v>
      </c>
      <c r="J5668">
        <v>2.1839557918699999</v>
      </c>
    </row>
    <row r="5669" spans="1:10" x14ac:dyDescent="0.3">
      <c r="A5669" s="1" t="s">
        <v>377</v>
      </c>
      <c r="B5669" s="1" t="s">
        <v>378</v>
      </c>
      <c r="C5669" s="2">
        <v>36892</v>
      </c>
      <c r="D5669">
        <v>0.177126111025</v>
      </c>
      <c r="E5669">
        <v>0.66002349358199996</v>
      </c>
      <c r="F5669">
        <v>0.10046664661099999</v>
      </c>
      <c r="G5669">
        <v>2.5054609877999998</v>
      </c>
      <c r="H5669">
        <v>0.43047167774299999</v>
      </c>
      <c r="I5669">
        <v>2.5876627077399998</v>
      </c>
      <c r="J5669">
        <v>2.1851324427800001</v>
      </c>
    </row>
    <row r="5670" spans="1:10" x14ac:dyDescent="0.3">
      <c r="A5670" s="1" t="s">
        <v>377</v>
      </c>
      <c r="B5670" s="1" t="s">
        <v>378</v>
      </c>
      <c r="C5670" s="2">
        <v>37257</v>
      </c>
      <c r="D5670">
        <v>0.17725822488699999</v>
      </c>
      <c r="E5670">
        <v>0.66033569231099998</v>
      </c>
      <c r="F5670">
        <v>0.100825044539</v>
      </c>
      <c r="G5670">
        <v>2.50516375591</v>
      </c>
      <c r="H5670">
        <v>0.43156530095599999</v>
      </c>
      <c r="I5670">
        <v>2.5817809182999998</v>
      </c>
      <c r="J5670">
        <v>2.1885167323400001</v>
      </c>
    </row>
    <row r="5671" spans="1:10" x14ac:dyDescent="0.3">
      <c r="A5671" s="1" t="s">
        <v>377</v>
      </c>
      <c r="B5671" s="1" t="s">
        <v>378</v>
      </c>
      <c r="C5671" s="2">
        <v>37622</v>
      </c>
      <c r="D5671">
        <v>0.17747420152599999</v>
      </c>
      <c r="E5671">
        <v>0.660775150837</v>
      </c>
      <c r="F5671">
        <v>0.10149020321799999</v>
      </c>
      <c r="G5671">
        <v>2.5055643567299999</v>
      </c>
      <c r="H5671">
        <v>0.43318643994599998</v>
      </c>
      <c r="I5671">
        <v>2.5777895183999999</v>
      </c>
      <c r="J5671">
        <v>2.1938049656800001</v>
      </c>
    </row>
    <row r="5672" spans="1:10" x14ac:dyDescent="0.3">
      <c r="A5672" s="1" t="s">
        <v>377</v>
      </c>
      <c r="B5672" s="1" t="s">
        <v>378</v>
      </c>
      <c r="C5672" s="2">
        <v>37987</v>
      </c>
      <c r="D5672">
        <v>0.17771875943900001</v>
      </c>
      <c r="E5672">
        <v>0.66123574511799998</v>
      </c>
      <c r="F5672">
        <v>0.101748139243</v>
      </c>
      <c r="G5672">
        <v>2.50606858506</v>
      </c>
      <c r="H5672">
        <v>0.43375709531099899</v>
      </c>
      <c r="I5672">
        <v>2.57399533436999</v>
      </c>
      <c r="J5672">
        <v>2.20065297408</v>
      </c>
    </row>
    <row r="5673" spans="1:10" x14ac:dyDescent="0.3">
      <c r="A5673" s="1" t="s">
        <v>377</v>
      </c>
      <c r="B5673" s="1" t="s">
        <v>378</v>
      </c>
      <c r="C5673" s="2">
        <v>38353</v>
      </c>
      <c r="D5673">
        <v>0.17793447030199999</v>
      </c>
      <c r="E5673">
        <v>0.66161163735299999</v>
      </c>
      <c r="F5673">
        <v>0.10226183345500001</v>
      </c>
      <c r="G5673">
        <v>2.5063890462899998</v>
      </c>
      <c r="H5673">
        <v>0.43511494484399998</v>
      </c>
      <c r="I5673">
        <v>2.56786133587</v>
      </c>
      <c r="J5673">
        <v>2.20815379186</v>
      </c>
    </row>
    <row r="5674" spans="1:10" x14ac:dyDescent="0.3">
      <c r="A5674" s="1" t="s">
        <v>377</v>
      </c>
      <c r="B5674" s="1" t="s">
        <v>378</v>
      </c>
      <c r="C5674" s="2">
        <v>38718</v>
      </c>
      <c r="D5674">
        <v>0.17820920954</v>
      </c>
      <c r="E5674">
        <v>0.66197307935999905</v>
      </c>
      <c r="F5674">
        <v>0.10265200162299901</v>
      </c>
      <c r="G5674">
        <v>2.5068170538699999</v>
      </c>
      <c r="H5674">
        <v>0.43759612607499998</v>
      </c>
      <c r="I5674">
        <v>2.56174482833999</v>
      </c>
      <c r="J5674">
        <v>2.21958613605999</v>
      </c>
    </row>
    <row r="5675" spans="1:10" x14ac:dyDescent="0.3">
      <c r="A5675" s="1" t="s">
        <v>377</v>
      </c>
      <c r="B5675" s="1" t="s">
        <v>378</v>
      </c>
      <c r="C5675" s="2">
        <v>39083</v>
      </c>
      <c r="D5675">
        <v>0.17861509507500001</v>
      </c>
      <c r="E5675">
        <v>0.662446495104</v>
      </c>
      <c r="F5675">
        <v>0.104119292293</v>
      </c>
      <c r="G5675">
        <v>2.5081536301599998</v>
      </c>
      <c r="H5675">
        <v>0.44093219162799902</v>
      </c>
      <c r="I5675">
        <v>2.55220057643999</v>
      </c>
      <c r="J5675">
        <v>2.2352028227999998</v>
      </c>
    </row>
    <row r="5676" spans="1:10" x14ac:dyDescent="0.3">
      <c r="A5676" s="1" t="s">
        <v>377</v>
      </c>
      <c r="B5676" s="1" t="s">
        <v>378</v>
      </c>
      <c r="C5676" s="2">
        <v>39448</v>
      </c>
      <c r="D5676">
        <v>0.179069353682</v>
      </c>
      <c r="E5676">
        <v>0.66294355037800001</v>
      </c>
      <c r="F5676">
        <v>0.105848808327</v>
      </c>
      <c r="G5676">
        <v>2.5098817679800001</v>
      </c>
      <c r="H5676">
        <v>0.44602219625799999</v>
      </c>
      <c r="I5676">
        <v>2.5436576901899999</v>
      </c>
      <c r="J5676">
        <v>2.2508113058800001</v>
      </c>
    </row>
    <row r="5677" spans="1:10" x14ac:dyDescent="0.3">
      <c r="A5677" s="1" t="s">
        <v>377</v>
      </c>
      <c r="B5677" s="1" t="s">
        <v>378</v>
      </c>
      <c r="C5677" s="2">
        <v>39814</v>
      </c>
      <c r="D5677">
        <v>0.17949834276999899</v>
      </c>
      <c r="E5677">
        <v>0.66341411962499997</v>
      </c>
      <c r="F5677">
        <v>0.107491428529</v>
      </c>
      <c r="G5677">
        <v>2.5115333445600001</v>
      </c>
      <c r="H5677">
        <v>0.45067770498199999</v>
      </c>
      <c r="I5677">
        <v>2.53885178679</v>
      </c>
      <c r="J5677">
        <v>2.2623372320400001</v>
      </c>
    </row>
    <row r="5678" spans="1:10" x14ac:dyDescent="0.3">
      <c r="A5678" s="1" t="s">
        <v>377</v>
      </c>
      <c r="B5678" s="1" t="s">
        <v>378</v>
      </c>
      <c r="C5678" s="2">
        <v>40179</v>
      </c>
      <c r="D5678">
        <v>0.179821043731</v>
      </c>
      <c r="E5678">
        <v>0.66379670669000002</v>
      </c>
      <c r="F5678">
        <v>0.10935912421000001</v>
      </c>
      <c r="G5678">
        <v>2.5128450422299999</v>
      </c>
      <c r="H5678">
        <v>0.45421669882600002</v>
      </c>
      <c r="I5678">
        <v>2.5360775063999998</v>
      </c>
      <c r="J5678">
        <v>2.2653892360599999</v>
      </c>
    </row>
    <row r="5679" spans="1:10" x14ac:dyDescent="0.3">
      <c r="A5679" s="1" t="s">
        <v>377</v>
      </c>
      <c r="B5679" s="1" t="s">
        <v>378</v>
      </c>
      <c r="C5679" s="2">
        <v>40544</v>
      </c>
      <c r="D5679">
        <v>0.18008127690699999</v>
      </c>
      <c r="E5679">
        <v>0.66411704823600004</v>
      </c>
      <c r="F5679">
        <v>0.110279486973999</v>
      </c>
      <c r="G5679">
        <v>2.51398475988</v>
      </c>
      <c r="H5679">
        <v>0.45664416203499902</v>
      </c>
      <c r="I5679">
        <v>2.5376348437999998</v>
      </c>
      <c r="J5679">
        <v>2.26166062225</v>
      </c>
    </row>
    <row r="5680" spans="1:10" x14ac:dyDescent="0.3">
      <c r="A5680" s="1" t="s">
        <v>377</v>
      </c>
      <c r="B5680" s="1" t="s">
        <v>378</v>
      </c>
      <c r="C5680" s="2">
        <v>40909</v>
      </c>
      <c r="D5680">
        <v>0.18037415808599999</v>
      </c>
      <c r="E5680">
        <v>0.66446788616200003</v>
      </c>
      <c r="F5680">
        <v>0.111492115893</v>
      </c>
      <c r="G5680">
        <v>2.5156209442900002</v>
      </c>
      <c r="H5680">
        <v>0.45924481620300001</v>
      </c>
      <c r="I5680">
        <v>2.5393214070200001</v>
      </c>
      <c r="J5680">
        <v>2.25518200194999</v>
      </c>
    </row>
    <row r="5681" spans="1:10" x14ac:dyDescent="0.3">
      <c r="A5681" s="1" t="s">
        <v>377</v>
      </c>
      <c r="B5681" s="1" t="s">
        <v>378</v>
      </c>
      <c r="C5681" s="2">
        <v>41275</v>
      </c>
      <c r="D5681">
        <v>0.18069646275000001</v>
      </c>
      <c r="E5681">
        <v>0.66483813860300001</v>
      </c>
      <c r="F5681">
        <v>0.113008572455999</v>
      </c>
      <c r="G5681">
        <v>2.5174264604099998</v>
      </c>
      <c r="H5681">
        <v>0.46173575509199899</v>
      </c>
      <c r="I5681">
        <v>2.5425775827199999</v>
      </c>
      <c r="J5681">
        <v>2.2460064440999998</v>
      </c>
    </row>
    <row r="5682" spans="1:10" x14ac:dyDescent="0.3">
      <c r="A5682" s="1" t="s">
        <v>377</v>
      </c>
      <c r="B5682" s="1" t="s">
        <v>378</v>
      </c>
      <c r="C5682" s="2">
        <v>41640</v>
      </c>
      <c r="D5682">
        <v>0.18103818177100001</v>
      </c>
      <c r="E5682">
        <v>0.66519913147599996</v>
      </c>
      <c r="F5682">
        <v>0.11429634773</v>
      </c>
      <c r="G5682">
        <v>2.5190738400599999</v>
      </c>
      <c r="H5682">
        <v>0.46415456736499999</v>
      </c>
      <c r="I5682">
        <v>2.5455101254599999</v>
      </c>
      <c r="J5682">
        <v>2.2339523323399999</v>
      </c>
    </row>
    <row r="5683" spans="1:10" x14ac:dyDescent="0.3">
      <c r="A5683" s="1" t="s">
        <v>377</v>
      </c>
      <c r="B5683" s="1" t="s">
        <v>378</v>
      </c>
      <c r="C5683" s="2">
        <v>42005</v>
      </c>
      <c r="D5683">
        <v>0.18139722229899999</v>
      </c>
      <c r="E5683">
        <v>0.66557151621099997</v>
      </c>
      <c r="F5683">
        <v>0.115779060933</v>
      </c>
      <c r="G5683">
        <v>2.5207812433500001</v>
      </c>
      <c r="H5683">
        <v>0.46595636729599998</v>
      </c>
      <c r="I5683">
        <v>2.5497599901899899</v>
      </c>
      <c r="J5683">
        <v>2.2185951409900002</v>
      </c>
    </row>
    <row r="5684" spans="1:10" x14ac:dyDescent="0.3">
      <c r="A5684" s="1" t="s">
        <v>377</v>
      </c>
      <c r="B5684" s="1" t="s">
        <v>378</v>
      </c>
      <c r="C5684" s="2">
        <v>42370</v>
      </c>
      <c r="D5684">
        <v>0.18175611197800001</v>
      </c>
      <c r="E5684">
        <v>0.66591529710099995</v>
      </c>
      <c r="F5684">
        <v>0.116935227502</v>
      </c>
      <c r="G5684">
        <v>2.52241460238</v>
      </c>
      <c r="H5684">
        <v>0.468702511263</v>
      </c>
      <c r="I5684">
        <v>2.5559855573300001</v>
      </c>
      <c r="J5684">
        <v>2.19922253979</v>
      </c>
    </row>
    <row r="5685" spans="1:10" x14ac:dyDescent="0.3">
      <c r="A5685" s="1" t="s">
        <v>377</v>
      </c>
      <c r="B5685" s="1" t="s">
        <v>378</v>
      </c>
      <c r="C5685" s="2">
        <v>42736</v>
      </c>
      <c r="D5685">
        <v>0.18211700699299899</v>
      </c>
      <c r="E5685">
        <v>0.66626634049699995</v>
      </c>
      <c r="F5685">
        <v>0.118225809187</v>
      </c>
      <c r="G5685">
        <v>2.5243360955299998</v>
      </c>
      <c r="H5685">
        <v>0.47076723744100002</v>
      </c>
      <c r="I5685">
        <v>2.5639607337499899</v>
      </c>
      <c r="J5685">
        <v>2.17524676225</v>
      </c>
    </row>
    <row r="5686" spans="1:10" x14ac:dyDescent="0.3">
      <c r="A5686" s="1" t="s">
        <v>379</v>
      </c>
      <c r="B5686" s="1" t="s">
        <v>380</v>
      </c>
      <c r="C5686" s="2">
        <v>32874</v>
      </c>
      <c r="D5686">
        <v>0.159030226798</v>
      </c>
      <c r="E5686">
        <v>0.61836544141200001</v>
      </c>
      <c r="F5686">
        <v>0.10748594466399999</v>
      </c>
      <c r="G5686">
        <v>3.5678038533299898</v>
      </c>
      <c r="H5686">
        <v>0.490692591214</v>
      </c>
      <c r="I5686">
        <v>3.7698548075999998</v>
      </c>
      <c r="J5686">
        <v>1.4913255568599999</v>
      </c>
    </row>
    <row r="5687" spans="1:10" x14ac:dyDescent="0.3">
      <c r="A5687" s="1" t="s">
        <v>379</v>
      </c>
      <c r="B5687" s="1" t="s">
        <v>380</v>
      </c>
      <c r="C5687" s="2">
        <v>33239</v>
      </c>
      <c r="D5687">
        <v>0.15896792677899901</v>
      </c>
      <c r="E5687">
        <v>0.61831681978499997</v>
      </c>
      <c r="F5687">
        <v>0.10637096953399899</v>
      </c>
      <c r="G5687">
        <v>3.57204359226</v>
      </c>
      <c r="H5687">
        <v>0.49333986413799902</v>
      </c>
      <c r="I5687">
        <v>3.7699544003700001</v>
      </c>
      <c r="J5687">
        <v>1.4948305315199999</v>
      </c>
    </row>
    <row r="5688" spans="1:10" x14ac:dyDescent="0.3">
      <c r="A5688" s="1" t="s">
        <v>379</v>
      </c>
      <c r="B5688" s="1" t="s">
        <v>380</v>
      </c>
      <c r="C5688" s="2">
        <v>33604</v>
      </c>
      <c r="D5688">
        <v>0.15889360756199999</v>
      </c>
      <c r="E5688">
        <v>0.61827115998000004</v>
      </c>
      <c r="F5688">
        <v>0.105375048431</v>
      </c>
      <c r="G5688">
        <v>3.5754401500999902</v>
      </c>
      <c r="H5688">
        <v>0.495878836489</v>
      </c>
      <c r="I5688">
        <v>3.7687072102900001</v>
      </c>
      <c r="J5688">
        <v>1.49804101695</v>
      </c>
    </row>
    <row r="5689" spans="1:10" x14ac:dyDescent="0.3">
      <c r="A5689" s="1" t="s">
        <v>379</v>
      </c>
      <c r="B5689" s="1" t="s">
        <v>380</v>
      </c>
      <c r="C5689" s="2">
        <v>33970</v>
      </c>
      <c r="D5689">
        <v>0.15881477524499901</v>
      </c>
      <c r="E5689">
        <v>0.61823532748999999</v>
      </c>
      <c r="F5689">
        <v>0.10496046596899999</v>
      </c>
      <c r="G5689">
        <v>3.5779428067899999</v>
      </c>
      <c r="H5689">
        <v>0.49756005934999997</v>
      </c>
      <c r="I5689">
        <v>3.76692095767</v>
      </c>
      <c r="J5689">
        <v>1.5007713334699999</v>
      </c>
    </row>
    <row r="5690" spans="1:10" x14ac:dyDescent="0.3">
      <c r="A5690" s="1" t="s">
        <v>379</v>
      </c>
      <c r="B5690" s="1" t="s">
        <v>380</v>
      </c>
      <c r="C5690" s="2">
        <v>34335</v>
      </c>
      <c r="D5690">
        <v>0.15874176067099999</v>
      </c>
      <c r="E5690">
        <v>0.61821504647399905</v>
      </c>
      <c r="F5690">
        <v>0.10423503586499901</v>
      </c>
      <c r="G5690">
        <v>3.57945279591</v>
      </c>
      <c r="H5690">
        <v>0.49947972241499999</v>
      </c>
      <c r="I5690">
        <v>3.7629030490100002</v>
      </c>
      <c r="J5690">
        <v>1.5032082462099901</v>
      </c>
    </row>
    <row r="5691" spans="1:10" x14ac:dyDescent="0.3">
      <c r="A5691" s="1" t="s">
        <v>379</v>
      </c>
      <c r="B5691" s="1" t="s">
        <v>380</v>
      </c>
      <c r="C5691" s="2">
        <v>34700</v>
      </c>
      <c r="D5691">
        <v>0.15868387894799901</v>
      </c>
      <c r="E5691">
        <v>0.61821544065300005</v>
      </c>
      <c r="F5691">
        <v>0.10414083817399999</v>
      </c>
      <c r="G5691">
        <v>3.57991178482999</v>
      </c>
      <c r="H5691">
        <v>0.50086219980199997</v>
      </c>
      <c r="I5691">
        <v>3.7606229917499898</v>
      </c>
      <c r="J5691">
        <v>1.5051804073199999</v>
      </c>
    </row>
    <row r="5692" spans="1:10" x14ac:dyDescent="0.3">
      <c r="A5692" s="1" t="s">
        <v>379</v>
      </c>
      <c r="B5692" s="1" t="s">
        <v>380</v>
      </c>
      <c r="C5692" s="2">
        <v>35065</v>
      </c>
      <c r="D5692">
        <v>0.158583540784</v>
      </c>
      <c r="E5692">
        <v>0.61824765990099995</v>
      </c>
      <c r="F5692">
        <v>0.10378425525399999</v>
      </c>
      <c r="G5692">
        <v>3.5793825050299999</v>
      </c>
      <c r="H5692">
        <v>0.50201486476299995</v>
      </c>
      <c r="I5692">
        <v>3.7566285975000002</v>
      </c>
      <c r="J5692">
        <v>1.5066931528</v>
      </c>
    </row>
    <row r="5693" spans="1:10" x14ac:dyDescent="0.3">
      <c r="A5693" s="1" t="s">
        <v>379</v>
      </c>
      <c r="B5693" s="1" t="s">
        <v>380</v>
      </c>
      <c r="C5693" s="2">
        <v>35431</v>
      </c>
      <c r="D5693">
        <v>0.15841510574500001</v>
      </c>
      <c r="E5693">
        <v>0.61831156036500001</v>
      </c>
      <c r="F5693">
        <v>0.104145818551</v>
      </c>
      <c r="G5693">
        <v>3.5784980581599899</v>
      </c>
      <c r="H5693">
        <v>0.50403960191699904</v>
      </c>
      <c r="I5693">
        <v>3.7520228552999999</v>
      </c>
      <c r="J5693">
        <v>1.5078312626499999</v>
      </c>
    </row>
    <row r="5694" spans="1:10" x14ac:dyDescent="0.3">
      <c r="A5694" s="1" t="s">
        <v>379</v>
      </c>
      <c r="B5694" s="1" t="s">
        <v>380</v>
      </c>
      <c r="C5694" s="2">
        <v>35796</v>
      </c>
      <c r="D5694">
        <v>0.158236090824</v>
      </c>
      <c r="E5694">
        <v>0.61838716829499996</v>
      </c>
      <c r="F5694">
        <v>0.103942704808</v>
      </c>
      <c r="G5694">
        <v>3.5773426175699998</v>
      </c>
      <c r="H5694">
        <v>0.50707451574999995</v>
      </c>
      <c r="I5694">
        <v>3.7468884395100002</v>
      </c>
      <c r="J5694">
        <v>1.5086540296099999</v>
      </c>
    </row>
    <row r="5695" spans="1:10" x14ac:dyDescent="0.3">
      <c r="A5695" s="1" t="s">
        <v>379</v>
      </c>
      <c r="B5695" s="1" t="s">
        <v>380</v>
      </c>
      <c r="C5695" s="2">
        <v>36161</v>
      </c>
      <c r="D5695">
        <v>0.15810798667500001</v>
      </c>
      <c r="E5695">
        <v>0.61846904884200005</v>
      </c>
      <c r="F5695">
        <v>0.104077435809</v>
      </c>
      <c r="G5695">
        <v>3.5761323088900001</v>
      </c>
      <c r="H5695">
        <v>0.50911353263500003</v>
      </c>
      <c r="I5695">
        <v>3.7417611254199898</v>
      </c>
      <c r="J5695">
        <v>1.5093387041299999</v>
      </c>
    </row>
    <row r="5696" spans="1:10" x14ac:dyDescent="0.3">
      <c r="A5696" s="1" t="s">
        <v>379</v>
      </c>
      <c r="B5696" s="1" t="s">
        <v>380</v>
      </c>
      <c r="C5696" s="2">
        <v>36526</v>
      </c>
      <c r="D5696">
        <v>0.15808655898900001</v>
      </c>
      <c r="E5696">
        <v>0.61852742108199998</v>
      </c>
      <c r="F5696">
        <v>0.10441577245099901</v>
      </c>
      <c r="G5696">
        <v>3.5749437811</v>
      </c>
      <c r="H5696">
        <v>0.51000189551499997</v>
      </c>
      <c r="I5696">
        <v>3.73359126961999</v>
      </c>
      <c r="J5696">
        <v>1.51009548058</v>
      </c>
    </row>
    <row r="5697" spans="1:10" x14ac:dyDescent="0.3">
      <c r="A5697" s="1" t="s">
        <v>379</v>
      </c>
      <c r="B5697" s="1" t="s">
        <v>380</v>
      </c>
      <c r="C5697" s="2">
        <v>36892</v>
      </c>
      <c r="D5697">
        <v>0.158301912347</v>
      </c>
      <c r="E5697">
        <v>0.61864229167499996</v>
      </c>
      <c r="F5697">
        <v>0.10501958435100001</v>
      </c>
      <c r="G5697">
        <v>3.57322705918999</v>
      </c>
      <c r="H5697">
        <v>0.509503997022</v>
      </c>
      <c r="I5697">
        <v>3.72862940574</v>
      </c>
      <c r="J5697">
        <v>1.51121398816</v>
      </c>
    </row>
    <row r="5698" spans="1:10" x14ac:dyDescent="0.3">
      <c r="A5698" s="1" t="s">
        <v>379</v>
      </c>
      <c r="B5698" s="1" t="s">
        <v>380</v>
      </c>
      <c r="C5698" s="2">
        <v>37257</v>
      </c>
      <c r="D5698">
        <v>0.158756954078</v>
      </c>
      <c r="E5698">
        <v>0.61886852208099996</v>
      </c>
      <c r="F5698">
        <v>0.106003939287</v>
      </c>
      <c r="G5698">
        <v>3.57112094374</v>
      </c>
      <c r="H5698">
        <v>0.50835161047099997</v>
      </c>
      <c r="I5698">
        <v>3.7219215651100002</v>
      </c>
      <c r="J5698">
        <v>1.5126115142400001</v>
      </c>
    </row>
    <row r="5699" spans="1:10" x14ac:dyDescent="0.3">
      <c r="A5699" s="1" t="s">
        <v>379</v>
      </c>
      <c r="B5699" s="1" t="s">
        <v>380</v>
      </c>
      <c r="C5699" s="2">
        <v>37622</v>
      </c>
      <c r="D5699">
        <v>0.15933268719300001</v>
      </c>
      <c r="E5699">
        <v>0.61918227636500001</v>
      </c>
      <c r="F5699">
        <v>0.10778824029999901</v>
      </c>
      <c r="G5699">
        <v>3.5693440712900002</v>
      </c>
      <c r="H5699">
        <v>0.50754183588900004</v>
      </c>
      <c r="I5699">
        <v>3.7121255157499999</v>
      </c>
      <c r="J5699">
        <v>1.51425102139</v>
      </c>
    </row>
    <row r="5700" spans="1:10" x14ac:dyDescent="0.3">
      <c r="A5700" s="1" t="s">
        <v>379</v>
      </c>
      <c r="B5700" s="1" t="s">
        <v>380</v>
      </c>
      <c r="C5700" s="2">
        <v>37987</v>
      </c>
      <c r="D5700">
        <v>0.159902498851</v>
      </c>
      <c r="E5700">
        <v>0.619528592883</v>
      </c>
      <c r="F5700">
        <v>0.109206097398999</v>
      </c>
      <c r="G5700">
        <v>3.5684473364099998</v>
      </c>
      <c r="H5700">
        <v>0.50746738601899999</v>
      </c>
      <c r="I5700">
        <v>3.7034605833200001</v>
      </c>
      <c r="J5700">
        <v>1.5157667523</v>
      </c>
    </row>
    <row r="5701" spans="1:10" x14ac:dyDescent="0.3">
      <c r="A5701" s="1" t="s">
        <v>379</v>
      </c>
      <c r="B5701" s="1" t="s">
        <v>380</v>
      </c>
      <c r="C5701" s="2">
        <v>38353</v>
      </c>
      <c r="D5701">
        <v>0.16034151065400001</v>
      </c>
      <c r="E5701">
        <v>0.61985703343800003</v>
      </c>
      <c r="F5701">
        <v>0.11092326691599901</v>
      </c>
      <c r="G5701">
        <v>3.5690148813799998</v>
      </c>
      <c r="H5701">
        <v>0.50705102791799905</v>
      </c>
      <c r="I5701">
        <v>3.6964901078999999</v>
      </c>
      <c r="J5701">
        <v>1.51725681959</v>
      </c>
    </row>
    <row r="5702" spans="1:10" x14ac:dyDescent="0.3">
      <c r="A5702" s="1" t="s">
        <v>379</v>
      </c>
      <c r="B5702" s="1" t="s">
        <v>380</v>
      </c>
      <c r="C5702" s="2">
        <v>38718</v>
      </c>
      <c r="D5702">
        <v>0.16073954069800001</v>
      </c>
      <c r="E5702">
        <v>0.62027016239199995</v>
      </c>
      <c r="F5702">
        <v>0.11218093910099999</v>
      </c>
      <c r="G5702">
        <v>3.5708592216799899</v>
      </c>
      <c r="H5702">
        <v>0.50703455946200005</v>
      </c>
      <c r="I5702">
        <v>3.6852520500699999</v>
      </c>
      <c r="J5702">
        <v>1.51993280127</v>
      </c>
    </row>
    <row r="5703" spans="1:10" x14ac:dyDescent="0.3">
      <c r="A5703" s="1" t="s">
        <v>379</v>
      </c>
      <c r="B5703" s="1" t="s">
        <v>380</v>
      </c>
      <c r="C5703" s="2">
        <v>39083</v>
      </c>
      <c r="D5703">
        <v>0.1612387257</v>
      </c>
      <c r="E5703">
        <v>0.62089228839099997</v>
      </c>
      <c r="F5703">
        <v>0.11337029776</v>
      </c>
      <c r="G5703">
        <v>3.5739116561799902</v>
      </c>
      <c r="H5703">
        <v>0.50651344980299995</v>
      </c>
      <c r="I5703">
        <v>3.6738340707699999</v>
      </c>
      <c r="J5703">
        <v>1.5241888723200001</v>
      </c>
    </row>
    <row r="5704" spans="1:10" x14ac:dyDescent="0.3">
      <c r="A5704" s="1" t="s">
        <v>379</v>
      </c>
      <c r="B5704" s="1" t="s">
        <v>380</v>
      </c>
      <c r="C5704" s="2">
        <v>39448</v>
      </c>
      <c r="D5704">
        <v>0.16178141247199901</v>
      </c>
      <c r="E5704">
        <v>0.62165220906499996</v>
      </c>
      <c r="F5704">
        <v>0.11481979715899999</v>
      </c>
      <c r="G5704">
        <v>3.5780207013099998</v>
      </c>
      <c r="H5704">
        <v>0.50575332281699903</v>
      </c>
      <c r="I5704">
        <v>3.6607115774599999</v>
      </c>
      <c r="J5704">
        <v>1.5292671392899999</v>
      </c>
    </row>
    <row r="5705" spans="1:10" x14ac:dyDescent="0.3">
      <c r="A5705" s="1" t="s">
        <v>379</v>
      </c>
      <c r="B5705" s="1" t="s">
        <v>380</v>
      </c>
      <c r="C5705" s="2">
        <v>39814</v>
      </c>
      <c r="D5705">
        <v>0.16229103039599899</v>
      </c>
      <c r="E5705">
        <v>0.62241113882300003</v>
      </c>
      <c r="F5705">
        <v>0.11634081500399999</v>
      </c>
      <c r="G5705">
        <v>3.5826681596099998</v>
      </c>
      <c r="H5705">
        <v>0.505857541769</v>
      </c>
      <c r="I5705">
        <v>3.6525993964399999</v>
      </c>
      <c r="J5705">
        <v>1.53385879444</v>
      </c>
    </row>
    <row r="5706" spans="1:10" x14ac:dyDescent="0.3">
      <c r="A5706" s="1" t="s">
        <v>379</v>
      </c>
      <c r="B5706" s="1" t="s">
        <v>380</v>
      </c>
      <c r="C5706" s="2">
        <v>40179</v>
      </c>
      <c r="D5706">
        <v>0.16267598402700001</v>
      </c>
      <c r="E5706">
        <v>0.622969776418</v>
      </c>
      <c r="F5706">
        <v>0.117752829635</v>
      </c>
      <c r="G5706">
        <v>3.58706380058999</v>
      </c>
      <c r="H5706">
        <v>0.50635318921000005</v>
      </c>
      <c r="I5706">
        <v>3.6507803559799998</v>
      </c>
      <c r="J5706">
        <v>1.53681110585</v>
      </c>
    </row>
    <row r="5707" spans="1:10" x14ac:dyDescent="0.3">
      <c r="A5707" s="1" t="s">
        <v>379</v>
      </c>
      <c r="B5707" s="1" t="s">
        <v>380</v>
      </c>
      <c r="C5707" s="2">
        <v>40544</v>
      </c>
      <c r="D5707">
        <v>0.16298512542999999</v>
      </c>
      <c r="E5707">
        <v>0.623368897064</v>
      </c>
      <c r="F5707">
        <v>0.119350411482</v>
      </c>
      <c r="G5707">
        <v>3.5914129142100002</v>
      </c>
      <c r="H5707">
        <v>0.50720039074000001</v>
      </c>
      <c r="I5707">
        <v>3.6530049997499998</v>
      </c>
      <c r="J5707">
        <v>1.53866979354</v>
      </c>
    </row>
    <row r="5708" spans="1:10" x14ac:dyDescent="0.3">
      <c r="A5708" s="1" t="s">
        <v>379</v>
      </c>
      <c r="B5708" s="1" t="s">
        <v>380</v>
      </c>
      <c r="C5708" s="2">
        <v>40909</v>
      </c>
      <c r="D5708">
        <v>0.16332907289099999</v>
      </c>
      <c r="E5708">
        <v>0.62380697013399999</v>
      </c>
      <c r="F5708">
        <v>0.12069804475699999</v>
      </c>
      <c r="G5708">
        <v>3.5969202905199902</v>
      </c>
      <c r="H5708">
        <v>0.50898306546700001</v>
      </c>
      <c r="I5708">
        <v>3.6554054237</v>
      </c>
      <c r="J5708">
        <v>1.5405847796500001</v>
      </c>
    </row>
    <row r="5709" spans="1:10" x14ac:dyDescent="0.3">
      <c r="A5709" s="1" t="s">
        <v>379</v>
      </c>
      <c r="B5709" s="1" t="s">
        <v>380</v>
      </c>
      <c r="C5709" s="2">
        <v>41275</v>
      </c>
      <c r="D5709">
        <v>0.16369462161099901</v>
      </c>
      <c r="E5709">
        <v>0.62425522957699997</v>
      </c>
      <c r="F5709">
        <v>0.122408108238</v>
      </c>
      <c r="G5709">
        <v>3.6033469289200002</v>
      </c>
      <c r="H5709">
        <v>0.51046882606999999</v>
      </c>
      <c r="I5709">
        <v>3.65858720071</v>
      </c>
      <c r="J5709">
        <v>1.5426106473400001</v>
      </c>
    </row>
    <row r="5710" spans="1:10" x14ac:dyDescent="0.3">
      <c r="A5710" s="1" t="s">
        <v>379</v>
      </c>
      <c r="B5710" s="1" t="s">
        <v>380</v>
      </c>
      <c r="C5710" s="2">
        <v>41640</v>
      </c>
      <c r="D5710">
        <v>0.16407542871399999</v>
      </c>
      <c r="E5710">
        <v>0.62471306402599902</v>
      </c>
      <c r="F5710">
        <v>0.12435332975999901</v>
      </c>
      <c r="G5710">
        <v>3.6106375390199998</v>
      </c>
      <c r="H5710">
        <v>0.51243137153999996</v>
      </c>
      <c r="I5710">
        <v>3.6646449799799998</v>
      </c>
      <c r="J5710">
        <v>1.54471293315</v>
      </c>
    </row>
    <row r="5711" spans="1:10" x14ac:dyDescent="0.3">
      <c r="A5711" s="1" t="s">
        <v>379</v>
      </c>
      <c r="B5711" s="1" t="s">
        <v>380</v>
      </c>
      <c r="C5711" s="2">
        <v>42005</v>
      </c>
      <c r="D5711">
        <v>0.164462748711</v>
      </c>
      <c r="E5711">
        <v>0.62517134502399996</v>
      </c>
      <c r="F5711">
        <v>0.12583293473000001</v>
      </c>
      <c r="G5711">
        <v>3.61870842679</v>
      </c>
      <c r="H5711">
        <v>0.51416312658399999</v>
      </c>
      <c r="I5711">
        <v>3.6704882081400001</v>
      </c>
      <c r="J5711">
        <v>1.5467780043599999</v>
      </c>
    </row>
    <row r="5712" spans="1:10" x14ac:dyDescent="0.3">
      <c r="A5712" s="1" t="s">
        <v>379</v>
      </c>
      <c r="B5712" s="1" t="s">
        <v>380</v>
      </c>
      <c r="C5712" s="2">
        <v>42370</v>
      </c>
      <c r="D5712">
        <v>0.16484627935599999</v>
      </c>
      <c r="E5712">
        <v>0.62560924758600001</v>
      </c>
      <c r="F5712">
        <v>0.12810157612799999</v>
      </c>
      <c r="G5712">
        <v>3.6272028716700002</v>
      </c>
      <c r="H5712">
        <v>0.51584302329599996</v>
      </c>
      <c r="I5712">
        <v>3.67827145759999</v>
      </c>
      <c r="J5712">
        <v>1.5487027451099999</v>
      </c>
    </row>
    <row r="5713" spans="1:10" x14ac:dyDescent="0.3">
      <c r="A5713" s="1" t="s">
        <v>379</v>
      </c>
      <c r="B5713" s="1" t="s">
        <v>380</v>
      </c>
      <c r="C5713" s="2">
        <v>42736</v>
      </c>
      <c r="D5713">
        <v>0.165215400013</v>
      </c>
      <c r="E5713">
        <v>0.62601420889100001</v>
      </c>
      <c r="F5713">
        <v>0.12985667092700001</v>
      </c>
      <c r="G5713">
        <v>3.6361650855400001</v>
      </c>
      <c r="H5713">
        <v>0.51862502106099995</v>
      </c>
      <c r="I5713">
        <v>3.6857481395399998</v>
      </c>
      <c r="J5713">
        <v>1.5504971384099999</v>
      </c>
    </row>
    <row r="5714" spans="1:10" x14ac:dyDescent="0.3">
      <c r="A5714" s="1" t="s">
        <v>381</v>
      </c>
      <c r="B5714" s="1" t="s">
        <v>382</v>
      </c>
      <c r="C5714" s="2">
        <v>32874</v>
      </c>
      <c r="D5714">
        <v>0.21477158720799999</v>
      </c>
      <c r="E5714">
        <v>0.52994947323499997</v>
      </c>
      <c r="F5714">
        <v>0.121901754008</v>
      </c>
      <c r="G5714">
        <v>3.2485711230399898</v>
      </c>
      <c r="H5714">
        <v>0.75175296670699998</v>
      </c>
      <c r="I5714">
        <v>2.9797388703599998</v>
      </c>
      <c r="J5714">
        <v>0.81672390375899995</v>
      </c>
    </row>
    <row r="5715" spans="1:10" x14ac:dyDescent="0.3">
      <c r="A5715" s="1" t="s">
        <v>381</v>
      </c>
      <c r="B5715" s="1" t="s">
        <v>382</v>
      </c>
      <c r="C5715" s="2">
        <v>33239</v>
      </c>
      <c r="D5715">
        <v>0.215889910963</v>
      </c>
      <c r="E5715">
        <v>0.53060785515999997</v>
      </c>
      <c r="F5715">
        <v>0.12487567173</v>
      </c>
      <c r="G5715">
        <v>3.2505776313699899</v>
      </c>
      <c r="H5715">
        <v>0.75324932022900004</v>
      </c>
      <c r="I5715">
        <v>2.99422597468</v>
      </c>
      <c r="J5715">
        <v>0.83068408038699904</v>
      </c>
    </row>
    <row r="5716" spans="1:10" x14ac:dyDescent="0.3">
      <c r="A5716" s="1" t="s">
        <v>381</v>
      </c>
      <c r="B5716" s="1" t="s">
        <v>382</v>
      </c>
      <c r="C5716" s="2">
        <v>33604</v>
      </c>
      <c r="D5716">
        <v>0.21701064484499999</v>
      </c>
      <c r="E5716">
        <v>0.53129926394899996</v>
      </c>
      <c r="F5716">
        <v>0.12813728556599999</v>
      </c>
      <c r="G5716">
        <v>3.2532673432700001</v>
      </c>
      <c r="H5716">
        <v>0.75721511684099996</v>
      </c>
      <c r="I5716">
        <v>3.00580351748</v>
      </c>
      <c r="J5716">
        <v>0.84454039064299902</v>
      </c>
    </row>
    <row r="5717" spans="1:10" x14ac:dyDescent="0.3">
      <c r="A5717" s="1" t="s">
        <v>381</v>
      </c>
      <c r="B5717" s="1" t="s">
        <v>382</v>
      </c>
      <c r="C5717" s="2">
        <v>33970</v>
      </c>
      <c r="D5717">
        <v>0.21808150096699999</v>
      </c>
      <c r="E5717">
        <v>0.531985304597</v>
      </c>
      <c r="F5717">
        <v>0.13091829713699901</v>
      </c>
      <c r="G5717">
        <v>3.2564349356900002</v>
      </c>
      <c r="H5717">
        <v>0.76243050994499995</v>
      </c>
      <c r="I5717">
        <v>3.0193286552399998</v>
      </c>
      <c r="J5717">
        <v>0.858150607166</v>
      </c>
    </row>
    <row r="5718" spans="1:10" x14ac:dyDescent="0.3">
      <c r="A5718" s="1" t="s">
        <v>381</v>
      </c>
      <c r="B5718" s="1" t="s">
        <v>382</v>
      </c>
      <c r="C5718" s="2">
        <v>34335</v>
      </c>
      <c r="D5718">
        <v>0.21905020358300001</v>
      </c>
      <c r="E5718">
        <v>0.53263340769300005</v>
      </c>
      <c r="F5718">
        <v>0.13333559448900001</v>
      </c>
      <c r="G5718">
        <v>3.2599343726700001</v>
      </c>
      <c r="H5718">
        <v>0.76840633724700003</v>
      </c>
      <c r="I5718">
        <v>3.0330934641399998</v>
      </c>
      <c r="J5718">
        <v>0.87137407633700004</v>
      </c>
    </row>
    <row r="5719" spans="1:10" x14ac:dyDescent="0.3">
      <c r="A5719" s="1" t="s">
        <v>381</v>
      </c>
      <c r="B5719" s="1" t="s">
        <v>382</v>
      </c>
      <c r="C5719" s="2">
        <v>34700</v>
      </c>
      <c r="D5719">
        <v>0.21985046979</v>
      </c>
      <c r="E5719">
        <v>0.53317262567199997</v>
      </c>
      <c r="F5719">
        <v>0.13562467970100001</v>
      </c>
      <c r="G5719">
        <v>3.26334872333</v>
      </c>
      <c r="H5719">
        <v>0.77335065436999995</v>
      </c>
      <c r="I5719">
        <v>3.04368729797</v>
      </c>
      <c r="J5719">
        <v>0.88402290887000001</v>
      </c>
    </row>
    <row r="5720" spans="1:10" x14ac:dyDescent="0.3">
      <c r="A5720" s="1" t="s">
        <v>381</v>
      </c>
      <c r="B5720" s="1" t="s">
        <v>382</v>
      </c>
      <c r="C5720" s="2">
        <v>35065</v>
      </c>
      <c r="D5720">
        <v>0.220703771409999</v>
      </c>
      <c r="E5720">
        <v>0.53372730400799995</v>
      </c>
      <c r="F5720">
        <v>0.137774049944</v>
      </c>
      <c r="G5720">
        <v>3.2678254147199999</v>
      </c>
      <c r="H5720">
        <v>0.79075027551899901</v>
      </c>
      <c r="I5720">
        <v>3.0529552313899999</v>
      </c>
      <c r="J5720">
        <v>0.89825609123899997</v>
      </c>
    </row>
    <row r="5721" spans="1:10" x14ac:dyDescent="0.3">
      <c r="A5721" s="1" t="s">
        <v>381</v>
      </c>
      <c r="B5721" s="1" t="s">
        <v>382</v>
      </c>
      <c r="C5721" s="2">
        <v>35431</v>
      </c>
      <c r="D5721">
        <v>0.22176971338999901</v>
      </c>
      <c r="E5721">
        <v>0.53441667065999998</v>
      </c>
      <c r="F5721">
        <v>0.139434478428</v>
      </c>
      <c r="G5721">
        <v>3.27384455845</v>
      </c>
      <c r="H5721">
        <v>0.82235034644399996</v>
      </c>
      <c r="I5721">
        <v>3.0647614645300001</v>
      </c>
      <c r="J5721">
        <v>0.91424147313299997</v>
      </c>
    </row>
    <row r="5722" spans="1:10" x14ac:dyDescent="0.3">
      <c r="A5722" s="1" t="s">
        <v>381</v>
      </c>
      <c r="B5722" s="1" t="s">
        <v>382</v>
      </c>
      <c r="C5722" s="2">
        <v>35796</v>
      </c>
      <c r="D5722">
        <v>0.22287874525599999</v>
      </c>
      <c r="E5722">
        <v>0.53516478779900001</v>
      </c>
      <c r="F5722">
        <v>0.141336125142</v>
      </c>
      <c r="G5722">
        <v>3.2803436858299899</v>
      </c>
      <c r="H5722">
        <v>0.85760931964300002</v>
      </c>
      <c r="I5722">
        <v>3.0737582433499999</v>
      </c>
      <c r="J5722">
        <v>0.92891704022499999</v>
      </c>
    </row>
    <row r="5723" spans="1:10" x14ac:dyDescent="0.3">
      <c r="A5723" s="1" t="s">
        <v>381</v>
      </c>
      <c r="B5723" s="1" t="s">
        <v>382</v>
      </c>
      <c r="C5723" s="2">
        <v>36161</v>
      </c>
      <c r="D5723">
        <v>0.223868838013</v>
      </c>
      <c r="E5723">
        <v>0.53592191627499997</v>
      </c>
      <c r="F5723">
        <v>0.14258723166999901</v>
      </c>
      <c r="G5723">
        <v>3.28655697621</v>
      </c>
      <c r="H5723">
        <v>0.88779420057699998</v>
      </c>
      <c r="I5723">
        <v>3.08281949361999</v>
      </c>
      <c r="J5723">
        <v>0.93916250564600001</v>
      </c>
    </row>
    <row r="5724" spans="1:10" x14ac:dyDescent="0.3">
      <c r="A5724" s="1" t="s">
        <v>381</v>
      </c>
      <c r="B5724" s="1" t="s">
        <v>382</v>
      </c>
      <c r="C5724" s="2">
        <v>36526</v>
      </c>
      <c r="D5724">
        <v>0.224566325875</v>
      </c>
      <c r="E5724">
        <v>0.53660869916599996</v>
      </c>
      <c r="F5724">
        <v>0.143908754724</v>
      </c>
      <c r="G5724">
        <v>3.2913502295799999</v>
      </c>
      <c r="H5724">
        <v>0.90343930911400006</v>
      </c>
      <c r="I5724">
        <v>3.0909195018900002</v>
      </c>
      <c r="J5724">
        <v>0.94182798783199995</v>
      </c>
    </row>
    <row r="5725" spans="1:10" x14ac:dyDescent="0.3">
      <c r="A5725" s="1" t="s">
        <v>381</v>
      </c>
      <c r="B5725" s="1" t="s">
        <v>382</v>
      </c>
      <c r="C5725" s="2">
        <v>36892</v>
      </c>
      <c r="D5725">
        <v>0.22516411542999901</v>
      </c>
      <c r="E5725">
        <v>0.53735084543299905</v>
      </c>
      <c r="F5725">
        <v>0.14557059848600001</v>
      </c>
      <c r="G5725">
        <v>3.2955723216599999</v>
      </c>
      <c r="H5725">
        <v>0.907508163137</v>
      </c>
      <c r="I5725">
        <v>3.1007644547000002</v>
      </c>
      <c r="J5725">
        <v>0.93599828557999998</v>
      </c>
    </row>
    <row r="5726" spans="1:10" x14ac:dyDescent="0.3">
      <c r="A5726" s="1" t="s">
        <v>381</v>
      </c>
      <c r="B5726" s="1" t="s">
        <v>382</v>
      </c>
      <c r="C5726" s="2">
        <v>37257</v>
      </c>
      <c r="D5726">
        <v>0.22591091572299901</v>
      </c>
      <c r="E5726">
        <v>0.53824444873300004</v>
      </c>
      <c r="F5726">
        <v>0.14692271063000001</v>
      </c>
      <c r="G5726">
        <v>3.30036994593</v>
      </c>
      <c r="H5726">
        <v>0.909875443743</v>
      </c>
      <c r="I5726">
        <v>3.1093437179499999</v>
      </c>
      <c r="J5726">
        <v>0.92477728906099999</v>
      </c>
    </row>
    <row r="5727" spans="1:10" x14ac:dyDescent="0.3">
      <c r="A5727" s="1" t="s">
        <v>381</v>
      </c>
      <c r="B5727" s="1" t="s">
        <v>382</v>
      </c>
      <c r="C5727" s="2">
        <v>37622</v>
      </c>
      <c r="D5727">
        <v>0.226702933701</v>
      </c>
      <c r="E5727">
        <v>0.53914607342099996</v>
      </c>
      <c r="F5727">
        <v>0.14799466823099999</v>
      </c>
      <c r="G5727">
        <v>3.3050913441600001</v>
      </c>
      <c r="H5727">
        <v>0.91372478398800006</v>
      </c>
      <c r="I5727">
        <v>3.11855331736</v>
      </c>
      <c r="J5727">
        <v>0.91114972333699995</v>
      </c>
    </row>
    <row r="5728" spans="1:10" x14ac:dyDescent="0.3">
      <c r="A5728" s="1" t="s">
        <v>381</v>
      </c>
      <c r="B5728" s="1" t="s">
        <v>382</v>
      </c>
      <c r="C5728" s="2">
        <v>37987</v>
      </c>
      <c r="D5728">
        <v>0.227423329827</v>
      </c>
      <c r="E5728">
        <v>0.53988543559299995</v>
      </c>
      <c r="F5728">
        <v>0.14967170710399999</v>
      </c>
      <c r="G5728">
        <v>3.3089009475500002</v>
      </c>
      <c r="H5728">
        <v>0.91671684034099998</v>
      </c>
      <c r="I5728">
        <v>3.1272985312300001</v>
      </c>
      <c r="J5728">
        <v>0.89811210660599905</v>
      </c>
    </row>
    <row r="5729" spans="1:10" x14ac:dyDescent="0.3">
      <c r="A5729" s="1" t="s">
        <v>381</v>
      </c>
      <c r="B5729" s="1" t="s">
        <v>382</v>
      </c>
      <c r="C5729" s="2">
        <v>38353</v>
      </c>
      <c r="D5729">
        <v>0.227950396365</v>
      </c>
      <c r="E5729">
        <v>0.54028031086499995</v>
      </c>
      <c r="F5729">
        <v>0.15072386920200001</v>
      </c>
      <c r="G5729">
        <v>3.31081971445</v>
      </c>
      <c r="H5729">
        <v>0.91791489410899996</v>
      </c>
      <c r="I5729">
        <v>3.1280159263899998</v>
      </c>
      <c r="J5729">
        <v>0.88871568110499999</v>
      </c>
    </row>
    <row r="5730" spans="1:10" x14ac:dyDescent="0.3">
      <c r="A5730" s="1" t="s">
        <v>381</v>
      </c>
      <c r="B5730" s="1" t="s">
        <v>382</v>
      </c>
      <c r="C5730" s="2">
        <v>38718</v>
      </c>
      <c r="D5730">
        <v>0.22842226217199901</v>
      </c>
      <c r="E5730">
        <v>0.54041227512099999</v>
      </c>
      <c r="F5730">
        <v>0.15242896878199999</v>
      </c>
      <c r="G5730">
        <v>3.31181878752</v>
      </c>
      <c r="H5730">
        <v>0.90520043824800001</v>
      </c>
      <c r="I5730">
        <v>3.1257271147900001</v>
      </c>
      <c r="J5730">
        <v>0.88198203775599904</v>
      </c>
    </row>
    <row r="5731" spans="1:10" x14ac:dyDescent="0.3">
      <c r="A5731" s="1" t="s">
        <v>381</v>
      </c>
      <c r="B5731" s="1" t="s">
        <v>382</v>
      </c>
      <c r="C5731" s="2">
        <v>39083</v>
      </c>
      <c r="D5731">
        <v>0.22900849753499999</v>
      </c>
      <c r="E5731">
        <v>0.54049630509500002</v>
      </c>
      <c r="F5731">
        <v>0.15463563285599999</v>
      </c>
      <c r="G5731">
        <v>3.3131764892</v>
      </c>
      <c r="H5731">
        <v>0.87310448232399995</v>
      </c>
      <c r="I5731">
        <v>3.1207836762899999</v>
      </c>
      <c r="J5731">
        <v>0.87548125630399998</v>
      </c>
    </row>
    <row r="5732" spans="1:10" x14ac:dyDescent="0.3">
      <c r="A5732" s="1" t="s">
        <v>381</v>
      </c>
      <c r="B5732" s="1" t="s">
        <v>382</v>
      </c>
      <c r="C5732" s="2">
        <v>39448</v>
      </c>
      <c r="D5732">
        <v>0.229636113733999</v>
      </c>
      <c r="E5732">
        <v>0.54055284417899996</v>
      </c>
      <c r="F5732">
        <v>0.156638600524</v>
      </c>
      <c r="G5732">
        <v>3.3145963640499998</v>
      </c>
      <c r="H5732">
        <v>0.83445423791999995</v>
      </c>
      <c r="I5732">
        <v>3.11578620512</v>
      </c>
      <c r="J5732">
        <v>0.87012223493999996</v>
      </c>
    </row>
    <row r="5733" spans="1:10" x14ac:dyDescent="0.3">
      <c r="A5733" s="1" t="s">
        <v>381</v>
      </c>
      <c r="B5733" s="1" t="s">
        <v>382</v>
      </c>
      <c r="C5733" s="2">
        <v>39814</v>
      </c>
      <c r="D5733">
        <v>0.230243791886</v>
      </c>
      <c r="E5733">
        <v>0.54063252766899905</v>
      </c>
      <c r="F5733">
        <v>0.15859969259500001</v>
      </c>
      <c r="G5733">
        <v>3.3159259295400001</v>
      </c>
      <c r="H5733">
        <v>0.80297571924799904</v>
      </c>
      <c r="I5733">
        <v>3.1099889532299998</v>
      </c>
      <c r="J5733">
        <v>0.86685993702999997</v>
      </c>
    </row>
    <row r="5734" spans="1:10" x14ac:dyDescent="0.3">
      <c r="A5734" s="1" t="s">
        <v>381</v>
      </c>
      <c r="B5734" s="1" t="s">
        <v>382</v>
      </c>
      <c r="C5734" s="2">
        <v>40179</v>
      </c>
      <c r="D5734">
        <v>0.23074859612900001</v>
      </c>
      <c r="E5734">
        <v>0.54072946211399997</v>
      </c>
      <c r="F5734">
        <v>0.160564185079</v>
      </c>
      <c r="G5734">
        <v>3.3167192807300001</v>
      </c>
      <c r="H5734">
        <v>0.78912896568900004</v>
      </c>
      <c r="I5734">
        <v>3.1025395967299998</v>
      </c>
      <c r="J5734">
        <v>0.86655834931999998</v>
      </c>
    </row>
    <row r="5735" spans="1:10" x14ac:dyDescent="0.3">
      <c r="A5735" s="1" t="s">
        <v>381</v>
      </c>
      <c r="B5735" s="1" t="s">
        <v>382</v>
      </c>
      <c r="C5735" s="2">
        <v>40544</v>
      </c>
      <c r="D5735">
        <v>0.23122359550800001</v>
      </c>
      <c r="E5735">
        <v>0.54090816286700005</v>
      </c>
      <c r="F5735">
        <v>0.16266343171600001</v>
      </c>
      <c r="G5735">
        <v>3.3175753837999999</v>
      </c>
      <c r="H5735">
        <v>0.78964330049800002</v>
      </c>
      <c r="I5735">
        <v>3.0997202723299999</v>
      </c>
      <c r="J5735">
        <v>0.86879451539100006</v>
      </c>
    </row>
    <row r="5736" spans="1:10" x14ac:dyDescent="0.3">
      <c r="A5736" s="1" t="s">
        <v>381</v>
      </c>
      <c r="B5736" s="1" t="s">
        <v>382</v>
      </c>
      <c r="C5736" s="2">
        <v>40909</v>
      </c>
      <c r="D5736">
        <v>0.23174584906999901</v>
      </c>
      <c r="E5736">
        <v>0.541130007543</v>
      </c>
      <c r="F5736">
        <v>0.16460716232</v>
      </c>
      <c r="G5736">
        <v>3.3187068822999999</v>
      </c>
      <c r="H5736">
        <v>0.79156244466199899</v>
      </c>
      <c r="I5736">
        <v>3.0966627671800002</v>
      </c>
      <c r="J5736">
        <v>0.87241980877900005</v>
      </c>
    </row>
    <row r="5737" spans="1:10" x14ac:dyDescent="0.3">
      <c r="A5737" s="1" t="s">
        <v>381</v>
      </c>
      <c r="B5737" s="1" t="s">
        <v>382</v>
      </c>
      <c r="C5737" s="2">
        <v>41275</v>
      </c>
      <c r="D5737">
        <v>0.23231631574199901</v>
      </c>
      <c r="E5737">
        <v>0.54141904261699902</v>
      </c>
      <c r="F5737">
        <v>0.16638818186099999</v>
      </c>
      <c r="G5737">
        <v>3.3202480588899999</v>
      </c>
      <c r="H5737">
        <v>0.79545679983399997</v>
      </c>
      <c r="I5737">
        <v>3.0924962516000001</v>
      </c>
      <c r="J5737">
        <v>0.87750842887199998</v>
      </c>
    </row>
    <row r="5738" spans="1:10" x14ac:dyDescent="0.3">
      <c r="A5738" s="1" t="s">
        <v>381</v>
      </c>
      <c r="B5738" s="1" t="s">
        <v>382</v>
      </c>
      <c r="C5738" s="2">
        <v>41640</v>
      </c>
      <c r="D5738">
        <v>0.23292016751700001</v>
      </c>
      <c r="E5738">
        <v>0.54174962733700005</v>
      </c>
      <c r="F5738">
        <v>0.16832269689099999</v>
      </c>
      <c r="G5738">
        <v>3.32208123512999</v>
      </c>
      <c r="H5738">
        <v>0.80297290624200002</v>
      </c>
      <c r="I5738">
        <v>3.0896772603899998</v>
      </c>
      <c r="J5738">
        <v>0.884053937914</v>
      </c>
    </row>
    <row r="5739" spans="1:10" x14ac:dyDescent="0.3">
      <c r="A5739" s="1" t="s">
        <v>381</v>
      </c>
      <c r="B5739" s="1" t="s">
        <v>382</v>
      </c>
      <c r="C5739" s="2">
        <v>42005</v>
      </c>
      <c r="D5739">
        <v>0.23355581418999999</v>
      </c>
      <c r="E5739">
        <v>0.54213473514599997</v>
      </c>
      <c r="F5739">
        <v>0.16991408648699999</v>
      </c>
      <c r="G5739">
        <v>3.3242727917199999</v>
      </c>
      <c r="H5739">
        <v>0.81182961875199999</v>
      </c>
      <c r="I5739">
        <v>3.0858636430399899</v>
      </c>
      <c r="J5739">
        <v>0.892095241117</v>
      </c>
    </row>
    <row r="5740" spans="1:10" x14ac:dyDescent="0.3">
      <c r="A5740" s="1" t="s">
        <v>381</v>
      </c>
      <c r="B5740" s="1" t="s">
        <v>382</v>
      </c>
      <c r="C5740" s="2">
        <v>42370</v>
      </c>
      <c r="D5740">
        <v>0.23420988464699999</v>
      </c>
      <c r="E5740">
        <v>0.54255960957000005</v>
      </c>
      <c r="F5740">
        <v>0.171899897617</v>
      </c>
      <c r="G5740">
        <v>3.32676945576</v>
      </c>
      <c r="H5740">
        <v>0.82615921904099998</v>
      </c>
      <c r="I5740">
        <v>3.0852038428899999</v>
      </c>
      <c r="J5740">
        <v>0.90165641393499996</v>
      </c>
    </row>
    <row r="5741" spans="1:10" x14ac:dyDescent="0.3">
      <c r="A5741" s="1" t="s">
        <v>381</v>
      </c>
      <c r="B5741" s="1" t="s">
        <v>382</v>
      </c>
      <c r="C5741" s="2">
        <v>42736</v>
      </c>
      <c r="D5741">
        <v>0.23487853473100001</v>
      </c>
      <c r="E5741">
        <v>0.54303502759699995</v>
      </c>
      <c r="F5741">
        <v>0.173201970407</v>
      </c>
      <c r="G5741">
        <v>3.3295938793199999</v>
      </c>
      <c r="H5741">
        <v>0.84626771140399903</v>
      </c>
      <c r="I5741">
        <v>3.0850570038099998</v>
      </c>
      <c r="J5741">
        <v>0.91277529044200001</v>
      </c>
    </row>
    <row r="5742" spans="1:10" x14ac:dyDescent="0.3">
      <c r="A5742" s="1" t="s">
        <v>383</v>
      </c>
      <c r="B5742" s="1" t="s">
        <v>384</v>
      </c>
      <c r="C5742" s="2">
        <v>32874</v>
      </c>
      <c r="D5742">
        <v>0.18802376866600001</v>
      </c>
      <c r="E5742">
        <v>0.494462838627999</v>
      </c>
      <c r="F5742">
        <v>7.8221494698799895E-2</v>
      </c>
      <c r="G5742">
        <v>3.16001332735999</v>
      </c>
      <c r="H5742">
        <v>0.59272178942300002</v>
      </c>
      <c r="I5742">
        <v>3.3240871335999902</v>
      </c>
      <c r="J5742">
        <v>0.78012777274599998</v>
      </c>
    </row>
    <row r="5743" spans="1:10" x14ac:dyDescent="0.3">
      <c r="A5743" s="1" t="s">
        <v>383</v>
      </c>
      <c r="B5743" s="1" t="s">
        <v>384</v>
      </c>
      <c r="C5743" s="2">
        <v>33239</v>
      </c>
      <c r="D5743">
        <v>0.18845768253299999</v>
      </c>
      <c r="E5743">
        <v>0.49483972799300002</v>
      </c>
      <c r="F5743">
        <v>7.9379912146000001E-2</v>
      </c>
      <c r="G5743">
        <v>3.1608626220299998</v>
      </c>
      <c r="H5743">
        <v>0.59448132787399999</v>
      </c>
      <c r="I5743">
        <v>3.33004439119</v>
      </c>
      <c r="J5743">
        <v>0.78083453644299905</v>
      </c>
    </row>
    <row r="5744" spans="1:10" x14ac:dyDescent="0.3">
      <c r="A5744" s="1" t="s">
        <v>383</v>
      </c>
      <c r="B5744" s="1" t="s">
        <v>384</v>
      </c>
      <c r="C5744" s="2">
        <v>33604</v>
      </c>
      <c r="D5744">
        <v>0.188920832245</v>
      </c>
      <c r="E5744">
        <v>0.49525397596600002</v>
      </c>
      <c r="F5744">
        <v>8.0215461481999997E-2</v>
      </c>
      <c r="G5744">
        <v>3.1624054746499999</v>
      </c>
      <c r="H5744">
        <v>0.59524187932200001</v>
      </c>
      <c r="I5744">
        <v>3.33226584752</v>
      </c>
      <c r="J5744">
        <v>0.78148883586999995</v>
      </c>
    </row>
    <row r="5745" spans="1:10" x14ac:dyDescent="0.3">
      <c r="A5745" s="1" t="s">
        <v>383</v>
      </c>
      <c r="B5745" s="1" t="s">
        <v>384</v>
      </c>
      <c r="C5745" s="2">
        <v>33970</v>
      </c>
      <c r="D5745">
        <v>0.189384335722</v>
      </c>
      <c r="E5745">
        <v>0.49568030012499997</v>
      </c>
      <c r="F5745">
        <v>8.1467911152799999E-2</v>
      </c>
      <c r="G5745">
        <v>3.16458878639</v>
      </c>
      <c r="H5745">
        <v>0.59597875653999999</v>
      </c>
      <c r="I5745">
        <v>3.33577379897</v>
      </c>
      <c r="J5745">
        <v>0.78204055250399995</v>
      </c>
    </row>
    <row r="5746" spans="1:10" x14ac:dyDescent="0.3">
      <c r="A5746" s="1" t="s">
        <v>383</v>
      </c>
      <c r="B5746" s="1" t="s">
        <v>384</v>
      </c>
      <c r="C5746" s="2">
        <v>34335</v>
      </c>
      <c r="D5746">
        <v>0.189818554079</v>
      </c>
      <c r="E5746">
        <v>0.49609140906900001</v>
      </c>
      <c r="F5746">
        <v>8.2633960023599906E-2</v>
      </c>
      <c r="G5746">
        <v>3.16732007362</v>
      </c>
      <c r="H5746">
        <v>0.59755449149399997</v>
      </c>
      <c r="I5746">
        <v>3.3369240318000002</v>
      </c>
      <c r="J5746">
        <v>0.78244551685199903</v>
      </c>
    </row>
    <row r="5747" spans="1:10" x14ac:dyDescent="0.3">
      <c r="A5747" s="1" t="s">
        <v>383</v>
      </c>
      <c r="B5747" s="1" t="s">
        <v>384</v>
      </c>
      <c r="C5747" s="2">
        <v>34700</v>
      </c>
      <c r="D5747">
        <v>0.19019247134700001</v>
      </c>
      <c r="E5747">
        <v>0.49645356171600002</v>
      </c>
      <c r="F5747">
        <v>8.3321948871400001E-2</v>
      </c>
      <c r="G5747">
        <v>3.17040219177</v>
      </c>
      <c r="H5747">
        <v>0.59872462604300003</v>
      </c>
      <c r="I5747">
        <v>3.3367545352299999</v>
      </c>
      <c r="J5747">
        <v>0.78267343523499999</v>
      </c>
    </row>
    <row r="5748" spans="1:10" x14ac:dyDescent="0.3">
      <c r="A5748" s="1" t="s">
        <v>383</v>
      </c>
      <c r="B5748" s="1" t="s">
        <v>384</v>
      </c>
      <c r="C5748" s="2">
        <v>35065</v>
      </c>
      <c r="D5748">
        <v>0.190635194521</v>
      </c>
      <c r="E5748">
        <v>0.49677393398799902</v>
      </c>
      <c r="F5748">
        <v>8.4163272347499998E-2</v>
      </c>
      <c r="G5748">
        <v>3.1733157756599999</v>
      </c>
      <c r="H5748">
        <v>0.59851149779599999</v>
      </c>
      <c r="I5748">
        <v>3.3326836312700001</v>
      </c>
      <c r="J5748">
        <v>0.78264003206499999</v>
      </c>
    </row>
    <row r="5749" spans="1:10" x14ac:dyDescent="0.3">
      <c r="A5749" s="1" t="s">
        <v>383</v>
      </c>
      <c r="B5749" s="1" t="s">
        <v>384</v>
      </c>
      <c r="C5749" s="2">
        <v>35431</v>
      </c>
      <c r="D5749">
        <v>0.19123803558699901</v>
      </c>
      <c r="E5749">
        <v>0.49711494309599902</v>
      </c>
      <c r="F5749">
        <v>8.5094185233399997E-2</v>
      </c>
      <c r="G5749">
        <v>3.1764577377399998</v>
      </c>
      <c r="H5749">
        <v>0.59955418916799996</v>
      </c>
      <c r="I5749">
        <v>3.3177409623399998</v>
      </c>
      <c r="J5749">
        <v>0.78232102051899899</v>
      </c>
    </row>
    <row r="5750" spans="1:10" x14ac:dyDescent="0.3">
      <c r="A5750" s="1" t="s">
        <v>383</v>
      </c>
      <c r="B5750" s="1" t="s">
        <v>384</v>
      </c>
      <c r="C5750" s="2">
        <v>35796</v>
      </c>
      <c r="D5750">
        <v>0.191896774913</v>
      </c>
      <c r="E5750">
        <v>0.49745953146899902</v>
      </c>
      <c r="F5750">
        <v>8.57438553726E-2</v>
      </c>
      <c r="G5750">
        <v>3.1799150979799999</v>
      </c>
      <c r="H5750">
        <v>0.59953073591200001</v>
      </c>
      <c r="I5750">
        <v>3.2999422765199999</v>
      </c>
      <c r="J5750">
        <v>0.78183698651099998</v>
      </c>
    </row>
    <row r="5751" spans="1:10" x14ac:dyDescent="0.3">
      <c r="A5751" s="1" t="s">
        <v>383</v>
      </c>
      <c r="B5751" s="1" t="s">
        <v>384</v>
      </c>
      <c r="C5751" s="2">
        <v>36161</v>
      </c>
      <c r="D5751">
        <v>0.192502893594</v>
      </c>
      <c r="E5751">
        <v>0.49778747811099999</v>
      </c>
      <c r="F5751">
        <v>8.6504037886699997E-2</v>
      </c>
      <c r="G5751">
        <v>3.1840667335799999</v>
      </c>
      <c r="H5751">
        <v>0.60013560818199996</v>
      </c>
      <c r="I5751">
        <v>3.2809492852200002</v>
      </c>
      <c r="J5751">
        <v>0.78120497151199997</v>
      </c>
    </row>
    <row r="5752" spans="1:10" x14ac:dyDescent="0.3">
      <c r="A5752" s="1" t="s">
        <v>383</v>
      </c>
      <c r="B5752" s="1" t="s">
        <v>384</v>
      </c>
      <c r="C5752" s="2">
        <v>36526</v>
      </c>
      <c r="D5752">
        <v>0.19297005441100001</v>
      </c>
      <c r="E5752">
        <v>0.49811009467900003</v>
      </c>
      <c r="F5752">
        <v>8.7535444030599999E-2</v>
      </c>
      <c r="G5752">
        <v>3.1884008994699999</v>
      </c>
      <c r="H5752">
        <v>0.59996279287299903</v>
      </c>
      <c r="I5752">
        <v>3.2650335074100001</v>
      </c>
      <c r="J5752">
        <v>0.78082478935300004</v>
      </c>
    </row>
    <row r="5753" spans="1:10" x14ac:dyDescent="0.3">
      <c r="A5753" s="1" t="s">
        <v>383</v>
      </c>
      <c r="B5753" s="1" t="s">
        <v>384</v>
      </c>
      <c r="C5753" s="2">
        <v>36892</v>
      </c>
      <c r="D5753">
        <v>0.193409945715</v>
      </c>
      <c r="E5753">
        <v>0.49846899392499999</v>
      </c>
      <c r="F5753">
        <v>8.8113196590200005E-2</v>
      </c>
      <c r="G5753">
        <v>3.1923442763700001</v>
      </c>
      <c r="H5753">
        <v>0.60041858744400001</v>
      </c>
      <c r="I5753">
        <v>3.2516299987099999</v>
      </c>
      <c r="J5753">
        <v>0.78085304720100002</v>
      </c>
    </row>
    <row r="5754" spans="1:10" x14ac:dyDescent="0.3">
      <c r="A5754" s="1" t="s">
        <v>383</v>
      </c>
      <c r="B5754" s="1" t="s">
        <v>384</v>
      </c>
      <c r="C5754" s="2">
        <v>37257</v>
      </c>
      <c r="D5754">
        <v>0.193960891936</v>
      </c>
      <c r="E5754">
        <v>0.498887030068</v>
      </c>
      <c r="F5754">
        <v>8.8807983720199907E-2</v>
      </c>
      <c r="G5754">
        <v>3.1967277687700002</v>
      </c>
      <c r="H5754">
        <v>0.60022523125100002</v>
      </c>
      <c r="I5754">
        <v>3.2339523628800002</v>
      </c>
      <c r="J5754">
        <v>0.78093342088100004</v>
      </c>
    </row>
    <row r="5755" spans="1:10" x14ac:dyDescent="0.3">
      <c r="A5755" s="1" t="s">
        <v>383</v>
      </c>
      <c r="B5755" s="1" t="s">
        <v>384</v>
      </c>
      <c r="C5755" s="2">
        <v>37622</v>
      </c>
      <c r="D5755">
        <v>0.19458609729699999</v>
      </c>
      <c r="E5755">
        <v>0.49932723928400002</v>
      </c>
      <c r="F5755">
        <v>8.9383074037499996E-2</v>
      </c>
      <c r="G5755">
        <v>3.2011106603099999</v>
      </c>
      <c r="H5755">
        <v>0.60071926514200003</v>
      </c>
      <c r="I5755">
        <v>3.2192620665999998</v>
      </c>
      <c r="J5755">
        <v>0.78120633453699995</v>
      </c>
    </row>
    <row r="5756" spans="1:10" x14ac:dyDescent="0.3">
      <c r="A5756" s="1" t="s">
        <v>383</v>
      </c>
      <c r="B5756" s="1" t="s">
        <v>384</v>
      </c>
      <c r="C5756" s="2">
        <v>37987</v>
      </c>
      <c r="D5756">
        <v>0.19523336657499901</v>
      </c>
      <c r="E5756">
        <v>0.49971034414900001</v>
      </c>
      <c r="F5756">
        <v>8.9796980736399995E-2</v>
      </c>
      <c r="G5756">
        <v>3.20472866819</v>
      </c>
      <c r="H5756">
        <v>0.60219483221799996</v>
      </c>
      <c r="I5756">
        <v>3.2053971734000002</v>
      </c>
      <c r="J5756">
        <v>0.78177190749399905</v>
      </c>
    </row>
    <row r="5757" spans="1:10" x14ac:dyDescent="0.3">
      <c r="A5757" s="1" t="s">
        <v>383</v>
      </c>
      <c r="B5757" s="1" t="s">
        <v>384</v>
      </c>
      <c r="C5757" s="2">
        <v>38353</v>
      </c>
      <c r="D5757">
        <v>0.195858418713</v>
      </c>
      <c r="E5757">
        <v>0.49996993619500002</v>
      </c>
      <c r="F5757">
        <v>9.0744509288E-2</v>
      </c>
      <c r="G5757">
        <v>3.2068176785900002</v>
      </c>
      <c r="H5757">
        <v>0.60247987620800003</v>
      </c>
      <c r="I5757">
        <v>3.1918359409599999</v>
      </c>
      <c r="J5757">
        <v>0.78277072736999997</v>
      </c>
    </row>
    <row r="5758" spans="1:10" x14ac:dyDescent="0.3">
      <c r="A5758" s="1" t="s">
        <v>383</v>
      </c>
      <c r="B5758" s="1" t="s">
        <v>384</v>
      </c>
      <c r="C5758" s="2">
        <v>38718</v>
      </c>
      <c r="D5758">
        <v>0.19675209165900001</v>
      </c>
      <c r="E5758">
        <v>0.50020095347000004</v>
      </c>
      <c r="F5758">
        <v>9.3132030073199895E-2</v>
      </c>
      <c r="G5758">
        <v>3.20828341543</v>
      </c>
      <c r="H5758">
        <v>0.60389887856399904</v>
      </c>
      <c r="I5758">
        <v>3.1811211493299898</v>
      </c>
      <c r="J5758">
        <v>0.78625585216299998</v>
      </c>
    </row>
    <row r="5759" spans="1:10" x14ac:dyDescent="0.3">
      <c r="A5759" s="1" t="s">
        <v>383</v>
      </c>
      <c r="B5759" s="1" t="s">
        <v>384</v>
      </c>
      <c r="C5759" s="2">
        <v>39083</v>
      </c>
      <c r="D5759">
        <v>0.19806200146899999</v>
      </c>
      <c r="E5759">
        <v>0.50053185800199995</v>
      </c>
      <c r="F5759">
        <v>9.6897395222499905E-2</v>
      </c>
      <c r="G5759">
        <v>3.2104430654099998</v>
      </c>
      <c r="H5759">
        <v>0.60740327777299996</v>
      </c>
      <c r="I5759">
        <v>3.1702892920300001</v>
      </c>
      <c r="J5759">
        <v>0.792980771561</v>
      </c>
    </row>
    <row r="5760" spans="1:10" x14ac:dyDescent="0.3">
      <c r="A5760" s="1" t="s">
        <v>383</v>
      </c>
      <c r="B5760" s="1" t="s">
        <v>384</v>
      </c>
      <c r="C5760" s="2">
        <v>39448</v>
      </c>
      <c r="D5760">
        <v>0.19950406223</v>
      </c>
      <c r="E5760">
        <v>0.50090554860000003</v>
      </c>
      <c r="F5760">
        <v>0.101161222934</v>
      </c>
      <c r="G5760">
        <v>3.21301680335</v>
      </c>
      <c r="H5760">
        <v>0.61157243994099997</v>
      </c>
      <c r="I5760">
        <v>3.1613209573900001</v>
      </c>
      <c r="J5760">
        <v>0.80097650602600001</v>
      </c>
    </row>
    <row r="5761" spans="1:10" x14ac:dyDescent="0.3">
      <c r="A5761" s="1" t="s">
        <v>383</v>
      </c>
      <c r="B5761" s="1" t="s">
        <v>384</v>
      </c>
      <c r="C5761" s="2">
        <v>39814</v>
      </c>
      <c r="D5761">
        <v>0.20079750685299999</v>
      </c>
      <c r="E5761">
        <v>0.50127476769699997</v>
      </c>
      <c r="F5761">
        <v>0.104916113137</v>
      </c>
      <c r="G5761">
        <v>3.2157639141999899</v>
      </c>
      <c r="H5761">
        <v>0.61585594647899999</v>
      </c>
      <c r="I5761">
        <v>3.1540884595700001</v>
      </c>
      <c r="J5761">
        <v>0.80828232453899995</v>
      </c>
    </row>
    <row r="5762" spans="1:10" x14ac:dyDescent="0.3">
      <c r="A5762" s="1" t="s">
        <v>383</v>
      </c>
      <c r="B5762" s="1" t="s">
        <v>384</v>
      </c>
      <c r="C5762" s="2">
        <v>40179</v>
      </c>
      <c r="D5762">
        <v>0.20165235702000001</v>
      </c>
      <c r="E5762">
        <v>0.50155736742500001</v>
      </c>
      <c r="F5762">
        <v>0.10667173441399901</v>
      </c>
      <c r="G5762">
        <v>3.21771493407</v>
      </c>
      <c r="H5762">
        <v>0.61870837568199999</v>
      </c>
      <c r="I5762">
        <v>3.1485838323099999</v>
      </c>
      <c r="J5762">
        <v>0.81298668348400005</v>
      </c>
    </row>
    <row r="5763" spans="1:10" x14ac:dyDescent="0.3">
      <c r="A5763" s="1" t="s">
        <v>383</v>
      </c>
      <c r="B5763" s="1" t="s">
        <v>384</v>
      </c>
      <c r="C5763" s="2">
        <v>40544</v>
      </c>
      <c r="D5763">
        <v>0.202175690099999</v>
      </c>
      <c r="E5763">
        <v>0.50177216343200004</v>
      </c>
      <c r="F5763">
        <v>0.10743562438199999</v>
      </c>
      <c r="G5763">
        <v>3.21933713523</v>
      </c>
      <c r="H5763">
        <v>0.62098873057600001</v>
      </c>
      <c r="I5763">
        <v>3.14585921781</v>
      </c>
      <c r="J5763">
        <v>0.815571539948999</v>
      </c>
    </row>
    <row r="5764" spans="1:10" x14ac:dyDescent="0.3">
      <c r="A5764" s="1" t="s">
        <v>383</v>
      </c>
      <c r="B5764" s="1" t="s">
        <v>384</v>
      </c>
      <c r="C5764" s="2">
        <v>40909</v>
      </c>
      <c r="D5764">
        <v>0.20266470284999999</v>
      </c>
      <c r="E5764">
        <v>0.50198286601599995</v>
      </c>
      <c r="F5764">
        <v>0.10827462396699999</v>
      </c>
      <c r="G5764">
        <v>3.22136341096</v>
      </c>
      <c r="H5764">
        <v>0.62369672707500001</v>
      </c>
      <c r="I5764">
        <v>3.14378492953999</v>
      </c>
      <c r="J5764">
        <v>0.81785686582899997</v>
      </c>
    </row>
    <row r="5765" spans="1:10" x14ac:dyDescent="0.3">
      <c r="A5765" s="1" t="s">
        <v>383</v>
      </c>
      <c r="B5765" s="1" t="s">
        <v>384</v>
      </c>
      <c r="C5765" s="2">
        <v>41275</v>
      </c>
      <c r="D5765">
        <v>0.203105705207</v>
      </c>
      <c r="E5765">
        <v>0.50218055202199996</v>
      </c>
      <c r="F5765">
        <v>0.109506830097</v>
      </c>
      <c r="G5765">
        <v>3.2237386733200002</v>
      </c>
      <c r="H5765">
        <v>0.62612062254900003</v>
      </c>
      <c r="I5765">
        <v>3.1411705408100001</v>
      </c>
      <c r="J5765">
        <v>0.81977710770500001</v>
      </c>
    </row>
    <row r="5766" spans="1:10" x14ac:dyDescent="0.3">
      <c r="A5766" s="1" t="s">
        <v>383</v>
      </c>
      <c r="B5766" s="1" t="s">
        <v>384</v>
      </c>
      <c r="C5766" s="2">
        <v>41640</v>
      </c>
      <c r="D5766">
        <v>0.203493104254</v>
      </c>
      <c r="E5766">
        <v>0.50237294418199996</v>
      </c>
      <c r="F5766">
        <v>0.10959987763699899</v>
      </c>
      <c r="G5766">
        <v>3.2263837102699999</v>
      </c>
      <c r="H5766">
        <v>0.62709112093999997</v>
      </c>
      <c r="I5766">
        <v>3.13985855028</v>
      </c>
      <c r="J5766">
        <v>0.82133008564900001</v>
      </c>
    </row>
    <row r="5767" spans="1:10" x14ac:dyDescent="0.3">
      <c r="A5767" s="1" t="s">
        <v>383</v>
      </c>
      <c r="B5767" s="1" t="s">
        <v>384</v>
      </c>
      <c r="C5767" s="2">
        <v>42005</v>
      </c>
      <c r="D5767">
        <v>0.20382017228999999</v>
      </c>
      <c r="E5767">
        <v>0.50255596534199998</v>
      </c>
      <c r="F5767">
        <v>0.110611748206</v>
      </c>
      <c r="G5767">
        <v>3.2289076000599999</v>
      </c>
      <c r="H5767">
        <v>0.6295195468</v>
      </c>
      <c r="I5767">
        <v>3.1397716975700001</v>
      </c>
      <c r="J5767">
        <v>0.82255748358000003</v>
      </c>
    </row>
    <row r="5768" spans="1:10" x14ac:dyDescent="0.3">
      <c r="A5768" s="1" t="s">
        <v>383</v>
      </c>
      <c r="B5768" s="1" t="s">
        <v>384</v>
      </c>
      <c r="C5768" s="2">
        <v>42370</v>
      </c>
      <c r="D5768">
        <v>0.20407074287400001</v>
      </c>
      <c r="E5768">
        <v>0.50271284042599995</v>
      </c>
      <c r="F5768">
        <v>0.110642852035</v>
      </c>
      <c r="G5768">
        <v>3.23098814577</v>
      </c>
      <c r="H5768">
        <v>0.630828297536</v>
      </c>
      <c r="I5768">
        <v>3.1383505499000002</v>
      </c>
      <c r="J5768">
        <v>0.82343882981600003</v>
      </c>
    </row>
    <row r="5769" spans="1:10" x14ac:dyDescent="0.3">
      <c r="A5769" s="1" t="s">
        <v>383</v>
      </c>
      <c r="B5769" s="1" t="s">
        <v>384</v>
      </c>
      <c r="C5769" s="2">
        <v>42736</v>
      </c>
      <c r="D5769">
        <v>0.20423146727399999</v>
      </c>
      <c r="E5769">
        <v>0.502838880717</v>
      </c>
      <c r="F5769">
        <v>0.110934288651999</v>
      </c>
      <c r="G5769">
        <v>3.2326609895299998</v>
      </c>
      <c r="H5769">
        <v>0.63255747142999996</v>
      </c>
      <c r="I5769">
        <v>3.1390865874699898</v>
      </c>
      <c r="J5769">
        <v>0.82388486819600004</v>
      </c>
    </row>
    <row r="5770" spans="1:10" x14ac:dyDescent="0.3">
      <c r="A5770" s="1" t="s">
        <v>385</v>
      </c>
      <c r="B5770" s="1" t="s">
        <v>386</v>
      </c>
      <c r="C5770" s="2">
        <v>32874</v>
      </c>
      <c r="D5770">
        <v>0.164266709781</v>
      </c>
      <c r="E5770">
        <v>0.62584131804200005</v>
      </c>
      <c r="F5770">
        <v>0.10872854981299999</v>
      </c>
      <c r="G5770">
        <v>2.8931967946899899</v>
      </c>
      <c r="H5770">
        <v>0.40975460604999903</v>
      </c>
      <c r="I5770">
        <v>3.5603092103199998</v>
      </c>
      <c r="J5770">
        <v>0.94892880912199995</v>
      </c>
    </row>
    <row r="5771" spans="1:10" x14ac:dyDescent="0.3">
      <c r="A5771" s="1" t="s">
        <v>385</v>
      </c>
      <c r="B5771" s="1" t="s">
        <v>386</v>
      </c>
      <c r="C5771" s="2">
        <v>33239</v>
      </c>
      <c r="D5771">
        <v>0.16415155789299901</v>
      </c>
      <c r="E5771">
        <v>0.62589765117100005</v>
      </c>
      <c r="F5771">
        <v>0.107621411392</v>
      </c>
      <c r="G5771">
        <v>2.8920072190099999</v>
      </c>
      <c r="H5771">
        <v>0.41473966065200002</v>
      </c>
      <c r="I5771">
        <v>3.5664249862699902</v>
      </c>
      <c r="J5771">
        <v>0.95047525510999997</v>
      </c>
    </row>
    <row r="5772" spans="1:10" x14ac:dyDescent="0.3">
      <c r="A5772" s="1" t="s">
        <v>385</v>
      </c>
      <c r="B5772" s="1" t="s">
        <v>386</v>
      </c>
      <c r="C5772" s="2">
        <v>33604</v>
      </c>
      <c r="D5772">
        <v>0.16403699632499999</v>
      </c>
      <c r="E5772">
        <v>0.62596186022400002</v>
      </c>
      <c r="F5772">
        <v>0.106180184077</v>
      </c>
      <c r="G5772">
        <v>2.89134854407</v>
      </c>
      <c r="H5772">
        <v>0.41968205925899998</v>
      </c>
      <c r="I5772">
        <v>3.5714844758100002</v>
      </c>
      <c r="J5772">
        <v>0.95202061902699997</v>
      </c>
    </row>
    <row r="5773" spans="1:10" x14ac:dyDescent="0.3">
      <c r="A5773" s="1" t="s">
        <v>385</v>
      </c>
      <c r="B5773" s="1" t="s">
        <v>386</v>
      </c>
      <c r="C5773" s="2">
        <v>33970</v>
      </c>
      <c r="D5773">
        <v>0.163931020407</v>
      </c>
      <c r="E5773">
        <v>0.62602927018599996</v>
      </c>
      <c r="F5773">
        <v>0.10606095766899901</v>
      </c>
      <c r="G5773">
        <v>2.8911869936499999</v>
      </c>
      <c r="H5773">
        <v>0.42359707821600001</v>
      </c>
      <c r="I5773">
        <v>3.57699279479999</v>
      </c>
      <c r="J5773">
        <v>0.95351622039599904</v>
      </c>
    </row>
    <row r="5774" spans="1:10" x14ac:dyDescent="0.3">
      <c r="A5774" s="1" t="s">
        <v>385</v>
      </c>
      <c r="B5774" s="1" t="s">
        <v>386</v>
      </c>
      <c r="C5774" s="2">
        <v>34335</v>
      </c>
      <c r="D5774">
        <v>0.16383932477099999</v>
      </c>
      <c r="E5774">
        <v>0.62608304234299905</v>
      </c>
      <c r="F5774">
        <v>0.10522171211999901</v>
      </c>
      <c r="G5774">
        <v>2.8912981680500001</v>
      </c>
      <c r="H5774">
        <v>0.427812615324</v>
      </c>
      <c r="I5774">
        <v>3.5819001983800001</v>
      </c>
      <c r="J5774">
        <v>0.95498631662699995</v>
      </c>
    </row>
    <row r="5775" spans="1:10" x14ac:dyDescent="0.3">
      <c r="A5775" s="1" t="s">
        <v>385</v>
      </c>
      <c r="B5775" s="1" t="s">
        <v>386</v>
      </c>
      <c r="C5775" s="2">
        <v>34700</v>
      </c>
      <c r="D5775">
        <v>0.16377071396199999</v>
      </c>
      <c r="E5775">
        <v>0.62613298770000003</v>
      </c>
      <c r="F5775">
        <v>0.104918665121999</v>
      </c>
      <c r="G5775">
        <v>2.8917754338799999</v>
      </c>
      <c r="H5775">
        <v>0.42996719249199999</v>
      </c>
      <c r="I5775">
        <v>3.5894205592100001</v>
      </c>
      <c r="J5775">
        <v>0.95632226750100002</v>
      </c>
    </row>
    <row r="5776" spans="1:10" x14ac:dyDescent="0.3">
      <c r="A5776" s="1" t="s">
        <v>385</v>
      </c>
      <c r="B5776" s="1" t="s">
        <v>386</v>
      </c>
      <c r="C5776" s="2">
        <v>35065</v>
      </c>
      <c r="D5776">
        <v>0.16369044660500001</v>
      </c>
      <c r="E5776">
        <v>0.62619770429499999</v>
      </c>
      <c r="F5776">
        <v>0.1049330996</v>
      </c>
      <c r="G5776">
        <v>2.8931468121499999</v>
      </c>
      <c r="H5776">
        <v>0.43366291015000002</v>
      </c>
      <c r="I5776">
        <v>3.5950976001899901</v>
      </c>
      <c r="J5776">
        <v>0.95798016737799996</v>
      </c>
    </row>
    <row r="5777" spans="1:10" x14ac:dyDescent="0.3">
      <c r="A5777" s="1" t="s">
        <v>385</v>
      </c>
      <c r="B5777" s="1" t="s">
        <v>386</v>
      </c>
      <c r="C5777" s="2">
        <v>35431</v>
      </c>
      <c r="D5777">
        <v>0.16357378196</v>
      </c>
      <c r="E5777">
        <v>0.62626593182099999</v>
      </c>
      <c r="F5777">
        <v>0.104818624774</v>
      </c>
      <c r="G5777">
        <v>2.89533007531</v>
      </c>
      <c r="H5777">
        <v>0.43578045979000002</v>
      </c>
      <c r="I5777">
        <v>3.60457617147999</v>
      </c>
      <c r="J5777">
        <v>0.96015540178100001</v>
      </c>
    </row>
    <row r="5778" spans="1:10" x14ac:dyDescent="0.3">
      <c r="A5778" s="1" t="s">
        <v>385</v>
      </c>
      <c r="B5778" s="1" t="s">
        <v>386</v>
      </c>
      <c r="C5778" s="2">
        <v>35796</v>
      </c>
      <c r="D5778">
        <v>0.163451556202</v>
      </c>
      <c r="E5778">
        <v>0.626347770847</v>
      </c>
      <c r="F5778">
        <v>0.104907608933</v>
      </c>
      <c r="G5778">
        <v>2.89786320567999</v>
      </c>
      <c r="H5778">
        <v>0.43747091183499998</v>
      </c>
      <c r="I5778">
        <v>3.6136218682600001</v>
      </c>
      <c r="J5778">
        <v>0.96234360246999995</v>
      </c>
    </row>
    <row r="5779" spans="1:10" x14ac:dyDescent="0.3">
      <c r="A5779" s="1" t="s">
        <v>385</v>
      </c>
      <c r="B5779" s="1" t="s">
        <v>386</v>
      </c>
      <c r="C5779" s="2">
        <v>36161</v>
      </c>
      <c r="D5779">
        <v>0.163349963174</v>
      </c>
      <c r="E5779">
        <v>0.62642047528699996</v>
      </c>
      <c r="F5779">
        <v>0.10486938232</v>
      </c>
      <c r="G5779">
        <v>2.89999063036</v>
      </c>
      <c r="H5779">
        <v>0.44019817158000002</v>
      </c>
      <c r="I5779">
        <v>3.62106587236</v>
      </c>
      <c r="J5779">
        <v>0.96409760421699997</v>
      </c>
    </row>
    <row r="5780" spans="1:10" x14ac:dyDescent="0.3">
      <c r="A5780" s="1" t="s">
        <v>385</v>
      </c>
      <c r="B5780" s="1" t="s">
        <v>386</v>
      </c>
      <c r="C5780" s="2">
        <v>36526</v>
      </c>
      <c r="D5780">
        <v>0.16329672528299999</v>
      </c>
      <c r="E5780">
        <v>0.62649013558299904</v>
      </c>
      <c r="F5780">
        <v>0.104917290854999</v>
      </c>
      <c r="G5780">
        <v>2.9012753662400002</v>
      </c>
      <c r="H5780">
        <v>0.44223113533000002</v>
      </c>
      <c r="I5780">
        <v>3.6285334044700002</v>
      </c>
      <c r="J5780">
        <v>0.96492201289599999</v>
      </c>
    </row>
    <row r="5781" spans="1:10" x14ac:dyDescent="0.3">
      <c r="A5781" s="1" t="s">
        <v>385</v>
      </c>
      <c r="B5781" s="1" t="s">
        <v>386</v>
      </c>
      <c r="C5781" s="2">
        <v>36892</v>
      </c>
      <c r="D5781">
        <v>0.16328404628400001</v>
      </c>
      <c r="E5781">
        <v>0.62658405013899998</v>
      </c>
      <c r="F5781">
        <v>0.105070728745999</v>
      </c>
      <c r="G5781">
        <v>2.9017747119599999</v>
      </c>
      <c r="H5781">
        <v>0.44521494503299902</v>
      </c>
      <c r="I5781">
        <v>3.6326060230300001</v>
      </c>
      <c r="J5781">
        <v>0.96461143091799995</v>
      </c>
    </row>
    <row r="5782" spans="1:10" x14ac:dyDescent="0.3">
      <c r="A5782" s="1" t="s">
        <v>385</v>
      </c>
      <c r="B5782" s="1" t="s">
        <v>386</v>
      </c>
      <c r="C5782" s="2">
        <v>37257</v>
      </c>
      <c r="D5782">
        <v>0.16328379051200001</v>
      </c>
      <c r="E5782">
        <v>0.62670233270300002</v>
      </c>
      <c r="F5782">
        <v>0.10463042650899999</v>
      </c>
      <c r="G5782">
        <v>2.9018191881900002</v>
      </c>
      <c r="H5782">
        <v>0.44863209275600002</v>
      </c>
      <c r="I5782">
        <v>3.6359525270599899</v>
      </c>
      <c r="J5782">
        <v>0.96368491378800003</v>
      </c>
    </row>
    <row r="5783" spans="1:10" x14ac:dyDescent="0.3">
      <c r="A5783" s="1" t="s">
        <v>385</v>
      </c>
      <c r="B5783" s="1" t="s">
        <v>386</v>
      </c>
      <c r="C5783" s="2">
        <v>37622</v>
      </c>
      <c r="D5783">
        <v>0.16329444400099999</v>
      </c>
      <c r="E5783">
        <v>0.62684045564699997</v>
      </c>
      <c r="F5783">
        <v>0.104345387934</v>
      </c>
      <c r="G5783">
        <v>2.9017072751200002</v>
      </c>
      <c r="H5783">
        <v>0.45104425298</v>
      </c>
      <c r="I5783">
        <v>3.64130403921</v>
      </c>
      <c r="J5783">
        <v>0.96248867246899905</v>
      </c>
    </row>
    <row r="5784" spans="1:10" x14ac:dyDescent="0.3">
      <c r="A5784" s="1" t="s">
        <v>385</v>
      </c>
      <c r="B5784" s="1" t="s">
        <v>386</v>
      </c>
      <c r="C5784" s="2">
        <v>37987</v>
      </c>
      <c r="D5784">
        <v>0.16330973331099999</v>
      </c>
      <c r="E5784">
        <v>0.62696243588099998</v>
      </c>
      <c r="F5784">
        <v>0.103881206031999</v>
      </c>
      <c r="G5784">
        <v>2.9014491071799999</v>
      </c>
      <c r="H5784">
        <v>0.454309901327</v>
      </c>
      <c r="I5784">
        <v>3.6445945093600001</v>
      </c>
      <c r="J5784">
        <v>0.96150123721400005</v>
      </c>
    </row>
    <row r="5785" spans="1:10" x14ac:dyDescent="0.3">
      <c r="A5785" s="1" t="s">
        <v>385</v>
      </c>
      <c r="B5785" s="1" t="s">
        <v>386</v>
      </c>
      <c r="C5785" s="2">
        <v>38353</v>
      </c>
      <c r="D5785">
        <v>0.163322729448</v>
      </c>
      <c r="E5785">
        <v>0.62704846796000002</v>
      </c>
      <c r="F5785">
        <v>0.10381109195</v>
      </c>
      <c r="G5785">
        <v>2.9012959290699998</v>
      </c>
      <c r="H5785">
        <v>0.45570393813499999</v>
      </c>
      <c r="I5785">
        <v>3.64636987516</v>
      </c>
      <c r="J5785">
        <v>0.96105513809599996</v>
      </c>
    </row>
    <row r="5786" spans="1:10" x14ac:dyDescent="0.3">
      <c r="A5786" s="1" t="s">
        <v>385</v>
      </c>
      <c r="B5786" s="1" t="s">
        <v>386</v>
      </c>
      <c r="C5786" s="2">
        <v>38718</v>
      </c>
      <c r="D5786">
        <v>0.16334175671999901</v>
      </c>
      <c r="E5786">
        <v>0.62720816676900004</v>
      </c>
      <c r="F5786">
        <v>0.103857419181</v>
      </c>
      <c r="G5786">
        <v>2.9012800475299998</v>
      </c>
      <c r="H5786">
        <v>0.45714313927400002</v>
      </c>
      <c r="I5786">
        <v>3.6486261551200001</v>
      </c>
      <c r="J5786">
        <v>0.96178965786500004</v>
      </c>
    </row>
    <row r="5787" spans="1:10" x14ac:dyDescent="0.3">
      <c r="A5787" s="1" t="s">
        <v>385</v>
      </c>
      <c r="B5787" s="1" t="s">
        <v>386</v>
      </c>
      <c r="C5787" s="2">
        <v>39083</v>
      </c>
      <c r="D5787">
        <v>0.16337432448399999</v>
      </c>
      <c r="E5787">
        <v>0.62748527140099997</v>
      </c>
      <c r="F5787">
        <v>0.10344244917999899</v>
      </c>
      <c r="G5787">
        <v>2.90110918847</v>
      </c>
      <c r="H5787">
        <v>0.45797216352600001</v>
      </c>
      <c r="I5787">
        <v>3.6510432528500001</v>
      </c>
      <c r="J5787">
        <v>0.96375419593399902</v>
      </c>
    </row>
    <row r="5788" spans="1:10" x14ac:dyDescent="0.3">
      <c r="A5788" s="1" t="s">
        <v>385</v>
      </c>
      <c r="B5788" s="1" t="s">
        <v>386</v>
      </c>
      <c r="C5788" s="2">
        <v>39448</v>
      </c>
      <c r="D5788">
        <v>0.16341814573899999</v>
      </c>
      <c r="E5788">
        <v>0.62780963851600002</v>
      </c>
      <c r="F5788">
        <v>0.10354266425399999</v>
      </c>
      <c r="G5788">
        <v>2.9009634150100001</v>
      </c>
      <c r="H5788">
        <v>0.45908484728999999</v>
      </c>
      <c r="I5788">
        <v>3.6531434004699999</v>
      </c>
      <c r="J5788">
        <v>0.96610393603699996</v>
      </c>
    </row>
    <row r="5789" spans="1:10" x14ac:dyDescent="0.3">
      <c r="A5789" s="1" t="s">
        <v>385</v>
      </c>
      <c r="B5789" s="1" t="s">
        <v>386</v>
      </c>
      <c r="C5789" s="2">
        <v>39814</v>
      </c>
      <c r="D5789">
        <v>0.16346918131499999</v>
      </c>
      <c r="E5789">
        <v>0.62809481152900004</v>
      </c>
      <c r="F5789">
        <v>0.103037476576</v>
      </c>
      <c r="G5789">
        <v>2.90081117121</v>
      </c>
      <c r="H5789">
        <v>0.460778395170999</v>
      </c>
      <c r="I5789">
        <v>3.6534370893700001</v>
      </c>
      <c r="J5789">
        <v>0.96808564666100005</v>
      </c>
    </row>
    <row r="5790" spans="1:10" x14ac:dyDescent="0.3">
      <c r="A5790" s="1" t="s">
        <v>385</v>
      </c>
      <c r="B5790" s="1" t="s">
        <v>386</v>
      </c>
      <c r="C5790" s="2">
        <v>40179</v>
      </c>
      <c r="D5790">
        <v>0.16351891747300001</v>
      </c>
      <c r="E5790">
        <v>0.62825297687299997</v>
      </c>
      <c r="F5790">
        <v>0.10288191713100001</v>
      </c>
      <c r="G5790">
        <v>2.90081357806999</v>
      </c>
      <c r="H5790">
        <v>0.46209641384399902</v>
      </c>
      <c r="I5790">
        <v>3.6552711176099999</v>
      </c>
      <c r="J5790">
        <v>0.96880656426800005</v>
      </c>
    </row>
    <row r="5791" spans="1:10" x14ac:dyDescent="0.3">
      <c r="A5791" s="1" t="s">
        <v>385</v>
      </c>
      <c r="B5791" s="1" t="s">
        <v>386</v>
      </c>
      <c r="C5791" s="2">
        <v>40544</v>
      </c>
      <c r="D5791">
        <v>0.16358010797699901</v>
      </c>
      <c r="E5791">
        <v>0.62833510104900003</v>
      </c>
      <c r="F5791">
        <v>0.10301135851</v>
      </c>
      <c r="G5791">
        <v>2.9011651621499999</v>
      </c>
      <c r="H5791">
        <v>0.46377653884300002</v>
      </c>
      <c r="I5791">
        <v>3.6549316322799998</v>
      </c>
      <c r="J5791">
        <v>0.96858007983299999</v>
      </c>
    </row>
    <row r="5792" spans="1:10" x14ac:dyDescent="0.3">
      <c r="A5792" s="1" t="s">
        <v>385</v>
      </c>
      <c r="B5792" s="1" t="s">
        <v>386</v>
      </c>
      <c r="C5792" s="2">
        <v>40909</v>
      </c>
      <c r="D5792">
        <v>0.163672840284</v>
      </c>
      <c r="E5792">
        <v>0.62845090763300004</v>
      </c>
      <c r="F5792">
        <v>0.103405389458</v>
      </c>
      <c r="G5792">
        <v>2.9018661996099899</v>
      </c>
      <c r="H5792">
        <v>0.46687894051599999</v>
      </c>
      <c r="I5792">
        <v>3.6539175293900001</v>
      </c>
      <c r="J5792">
        <v>0.96832954277899996</v>
      </c>
    </row>
    <row r="5793" spans="1:10" x14ac:dyDescent="0.3">
      <c r="A5793" s="1" t="s">
        <v>385</v>
      </c>
      <c r="B5793" s="1" t="s">
        <v>386</v>
      </c>
      <c r="C5793" s="2">
        <v>41275</v>
      </c>
      <c r="D5793">
        <v>0.16379762651599999</v>
      </c>
      <c r="E5793">
        <v>0.62860411315599996</v>
      </c>
      <c r="F5793">
        <v>0.10416866595</v>
      </c>
      <c r="G5793">
        <v>2.90297814905</v>
      </c>
      <c r="H5793">
        <v>0.47009593116499998</v>
      </c>
      <c r="I5793">
        <v>3.6552432499299998</v>
      </c>
      <c r="J5793">
        <v>0.96801238952799995</v>
      </c>
    </row>
    <row r="5794" spans="1:10" x14ac:dyDescent="0.3">
      <c r="A5794" s="1" t="s">
        <v>385</v>
      </c>
      <c r="B5794" s="1" t="s">
        <v>386</v>
      </c>
      <c r="C5794" s="2">
        <v>41640</v>
      </c>
      <c r="D5794">
        <v>0.163952654669</v>
      </c>
      <c r="E5794">
        <v>0.62878702142800003</v>
      </c>
      <c r="F5794">
        <v>0.10492614092499999</v>
      </c>
      <c r="G5794">
        <v>2.90439219805</v>
      </c>
      <c r="H5794">
        <v>0.474004796644999</v>
      </c>
      <c r="I5794">
        <v>3.6566534851700001</v>
      </c>
      <c r="J5794">
        <v>0.96753430372399996</v>
      </c>
    </row>
    <row r="5795" spans="1:10" x14ac:dyDescent="0.3">
      <c r="A5795" s="1" t="s">
        <v>385</v>
      </c>
      <c r="B5795" s="1" t="s">
        <v>386</v>
      </c>
      <c r="C5795" s="2">
        <v>42005</v>
      </c>
      <c r="D5795">
        <v>0.164136871116</v>
      </c>
      <c r="E5795">
        <v>0.62899957235199999</v>
      </c>
      <c r="F5795">
        <v>0.105882681775</v>
      </c>
      <c r="G5795">
        <v>2.9061801845700002</v>
      </c>
      <c r="H5795">
        <v>0.47848411560699999</v>
      </c>
      <c r="I5795">
        <v>3.6552505811699998</v>
      </c>
      <c r="J5795">
        <v>0.96693512319200003</v>
      </c>
    </row>
    <row r="5796" spans="1:10" x14ac:dyDescent="0.3">
      <c r="A5796" s="1" t="s">
        <v>385</v>
      </c>
      <c r="B5796" s="1" t="s">
        <v>386</v>
      </c>
      <c r="C5796" s="2">
        <v>42370</v>
      </c>
      <c r="D5796">
        <v>0.164342319583</v>
      </c>
      <c r="E5796">
        <v>0.62921519819599903</v>
      </c>
      <c r="F5796">
        <v>0.107145650092</v>
      </c>
      <c r="G5796">
        <v>2.9083207413599999</v>
      </c>
      <c r="H5796">
        <v>0.483071697271999</v>
      </c>
      <c r="I5796">
        <v>3.6555810775099999</v>
      </c>
      <c r="J5796">
        <v>0.96621816559600004</v>
      </c>
    </row>
    <row r="5797" spans="1:10" x14ac:dyDescent="0.3">
      <c r="A5797" s="1" t="s">
        <v>385</v>
      </c>
      <c r="B5797" s="1" t="s">
        <v>386</v>
      </c>
      <c r="C5797" s="2">
        <v>42736</v>
      </c>
      <c r="D5797">
        <v>0.16457540716399999</v>
      </c>
      <c r="E5797">
        <v>0.62945680875599996</v>
      </c>
      <c r="F5797">
        <v>0.10810737150199901</v>
      </c>
      <c r="G5797">
        <v>2.91094485112</v>
      </c>
      <c r="H5797">
        <v>0.488984386918</v>
      </c>
      <c r="I5797">
        <v>3.6567246683099999</v>
      </c>
      <c r="J5797">
        <v>0.96530008329799899</v>
      </c>
    </row>
    <row r="5798" spans="1:10" x14ac:dyDescent="0.3">
      <c r="A5798" s="1" t="s">
        <v>387</v>
      </c>
      <c r="B5798" s="1" t="s">
        <v>388</v>
      </c>
      <c r="C5798" s="2">
        <v>32874</v>
      </c>
      <c r="D5798">
        <v>0.23032394537199999</v>
      </c>
      <c r="E5798">
        <v>0.45824076552199999</v>
      </c>
      <c r="F5798">
        <v>0.111708659132</v>
      </c>
      <c r="G5798">
        <v>3.26013508082</v>
      </c>
      <c r="H5798">
        <v>0.71854852800799995</v>
      </c>
      <c r="I5798">
        <v>2.91334024341</v>
      </c>
      <c r="J5798">
        <v>1.0486250286000001</v>
      </c>
    </row>
    <row r="5799" spans="1:10" x14ac:dyDescent="0.3">
      <c r="A5799" s="1" t="s">
        <v>387</v>
      </c>
      <c r="B5799" s="1" t="s">
        <v>388</v>
      </c>
      <c r="C5799" s="2">
        <v>33239</v>
      </c>
      <c r="D5799">
        <v>0.230310323983</v>
      </c>
      <c r="E5799">
        <v>0.45851970967299999</v>
      </c>
      <c r="F5799">
        <v>0.11239958230200001</v>
      </c>
      <c r="G5799">
        <v>3.2639472373299898</v>
      </c>
      <c r="H5799">
        <v>0.72031823718799903</v>
      </c>
      <c r="I5799">
        <v>2.91361667968</v>
      </c>
      <c r="J5799">
        <v>1.04979291754</v>
      </c>
    </row>
    <row r="5800" spans="1:10" x14ac:dyDescent="0.3">
      <c r="A5800" s="1" t="s">
        <v>387</v>
      </c>
      <c r="B5800" s="1" t="s">
        <v>388</v>
      </c>
      <c r="C5800" s="2">
        <v>33604</v>
      </c>
      <c r="D5800">
        <v>0.23036002373100001</v>
      </c>
      <c r="E5800">
        <v>0.45880117762599998</v>
      </c>
      <c r="F5800">
        <v>0.11334894678</v>
      </c>
      <c r="G5800">
        <v>3.2671692503099998</v>
      </c>
      <c r="H5800">
        <v>0.72101358603999999</v>
      </c>
      <c r="I5800">
        <v>2.9153198208300002</v>
      </c>
      <c r="J5800">
        <v>1.05133527762</v>
      </c>
    </row>
    <row r="5801" spans="1:10" x14ac:dyDescent="0.3">
      <c r="A5801" s="1" t="s">
        <v>387</v>
      </c>
      <c r="B5801" s="1" t="s">
        <v>388</v>
      </c>
      <c r="C5801" s="2">
        <v>33970</v>
      </c>
      <c r="D5801">
        <v>0.23045440110499901</v>
      </c>
      <c r="E5801">
        <v>0.459064251014</v>
      </c>
      <c r="F5801">
        <v>0.114067552029</v>
      </c>
      <c r="G5801">
        <v>3.2696781369900001</v>
      </c>
      <c r="H5801">
        <v>0.722527146176</v>
      </c>
      <c r="I5801">
        <v>2.9167114768300002</v>
      </c>
      <c r="J5801">
        <v>1.0530844858599999</v>
      </c>
    </row>
    <row r="5802" spans="1:10" x14ac:dyDescent="0.3">
      <c r="A5802" s="1" t="s">
        <v>387</v>
      </c>
      <c r="B5802" s="1" t="s">
        <v>388</v>
      </c>
      <c r="C5802" s="2">
        <v>34335</v>
      </c>
      <c r="D5802">
        <v>0.23058561290099999</v>
      </c>
      <c r="E5802">
        <v>0.459311320528</v>
      </c>
      <c r="F5802">
        <v>0.11465572324999999</v>
      </c>
      <c r="G5802">
        <v>3.2715032549799998</v>
      </c>
      <c r="H5802">
        <v>0.72349712130199995</v>
      </c>
      <c r="I5802">
        <v>2.9168365517199999</v>
      </c>
      <c r="J5802">
        <v>1.0549156449799999</v>
      </c>
    </row>
    <row r="5803" spans="1:10" x14ac:dyDescent="0.3">
      <c r="A5803" s="1" t="s">
        <v>387</v>
      </c>
      <c r="B5803" s="1" t="s">
        <v>388</v>
      </c>
      <c r="C5803" s="2">
        <v>34700</v>
      </c>
      <c r="D5803">
        <v>0.23072853543299901</v>
      </c>
      <c r="E5803">
        <v>0.45950783539399997</v>
      </c>
      <c r="F5803">
        <v>0.11535735942599901</v>
      </c>
      <c r="G5803">
        <v>3.2724100548299999</v>
      </c>
      <c r="H5803">
        <v>0.72456597688799995</v>
      </c>
      <c r="I5803">
        <v>2.9183282476099999</v>
      </c>
      <c r="J5803">
        <v>1.05662187475</v>
      </c>
    </row>
    <row r="5804" spans="1:10" x14ac:dyDescent="0.3">
      <c r="A5804" s="1" t="s">
        <v>387</v>
      </c>
      <c r="B5804" s="1" t="s">
        <v>388</v>
      </c>
      <c r="C5804" s="2">
        <v>35065</v>
      </c>
      <c r="D5804">
        <v>0.23098831696300001</v>
      </c>
      <c r="E5804">
        <v>0.45971435756599999</v>
      </c>
      <c r="F5804">
        <v>0.115780446904999</v>
      </c>
      <c r="G5804">
        <v>3.27276572248</v>
      </c>
      <c r="H5804">
        <v>0.72616450954299905</v>
      </c>
      <c r="I5804">
        <v>2.9191017566699999</v>
      </c>
      <c r="J5804">
        <v>1.0590577270999999</v>
      </c>
    </row>
    <row r="5805" spans="1:10" x14ac:dyDescent="0.3">
      <c r="A5805" s="1" t="s">
        <v>387</v>
      </c>
      <c r="B5805" s="1" t="s">
        <v>388</v>
      </c>
      <c r="C5805" s="2">
        <v>35431</v>
      </c>
      <c r="D5805">
        <v>0.231405155981</v>
      </c>
      <c r="E5805">
        <v>0.45995630195499998</v>
      </c>
      <c r="F5805">
        <v>0.116119390568</v>
      </c>
      <c r="G5805">
        <v>3.27296682892</v>
      </c>
      <c r="H5805">
        <v>0.72712036974700001</v>
      </c>
      <c r="I5805">
        <v>2.91922305245</v>
      </c>
      <c r="J5805">
        <v>1.06271583057</v>
      </c>
    </row>
    <row r="5806" spans="1:10" x14ac:dyDescent="0.3">
      <c r="A5806" s="1" t="s">
        <v>387</v>
      </c>
      <c r="B5806" s="1" t="s">
        <v>388</v>
      </c>
      <c r="C5806" s="2">
        <v>35796</v>
      </c>
      <c r="D5806">
        <v>0.231889501971</v>
      </c>
      <c r="E5806">
        <v>0.460210778642</v>
      </c>
      <c r="F5806">
        <v>0.116687444334</v>
      </c>
      <c r="G5806">
        <v>3.273070438</v>
      </c>
      <c r="H5806">
        <v>0.72875785114699998</v>
      </c>
      <c r="I5806">
        <v>2.91869247900999</v>
      </c>
      <c r="J5806">
        <v>1.0669094483099999</v>
      </c>
    </row>
    <row r="5807" spans="1:10" x14ac:dyDescent="0.3">
      <c r="A5807" s="1" t="s">
        <v>387</v>
      </c>
      <c r="B5807" s="1" t="s">
        <v>388</v>
      </c>
      <c r="C5807" s="2">
        <v>36161</v>
      </c>
      <c r="D5807">
        <v>0.23234376879499999</v>
      </c>
      <c r="E5807">
        <v>0.46044251527699998</v>
      </c>
      <c r="F5807">
        <v>0.117332453893999</v>
      </c>
      <c r="G5807">
        <v>3.2730599144700001</v>
      </c>
      <c r="H5807">
        <v>0.73061548537400001</v>
      </c>
      <c r="I5807">
        <v>2.9184634815499999</v>
      </c>
      <c r="J5807">
        <v>1.07096433466</v>
      </c>
    </row>
    <row r="5808" spans="1:10" x14ac:dyDescent="0.3">
      <c r="A5808" s="1" t="s">
        <v>387</v>
      </c>
      <c r="B5808" s="1" t="s">
        <v>388</v>
      </c>
      <c r="C5808" s="2">
        <v>36526</v>
      </c>
      <c r="D5808">
        <v>0.23268171425500001</v>
      </c>
      <c r="E5808">
        <v>0.460638332461</v>
      </c>
      <c r="F5808">
        <v>0.117656041308</v>
      </c>
      <c r="G5808">
        <v>3.2731390860099898</v>
      </c>
      <c r="H5808">
        <v>0.73185180720099996</v>
      </c>
      <c r="I5808">
        <v>2.9180233503599999</v>
      </c>
      <c r="J5808">
        <v>1.07422997084</v>
      </c>
    </row>
    <row r="5809" spans="1:10" x14ac:dyDescent="0.3">
      <c r="A5809" s="1" t="s">
        <v>387</v>
      </c>
      <c r="B5809" s="1" t="s">
        <v>388</v>
      </c>
      <c r="C5809" s="2">
        <v>36892</v>
      </c>
      <c r="D5809">
        <v>0.232991445326999</v>
      </c>
      <c r="E5809">
        <v>0.46081625489599998</v>
      </c>
      <c r="F5809">
        <v>0.118233360749</v>
      </c>
      <c r="G5809">
        <v>3.27335202612</v>
      </c>
      <c r="H5809">
        <v>0.73219737897799997</v>
      </c>
      <c r="I5809">
        <v>2.9185695523199899</v>
      </c>
      <c r="J5809">
        <v>1.07680601667</v>
      </c>
    </row>
    <row r="5810" spans="1:10" x14ac:dyDescent="0.3">
      <c r="A5810" s="1" t="s">
        <v>387</v>
      </c>
      <c r="B5810" s="1" t="s">
        <v>388</v>
      </c>
      <c r="C5810" s="2">
        <v>37257</v>
      </c>
      <c r="D5810">
        <v>0.23338750955500001</v>
      </c>
      <c r="E5810">
        <v>0.46102186349499902</v>
      </c>
      <c r="F5810">
        <v>0.118994016690999</v>
      </c>
      <c r="G5810">
        <v>3.2738140277099999</v>
      </c>
      <c r="H5810">
        <v>0.73474618347999998</v>
      </c>
      <c r="I5810">
        <v>2.9177980578199998</v>
      </c>
      <c r="J5810">
        <v>1.07940906604</v>
      </c>
    </row>
    <row r="5811" spans="1:10" x14ac:dyDescent="0.3">
      <c r="A5811" s="1" t="s">
        <v>387</v>
      </c>
      <c r="B5811" s="1" t="s">
        <v>388</v>
      </c>
      <c r="C5811" s="2">
        <v>37622</v>
      </c>
      <c r="D5811">
        <v>0.233797140998</v>
      </c>
      <c r="E5811">
        <v>0.46122767007599902</v>
      </c>
      <c r="F5811">
        <v>0.120357597421</v>
      </c>
      <c r="G5811">
        <v>3.2743952571199899</v>
      </c>
      <c r="H5811">
        <v>0.73683252664699905</v>
      </c>
      <c r="I5811">
        <v>2.9193560710400002</v>
      </c>
      <c r="J5811">
        <v>1.0820850205299899</v>
      </c>
    </row>
    <row r="5812" spans="1:10" x14ac:dyDescent="0.3">
      <c r="A5812" s="1" t="s">
        <v>387</v>
      </c>
      <c r="B5812" s="1" t="s">
        <v>388</v>
      </c>
      <c r="C5812" s="2">
        <v>37987</v>
      </c>
      <c r="D5812">
        <v>0.23415421009000001</v>
      </c>
      <c r="E5812">
        <v>0.46141902317599998</v>
      </c>
      <c r="F5812">
        <v>0.12074371054699901</v>
      </c>
      <c r="G5812">
        <v>3.2750854278000001</v>
      </c>
      <c r="H5812">
        <v>0.73877881921199995</v>
      </c>
      <c r="I5812">
        <v>2.92129878157</v>
      </c>
      <c r="J5812">
        <v>1.08496273605</v>
      </c>
    </row>
    <row r="5813" spans="1:10" x14ac:dyDescent="0.3">
      <c r="A5813" s="1" t="s">
        <v>387</v>
      </c>
      <c r="B5813" s="1" t="s">
        <v>388</v>
      </c>
      <c r="C5813" s="2">
        <v>38353</v>
      </c>
      <c r="D5813">
        <v>0.23438595454799999</v>
      </c>
      <c r="E5813">
        <v>0.46156851161899998</v>
      </c>
      <c r="F5813">
        <v>0.12145346092999899</v>
      </c>
      <c r="G5813">
        <v>3.2757611700699898</v>
      </c>
      <c r="H5813">
        <v>0.74041083559900001</v>
      </c>
      <c r="I5813">
        <v>2.9200507119900001</v>
      </c>
      <c r="J5813">
        <v>1.0881512625300001</v>
      </c>
    </row>
    <row r="5814" spans="1:10" x14ac:dyDescent="0.3">
      <c r="A5814" s="1" t="s">
        <v>387</v>
      </c>
      <c r="B5814" s="1" t="s">
        <v>388</v>
      </c>
      <c r="C5814" s="2">
        <v>38718</v>
      </c>
      <c r="D5814">
        <v>0.23454583471599999</v>
      </c>
      <c r="E5814">
        <v>0.46169159815100003</v>
      </c>
      <c r="F5814">
        <v>0.121683957193</v>
      </c>
      <c r="G5814">
        <v>3.27720195227</v>
      </c>
      <c r="H5814">
        <v>0.74201692804099995</v>
      </c>
      <c r="I5814">
        <v>2.9188500205699999</v>
      </c>
      <c r="J5814">
        <v>1.09359032685</v>
      </c>
    </row>
    <row r="5815" spans="1:10" x14ac:dyDescent="0.3">
      <c r="A5815" s="1" t="s">
        <v>387</v>
      </c>
      <c r="B5815" s="1" t="s">
        <v>388</v>
      </c>
      <c r="C5815" s="2">
        <v>39083</v>
      </c>
      <c r="D5815">
        <v>0.23471230478999999</v>
      </c>
      <c r="E5815">
        <v>0.46179753803899998</v>
      </c>
      <c r="F5815">
        <v>0.12154222647100001</v>
      </c>
      <c r="G5815">
        <v>3.27967036121</v>
      </c>
      <c r="H5815">
        <v>0.74383242884</v>
      </c>
      <c r="I5815">
        <v>2.9190400724100001</v>
      </c>
      <c r="J5815">
        <v>1.1018116602000001</v>
      </c>
    </row>
    <row r="5816" spans="1:10" x14ac:dyDescent="0.3">
      <c r="A5816" s="1" t="s">
        <v>387</v>
      </c>
      <c r="B5816" s="1" t="s">
        <v>388</v>
      </c>
      <c r="C5816" s="2">
        <v>39448</v>
      </c>
      <c r="D5816">
        <v>0.23487636512900001</v>
      </c>
      <c r="E5816">
        <v>0.46189861630199902</v>
      </c>
      <c r="F5816">
        <v>0.121934172093</v>
      </c>
      <c r="G5816">
        <v>3.28258655578</v>
      </c>
      <c r="H5816">
        <v>0.74589923498999999</v>
      </c>
      <c r="I5816">
        <v>2.91703002145</v>
      </c>
      <c r="J5816">
        <v>1.11092065855</v>
      </c>
    </row>
    <row r="5817" spans="1:10" x14ac:dyDescent="0.3">
      <c r="A5817" s="1" t="s">
        <v>387</v>
      </c>
      <c r="B5817" s="1" t="s">
        <v>388</v>
      </c>
      <c r="C5817" s="2">
        <v>39814</v>
      </c>
      <c r="D5817">
        <v>0.235018975229</v>
      </c>
      <c r="E5817">
        <v>0.461995367569</v>
      </c>
      <c r="F5817">
        <v>0.12226757542</v>
      </c>
      <c r="G5817">
        <v>3.2855617375400001</v>
      </c>
      <c r="H5817">
        <v>0.74860757062500005</v>
      </c>
      <c r="I5817">
        <v>2.9155659453</v>
      </c>
      <c r="J5817">
        <v>1.1188773195899999</v>
      </c>
    </row>
    <row r="5818" spans="1:10" x14ac:dyDescent="0.3">
      <c r="A5818" s="1" t="s">
        <v>387</v>
      </c>
      <c r="B5818" s="1" t="s">
        <v>388</v>
      </c>
      <c r="C5818" s="2">
        <v>40179</v>
      </c>
      <c r="D5818">
        <v>0.235115827237</v>
      </c>
      <c r="E5818">
        <v>0.46206379842700002</v>
      </c>
      <c r="F5818">
        <v>0.122418094911</v>
      </c>
      <c r="G5818">
        <v>3.2874984054800001</v>
      </c>
      <c r="H5818">
        <v>0.750350736312</v>
      </c>
      <c r="I5818">
        <v>2.9162685038</v>
      </c>
      <c r="J5818">
        <v>1.1238015030099999</v>
      </c>
    </row>
    <row r="5819" spans="1:10" x14ac:dyDescent="0.3">
      <c r="A5819" s="1" t="s">
        <v>387</v>
      </c>
      <c r="B5819" s="1" t="s">
        <v>388</v>
      </c>
      <c r="C5819" s="2">
        <v>40544</v>
      </c>
      <c r="D5819">
        <v>0.235198324928</v>
      </c>
      <c r="E5819">
        <v>0.46213000234000001</v>
      </c>
      <c r="F5819">
        <v>0.12258155517200001</v>
      </c>
      <c r="G5819">
        <v>3.2885543313899999</v>
      </c>
      <c r="H5819">
        <v>0.752465019279</v>
      </c>
      <c r="I5819">
        <v>2.9159810267199999</v>
      </c>
      <c r="J5819">
        <v>1.1266222179900001</v>
      </c>
    </row>
    <row r="5820" spans="1:10" x14ac:dyDescent="0.3">
      <c r="A5820" s="1" t="s">
        <v>387</v>
      </c>
      <c r="B5820" s="1" t="s">
        <v>388</v>
      </c>
      <c r="C5820" s="2">
        <v>40909</v>
      </c>
      <c r="D5820">
        <v>0.23529583138099999</v>
      </c>
      <c r="E5820">
        <v>0.46220790446900001</v>
      </c>
      <c r="F5820">
        <v>0.12296697981599999</v>
      </c>
      <c r="G5820">
        <v>3.28977325633999</v>
      </c>
      <c r="H5820">
        <v>0.75453704717400005</v>
      </c>
      <c r="I5820">
        <v>2.9168187628500002</v>
      </c>
      <c r="J5820">
        <v>1.1292697075</v>
      </c>
    </row>
    <row r="5821" spans="1:10" x14ac:dyDescent="0.3">
      <c r="A5821" s="1" t="s">
        <v>387</v>
      </c>
      <c r="B5821" s="1" t="s">
        <v>388</v>
      </c>
      <c r="C5821" s="2">
        <v>41275</v>
      </c>
      <c r="D5821">
        <v>0.235405845034</v>
      </c>
      <c r="E5821">
        <v>0.46229684181800001</v>
      </c>
      <c r="F5821">
        <v>0.12348540730300001</v>
      </c>
      <c r="G5821">
        <v>3.29117319392999</v>
      </c>
      <c r="H5821">
        <v>0.75591717796400004</v>
      </c>
      <c r="I5821">
        <v>2.9168028219100002</v>
      </c>
      <c r="J5821">
        <v>1.1316525453399999</v>
      </c>
    </row>
    <row r="5822" spans="1:10" x14ac:dyDescent="0.3">
      <c r="A5822" s="1" t="s">
        <v>387</v>
      </c>
      <c r="B5822" s="1" t="s">
        <v>388</v>
      </c>
      <c r="C5822" s="2">
        <v>41640</v>
      </c>
      <c r="D5822">
        <v>0.23552101345199999</v>
      </c>
      <c r="E5822">
        <v>0.46238714211799897</v>
      </c>
      <c r="F5822">
        <v>0.123964383675999</v>
      </c>
      <c r="G5822">
        <v>3.2926752168500002</v>
      </c>
      <c r="H5822">
        <v>0.75761194165799906</v>
      </c>
      <c r="I5822">
        <v>2.9170311887499998</v>
      </c>
      <c r="J5822">
        <v>1.1336530309099999</v>
      </c>
    </row>
    <row r="5823" spans="1:10" x14ac:dyDescent="0.3">
      <c r="A5823" s="1" t="s">
        <v>387</v>
      </c>
      <c r="B5823" s="1" t="s">
        <v>388</v>
      </c>
      <c r="C5823" s="2">
        <v>42005</v>
      </c>
      <c r="D5823">
        <v>0.23563920947399999</v>
      </c>
      <c r="E5823">
        <v>0.46247761514300001</v>
      </c>
      <c r="F5823">
        <v>0.124463404101</v>
      </c>
      <c r="G5823">
        <v>3.2942507167999899</v>
      </c>
      <c r="H5823">
        <v>0.75988829587899998</v>
      </c>
      <c r="I5823">
        <v>2.9179799492299998</v>
      </c>
      <c r="J5823">
        <v>1.1351723222900001</v>
      </c>
    </row>
    <row r="5824" spans="1:10" x14ac:dyDescent="0.3">
      <c r="A5824" s="1" t="s">
        <v>387</v>
      </c>
      <c r="B5824" s="1" t="s">
        <v>388</v>
      </c>
      <c r="C5824" s="2">
        <v>42370</v>
      </c>
      <c r="D5824">
        <v>0.23576158566200001</v>
      </c>
      <c r="E5824">
        <v>0.46257363321700001</v>
      </c>
      <c r="F5824">
        <v>0.12548733192099901</v>
      </c>
      <c r="G5824">
        <v>3.2959082555599899</v>
      </c>
      <c r="H5824">
        <v>0.76187053534500004</v>
      </c>
      <c r="I5824">
        <v>2.9181194174099998</v>
      </c>
      <c r="J5824">
        <v>1.1361369057399999</v>
      </c>
    </row>
    <row r="5825" spans="1:10" x14ac:dyDescent="0.3">
      <c r="A5825" s="1" t="s">
        <v>387</v>
      </c>
      <c r="B5825" s="1" t="s">
        <v>388</v>
      </c>
      <c r="C5825" s="2">
        <v>42736</v>
      </c>
      <c r="D5825">
        <v>0.235881120892</v>
      </c>
      <c r="E5825">
        <v>0.462664421755</v>
      </c>
      <c r="F5825">
        <v>0.12570609724500001</v>
      </c>
      <c r="G5825">
        <v>3.29750733818</v>
      </c>
      <c r="H5825">
        <v>0.76290528678900005</v>
      </c>
      <c r="I5825">
        <v>2.9189695312999899</v>
      </c>
      <c r="J5825">
        <v>1.13643248231</v>
      </c>
    </row>
    <row r="5826" spans="1:10" x14ac:dyDescent="0.3">
      <c r="A5826" s="1" t="s">
        <v>389</v>
      </c>
      <c r="B5826" s="1" t="s">
        <v>390</v>
      </c>
      <c r="C5826" s="2">
        <v>32874</v>
      </c>
      <c r="D5826">
        <v>0.17154310789400001</v>
      </c>
      <c r="E5826">
        <v>0.88945287945700002</v>
      </c>
      <c r="F5826">
        <v>0.29956948340399903</v>
      </c>
      <c r="G5826">
        <v>4.5981986210599999</v>
      </c>
      <c r="H5826">
        <v>0.68044036578699996</v>
      </c>
      <c r="I5826">
        <v>3.4333014093799998</v>
      </c>
      <c r="J5826">
        <v>1.6059725841499899</v>
      </c>
    </row>
    <row r="5827" spans="1:10" x14ac:dyDescent="0.3">
      <c r="A5827" s="1" t="s">
        <v>389</v>
      </c>
      <c r="B5827" s="1" t="s">
        <v>390</v>
      </c>
      <c r="C5827" s="2">
        <v>33239</v>
      </c>
      <c r="D5827">
        <v>0.171450403005</v>
      </c>
      <c r="E5827">
        <v>0.88982009855999999</v>
      </c>
      <c r="F5827">
        <v>0.29505126239500001</v>
      </c>
      <c r="G5827">
        <v>4.6007649972799998</v>
      </c>
      <c r="H5827">
        <v>0.68017561391600001</v>
      </c>
      <c r="I5827">
        <v>3.44530218377</v>
      </c>
      <c r="J5827">
        <v>1.5773530038799899</v>
      </c>
    </row>
    <row r="5828" spans="1:10" x14ac:dyDescent="0.3">
      <c r="A5828" s="1" t="s">
        <v>389</v>
      </c>
      <c r="B5828" s="1" t="s">
        <v>390</v>
      </c>
      <c r="C5828" s="2">
        <v>33604</v>
      </c>
      <c r="D5828">
        <v>0.17138829155900001</v>
      </c>
      <c r="E5828">
        <v>0.89017073853399997</v>
      </c>
      <c r="F5828">
        <v>0.29061805953499997</v>
      </c>
      <c r="G5828">
        <v>4.6028036546899997</v>
      </c>
      <c r="H5828">
        <v>0.68029252958899999</v>
      </c>
      <c r="I5828">
        <v>3.4515638052600002</v>
      </c>
      <c r="J5828">
        <v>1.5535573389499999</v>
      </c>
    </row>
    <row r="5829" spans="1:10" x14ac:dyDescent="0.3">
      <c r="A5829" s="1" t="s">
        <v>389</v>
      </c>
      <c r="B5829" s="1" t="s">
        <v>390</v>
      </c>
      <c r="C5829" s="2">
        <v>33970</v>
      </c>
      <c r="D5829">
        <v>0.17136063606099999</v>
      </c>
      <c r="E5829">
        <v>0.89051094147900001</v>
      </c>
      <c r="F5829">
        <v>0.28826778275999998</v>
      </c>
      <c r="G5829">
        <v>4.6044308189200001</v>
      </c>
      <c r="H5829">
        <v>0.68058284951600001</v>
      </c>
      <c r="I5829">
        <v>3.4551367676</v>
      </c>
      <c r="J5829">
        <v>1.5355099247099999</v>
      </c>
    </row>
    <row r="5830" spans="1:10" x14ac:dyDescent="0.3">
      <c r="A5830" s="1" t="s">
        <v>389</v>
      </c>
      <c r="B5830" s="1" t="s">
        <v>390</v>
      </c>
      <c r="C5830" s="2">
        <v>34335</v>
      </c>
      <c r="D5830">
        <v>0.171362793805</v>
      </c>
      <c r="E5830">
        <v>0.89080524308300002</v>
      </c>
      <c r="F5830">
        <v>0.28673851707300002</v>
      </c>
      <c r="G5830">
        <v>4.60549697082</v>
      </c>
      <c r="H5830">
        <v>0.680755000276</v>
      </c>
      <c r="I5830">
        <v>3.45858888344</v>
      </c>
      <c r="J5830">
        <v>1.52408860217</v>
      </c>
    </row>
    <row r="5831" spans="1:10" x14ac:dyDescent="0.3">
      <c r="A5831" s="1" t="s">
        <v>389</v>
      </c>
      <c r="B5831" s="1" t="s">
        <v>390</v>
      </c>
      <c r="C5831" s="2">
        <v>34700</v>
      </c>
      <c r="D5831">
        <v>0.17139536107100001</v>
      </c>
      <c r="E5831">
        <v>0.89103312827100001</v>
      </c>
      <c r="F5831">
        <v>0.28606253262699999</v>
      </c>
      <c r="G5831">
        <v>4.6058516941500001</v>
      </c>
      <c r="H5831">
        <v>0.68138058460999995</v>
      </c>
      <c r="I5831">
        <v>3.45877613017</v>
      </c>
      <c r="J5831">
        <v>1.5202687447700001</v>
      </c>
    </row>
    <row r="5832" spans="1:10" x14ac:dyDescent="0.3">
      <c r="A5832" s="1" t="s">
        <v>389</v>
      </c>
      <c r="B5832" s="1" t="s">
        <v>390</v>
      </c>
      <c r="C5832" s="2">
        <v>35065</v>
      </c>
      <c r="D5832">
        <v>0.17145961268099999</v>
      </c>
      <c r="E5832">
        <v>0.89120947370400005</v>
      </c>
      <c r="F5832">
        <v>0.28706217988400001</v>
      </c>
      <c r="G5832">
        <v>4.60510340091</v>
      </c>
      <c r="H5832">
        <v>0.68239705630799996</v>
      </c>
      <c r="I5832">
        <v>3.4528173229299899</v>
      </c>
      <c r="J5832">
        <v>1.5240073081900001</v>
      </c>
    </row>
    <row r="5833" spans="1:10" x14ac:dyDescent="0.3">
      <c r="A5833" s="1" t="s">
        <v>389</v>
      </c>
      <c r="B5833" s="1" t="s">
        <v>390</v>
      </c>
      <c r="C5833" s="2">
        <v>35431</v>
      </c>
      <c r="D5833">
        <v>0.171559722858</v>
      </c>
      <c r="E5833">
        <v>0.89138858807900001</v>
      </c>
      <c r="F5833">
        <v>0.28907763545100001</v>
      </c>
      <c r="G5833">
        <v>4.6035596081300003</v>
      </c>
      <c r="H5833">
        <v>0.68463630742799997</v>
      </c>
      <c r="I5833">
        <v>3.4362793696799998</v>
      </c>
      <c r="J5833">
        <v>1.53317222588</v>
      </c>
    </row>
    <row r="5834" spans="1:10" x14ac:dyDescent="0.3">
      <c r="A5834" s="1" t="s">
        <v>389</v>
      </c>
      <c r="B5834" s="1" t="s">
        <v>390</v>
      </c>
      <c r="C5834" s="2">
        <v>35796</v>
      </c>
      <c r="D5834">
        <v>0.171685182455</v>
      </c>
      <c r="E5834">
        <v>0.89155011713599996</v>
      </c>
      <c r="F5834">
        <v>0.29211226102100002</v>
      </c>
      <c r="G5834">
        <v>4.6016070543299996</v>
      </c>
      <c r="H5834">
        <v>0.68903891240199999</v>
      </c>
      <c r="I5834">
        <v>3.4153677554300002</v>
      </c>
      <c r="J5834">
        <v>1.54543112557</v>
      </c>
    </row>
    <row r="5835" spans="1:10" x14ac:dyDescent="0.3">
      <c r="A5835" s="1" t="s">
        <v>389</v>
      </c>
      <c r="B5835" s="1" t="s">
        <v>390</v>
      </c>
      <c r="C5835" s="2">
        <v>36161</v>
      </c>
      <c r="D5835">
        <v>0.171832140095</v>
      </c>
      <c r="E5835">
        <v>0.89173317829900001</v>
      </c>
      <c r="F5835">
        <v>0.29690078337499998</v>
      </c>
      <c r="G5835">
        <v>4.6002634486699998</v>
      </c>
      <c r="H5835">
        <v>0.69142276296599903</v>
      </c>
      <c r="I5835">
        <v>3.3948507607999998</v>
      </c>
      <c r="J5835">
        <v>1.5583815036499999</v>
      </c>
    </row>
    <row r="5836" spans="1:10" x14ac:dyDescent="0.3">
      <c r="A5836" s="1" t="s">
        <v>389</v>
      </c>
      <c r="B5836" s="1" t="s">
        <v>390</v>
      </c>
      <c r="C5836" s="2">
        <v>36526</v>
      </c>
      <c r="D5836">
        <v>0.171997592359</v>
      </c>
      <c r="E5836">
        <v>0.89195960012999997</v>
      </c>
      <c r="F5836">
        <v>0.30061688080499999</v>
      </c>
      <c r="G5836">
        <v>4.6002490077599996</v>
      </c>
      <c r="H5836">
        <v>0.69394451803399904</v>
      </c>
      <c r="I5836">
        <v>3.3808850603199998</v>
      </c>
      <c r="J5836">
        <v>1.56975339546999</v>
      </c>
    </row>
    <row r="5837" spans="1:10" x14ac:dyDescent="0.3">
      <c r="A5837" s="1" t="s">
        <v>389</v>
      </c>
      <c r="B5837" s="1" t="s">
        <v>390</v>
      </c>
      <c r="C5837" s="2">
        <v>36892</v>
      </c>
      <c r="D5837">
        <v>0.17225030194300001</v>
      </c>
      <c r="E5837">
        <v>0.89220075058799997</v>
      </c>
      <c r="F5837">
        <v>0.30602904867000003</v>
      </c>
      <c r="G5837">
        <v>4.6010810808400002</v>
      </c>
      <c r="H5837">
        <v>0.69767920820899998</v>
      </c>
      <c r="I5837">
        <v>3.368606566</v>
      </c>
      <c r="J5837">
        <v>1.5818549122000001</v>
      </c>
    </row>
    <row r="5838" spans="1:10" x14ac:dyDescent="0.3">
      <c r="A5838" s="1" t="s">
        <v>389</v>
      </c>
      <c r="B5838" s="1" t="s">
        <v>390</v>
      </c>
      <c r="C5838" s="2">
        <v>37257</v>
      </c>
      <c r="D5838">
        <v>0.172651417669</v>
      </c>
      <c r="E5838">
        <v>0.89256633460699997</v>
      </c>
      <c r="F5838">
        <v>0.31202605743900003</v>
      </c>
      <c r="G5838">
        <v>4.6027147073199997</v>
      </c>
      <c r="H5838">
        <v>0.70212028046800001</v>
      </c>
      <c r="I5838">
        <v>3.3555614712799899</v>
      </c>
      <c r="J5838">
        <v>1.5977335154800001</v>
      </c>
    </row>
    <row r="5839" spans="1:10" x14ac:dyDescent="0.3">
      <c r="A5839" s="1" t="s">
        <v>389</v>
      </c>
      <c r="B5839" s="1" t="s">
        <v>390</v>
      </c>
      <c r="C5839" s="2">
        <v>37622</v>
      </c>
      <c r="D5839">
        <v>0.17312166131500001</v>
      </c>
      <c r="E5839">
        <v>0.89296736398099996</v>
      </c>
      <c r="F5839">
        <v>0.31966960679799999</v>
      </c>
      <c r="G5839">
        <v>4.6045744424099997</v>
      </c>
      <c r="H5839">
        <v>0.70632759349700003</v>
      </c>
      <c r="I5839">
        <v>3.3448684072299999</v>
      </c>
      <c r="J5839">
        <v>1.61558358794</v>
      </c>
    </row>
    <row r="5840" spans="1:10" x14ac:dyDescent="0.3">
      <c r="A5840" s="1" t="s">
        <v>389</v>
      </c>
      <c r="B5840" s="1" t="s">
        <v>390</v>
      </c>
      <c r="C5840" s="2">
        <v>37987</v>
      </c>
      <c r="D5840">
        <v>0.17358606902599999</v>
      </c>
      <c r="E5840">
        <v>0.89334267313100002</v>
      </c>
      <c r="F5840">
        <v>0.327310599152</v>
      </c>
      <c r="G5840">
        <v>4.6062990398799997</v>
      </c>
      <c r="H5840">
        <v>0.71153674865500005</v>
      </c>
      <c r="I5840">
        <v>3.3373942034299899</v>
      </c>
      <c r="J5840">
        <v>1.63360553475</v>
      </c>
    </row>
    <row r="5841" spans="1:10" x14ac:dyDescent="0.3">
      <c r="A5841" s="1" t="s">
        <v>389</v>
      </c>
      <c r="B5841" s="1" t="s">
        <v>390</v>
      </c>
      <c r="C5841" s="2">
        <v>38353</v>
      </c>
      <c r="D5841">
        <v>0.17397835074499901</v>
      </c>
      <c r="E5841">
        <v>0.89368294828899997</v>
      </c>
      <c r="F5841">
        <v>0.33454603668499999</v>
      </c>
      <c r="G5841">
        <v>4.6079182662099996</v>
      </c>
      <c r="H5841">
        <v>0.71402696158599999</v>
      </c>
      <c r="I5841">
        <v>3.3322463863299898</v>
      </c>
      <c r="J5841">
        <v>1.65000630979</v>
      </c>
    </row>
    <row r="5842" spans="1:10" x14ac:dyDescent="0.3">
      <c r="A5842" s="1" t="s">
        <v>389</v>
      </c>
      <c r="B5842" s="1" t="s">
        <v>390</v>
      </c>
      <c r="C5842" s="2">
        <v>38718</v>
      </c>
      <c r="D5842">
        <v>0.17441376141699999</v>
      </c>
      <c r="E5842">
        <v>0.89423057217499902</v>
      </c>
      <c r="F5842">
        <v>0.34307544260799999</v>
      </c>
      <c r="G5842">
        <v>4.6105325840499898</v>
      </c>
      <c r="H5842">
        <v>0.71584739980500001</v>
      </c>
      <c r="I5842">
        <v>3.33080200221</v>
      </c>
      <c r="J5842">
        <v>1.6679933892299901</v>
      </c>
    </row>
    <row r="5843" spans="1:10" x14ac:dyDescent="0.3">
      <c r="A5843" s="1" t="s">
        <v>389</v>
      </c>
      <c r="B5843" s="1" t="s">
        <v>390</v>
      </c>
      <c r="C5843" s="2">
        <v>39083</v>
      </c>
      <c r="D5843">
        <v>0.17498395857499999</v>
      </c>
      <c r="E5843">
        <v>0.89510255823899998</v>
      </c>
      <c r="F5843">
        <v>0.35241420150000002</v>
      </c>
      <c r="G5843">
        <v>4.6147262545899999</v>
      </c>
      <c r="H5843">
        <v>0.71683946110399999</v>
      </c>
      <c r="I5843">
        <v>3.3338336092</v>
      </c>
      <c r="J5843">
        <v>1.6893266249000001</v>
      </c>
    </row>
    <row r="5844" spans="1:10" x14ac:dyDescent="0.3">
      <c r="A5844" s="1" t="s">
        <v>389</v>
      </c>
      <c r="B5844" s="1" t="s">
        <v>390</v>
      </c>
      <c r="C5844" s="2">
        <v>39448</v>
      </c>
      <c r="D5844">
        <v>0.17558192818099999</v>
      </c>
      <c r="E5844">
        <v>0.89608453318400005</v>
      </c>
      <c r="F5844">
        <v>0.36189194842299999</v>
      </c>
      <c r="G5844">
        <v>4.6195667521399999</v>
      </c>
      <c r="H5844">
        <v>0.71823785089199998</v>
      </c>
      <c r="I5844">
        <v>3.3403053920199999</v>
      </c>
      <c r="J5844">
        <v>1.7099936550399999</v>
      </c>
    </row>
    <row r="5845" spans="1:10" x14ac:dyDescent="0.3">
      <c r="A5845" s="1" t="s">
        <v>389</v>
      </c>
      <c r="B5845" s="1" t="s">
        <v>390</v>
      </c>
      <c r="C5845" s="2">
        <v>39814</v>
      </c>
      <c r="D5845">
        <v>0.176098876682</v>
      </c>
      <c r="E5845">
        <v>0.89693786837400002</v>
      </c>
      <c r="F5845">
        <v>0.36977303405099998</v>
      </c>
      <c r="G5845">
        <v>4.6237642350500003</v>
      </c>
      <c r="H5845">
        <v>0.72014976424800003</v>
      </c>
      <c r="I5845">
        <v>3.3450566993000002</v>
      </c>
      <c r="J5845">
        <v>1.7261139571599999</v>
      </c>
    </row>
    <row r="5846" spans="1:10" x14ac:dyDescent="0.3">
      <c r="A5846" s="1" t="s">
        <v>389</v>
      </c>
      <c r="B5846" s="1" t="s">
        <v>390</v>
      </c>
      <c r="C5846" s="2">
        <v>40179</v>
      </c>
      <c r="D5846">
        <v>0.17642854796599999</v>
      </c>
      <c r="E5846">
        <v>0.89743987817799997</v>
      </c>
      <c r="F5846">
        <v>0.37506456918300002</v>
      </c>
      <c r="G5846">
        <v>4.62609675699</v>
      </c>
      <c r="H5846">
        <v>0.72130521595499997</v>
      </c>
      <c r="I5846">
        <v>3.3477881711399999</v>
      </c>
      <c r="J5846">
        <v>1.73377732010999</v>
      </c>
    </row>
    <row r="5847" spans="1:10" x14ac:dyDescent="0.3">
      <c r="A5847" s="1" t="s">
        <v>389</v>
      </c>
      <c r="B5847" s="1" t="s">
        <v>390</v>
      </c>
      <c r="C5847" s="2">
        <v>40544</v>
      </c>
      <c r="D5847">
        <v>0.17662240317799999</v>
      </c>
      <c r="E5847">
        <v>0.89764077452499902</v>
      </c>
      <c r="F5847">
        <v>0.378484452794</v>
      </c>
      <c r="G5847">
        <v>4.6268979078300001</v>
      </c>
      <c r="H5847">
        <v>0.72169182682599997</v>
      </c>
      <c r="I5847">
        <v>3.34817112624</v>
      </c>
      <c r="J5847">
        <v>1.73550367822</v>
      </c>
    </row>
    <row r="5848" spans="1:10" x14ac:dyDescent="0.3">
      <c r="A5848" s="1" t="s">
        <v>389</v>
      </c>
      <c r="B5848" s="1" t="s">
        <v>390</v>
      </c>
      <c r="C5848" s="2">
        <v>40909</v>
      </c>
      <c r="D5848">
        <v>0.17681854552199999</v>
      </c>
      <c r="E5848">
        <v>0.89782922336799997</v>
      </c>
      <c r="F5848">
        <v>0.38169891069200002</v>
      </c>
      <c r="G5848">
        <v>4.62758825442</v>
      </c>
      <c r="H5848">
        <v>0.72321877079699903</v>
      </c>
      <c r="I5848">
        <v>3.34617093516</v>
      </c>
      <c r="J5848">
        <v>1.7364570535299999</v>
      </c>
    </row>
    <row r="5849" spans="1:10" x14ac:dyDescent="0.3">
      <c r="A5849" s="1" t="s">
        <v>389</v>
      </c>
      <c r="B5849" s="1" t="s">
        <v>390</v>
      </c>
      <c r="C5849" s="2">
        <v>41275</v>
      </c>
      <c r="D5849">
        <v>0.177008149778</v>
      </c>
      <c r="E5849">
        <v>0.897989338769</v>
      </c>
      <c r="F5849">
        <v>0.38412719335699902</v>
      </c>
      <c r="G5849">
        <v>4.6281622495299999</v>
      </c>
      <c r="H5849">
        <v>0.72492390042599997</v>
      </c>
      <c r="I5849">
        <v>3.3433343392000001</v>
      </c>
      <c r="J5849">
        <v>1.7362682351899901</v>
      </c>
    </row>
    <row r="5850" spans="1:10" x14ac:dyDescent="0.3">
      <c r="A5850" s="1" t="s">
        <v>389</v>
      </c>
      <c r="B5850" s="1" t="s">
        <v>390</v>
      </c>
      <c r="C5850" s="2">
        <v>41640</v>
      </c>
      <c r="D5850">
        <v>0.17718537023</v>
      </c>
      <c r="E5850">
        <v>0.89811704755699995</v>
      </c>
      <c r="F5850">
        <v>0.38624940420499998</v>
      </c>
      <c r="G5850">
        <v>4.6286122659100002</v>
      </c>
      <c r="H5850">
        <v>0.72693235347099905</v>
      </c>
      <c r="I5850">
        <v>3.3419317614999899</v>
      </c>
      <c r="J5850">
        <v>1.73462791553</v>
      </c>
    </row>
    <row r="5851" spans="1:10" x14ac:dyDescent="0.3">
      <c r="A5851" s="1" t="s">
        <v>389</v>
      </c>
      <c r="B5851" s="1" t="s">
        <v>390</v>
      </c>
      <c r="C5851" s="2">
        <v>42005</v>
      </c>
      <c r="D5851">
        <v>0.177349444291</v>
      </c>
      <c r="E5851">
        <v>0.898230150098</v>
      </c>
      <c r="F5851">
        <v>0.388210058365</v>
      </c>
      <c r="G5851">
        <v>4.6290139514900002</v>
      </c>
      <c r="H5851">
        <v>0.72819955921299995</v>
      </c>
      <c r="I5851">
        <v>3.3373880418500002</v>
      </c>
      <c r="J5851">
        <v>1.73130159589999</v>
      </c>
    </row>
    <row r="5852" spans="1:10" x14ac:dyDescent="0.3">
      <c r="A5852" s="1" t="s">
        <v>389</v>
      </c>
      <c r="B5852" s="1" t="s">
        <v>390</v>
      </c>
      <c r="C5852" s="2">
        <v>42370</v>
      </c>
      <c r="D5852">
        <v>0.177492237494</v>
      </c>
      <c r="E5852">
        <v>0.8983200683</v>
      </c>
      <c r="F5852">
        <v>0.38916122195899999</v>
      </c>
      <c r="G5852">
        <v>4.6293432747500001</v>
      </c>
      <c r="H5852">
        <v>0.730056207525</v>
      </c>
      <c r="I5852">
        <v>3.3333896806599999</v>
      </c>
      <c r="J5852">
        <v>1.7259286145899999</v>
      </c>
    </row>
    <row r="5853" spans="1:10" x14ac:dyDescent="0.3">
      <c r="A5853" s="1" t="s">
        <v>389</v>
      </c>
      <c r="B5853" s="1" t="s">
        <v>390</v>
      </c>
      <c r="C5853" s="2">
        <v>42736</v>
      </c>
      <c r="D5853">
        <v>0.177600289326</v>
      </c>
      <c r="E5853">
        <v>0.89833934723800002</v>
      </c>
      <c r="F5853">
        <v>0.38969565259399902</v>
      </c>
      <c r="G5853">
        <v>4.6293514235800002</v>
      </c>
      <c r="H5853">
        <v>0.73119852548300002</v>
      </c>
      <c r="I5853">
        <v>3.3299381066099998</v>
      </c>
      <c r="J5853">
        <v>1.71814092005</v>
      </c>
    </row>
    <row r="5854" spans="1:10" x14ac:dyDescent="0.3">
      <c r="A5854" s="1" t="s">
        <v>391</v>
      </c>
      <c r="B5854" s="1"/>
      <c r="C5854" s="2">
        <v>32874</v>
      </c>
      <c r="D5854">
        <v>0.20049807661800001</v>
      </c>
      <c r="E5854">
        <v>1.09247544402</v>
      </c>
      <c r="F5854">
        <v>0.23229199431700001</v>
      </c>
      <c r="G5854">
        <v>5.5796339575599996</v>
      </c>
      <c r="H5854">
        <v>0.93273796426900002</v>
      </c>
      <c r="I5854">
        <v>3.5164047727399899</v>
      </c>
      <c r="J5854">
        <v>2.4107330824100002</v>
      </c>
    </row>
    <row r="5855" spans="1:10" x14ac:dyDescent="0.3">
      <c r="A5855" s="1" t="s">
        <v>391</v>
      </c>
      <c r="B5855" s="1"/>
      <c r="C5855" s="2">
        <v>33239</v>
      </c>
      <c r="D5855">
        <v>0.200866482830999</v>
      </c>
      <c r="E5855">
        <v>1.09380677273</v>
      </c>
      <c r="F5855">
        <v>0.233011733542</v>
      </c>
      <c r="G5855">
        <v>5.5738280920900003</v>
      </c>
      <c r="H5855">
        <v>0.93716793419699995</v>
      </c>
      <c r="I5855">
        <v>3.5119062731200001</v>
      </c>
      <c r="J5855">
        <v>2.41681505978999</v>
      </c>
    </row>
    <row r="5856" spans="1:10" x14ac:dyDescent="0.3">
      <c r="A5856" s="1" t="s">
        <v>391</v>
      </c>
      <c r="B5856" s="1"/>
      <c r="C5856" s="2">
        <v>33604</v>
      </c>
      <c r="D5856">
        <v>0.20121096762099999</v>
      </c>
      <c r="E5856">
        <v>1.09509666151</v>
      </c>
      <c r="F5856">
        <v>0.233865169564</v>
      </c>
      <c r="G5856">
        <v>5.5735842156999897</v>
      </c>
      <c r="H5856">
        <v>0.94116615955299998</v>
      </c>
      <c r="I5856">
        <v>3.5133593337699902</v>
      </c>
      <c r="J5856">
        <v>2.4272424913899999</v>
      </c>
    </row>
    <row r="5857" spans="1:10" x14ac:dyDescent="0.3">
      <c r="A5857" s="1" t="s">
        <v>391</v>
      </c>
      <c r="B5857" s="1"/>
      <c r="C5857" s="2">
        <v>33970</v>
      </c>
      <c r="D5857">
        <v>0.20151179030300001</v>
      </c>
      <c r="E5857">
        <v>1.09626774267</v>
      </c>
      <c r="F5857">
        <v>0.23473912909799999</v>
      </c>
      <c r="G5857">
        <v>5.5773592805999996</v>
      </c>
      <c r="H5857">
        <v>0.94433567111700001</v>
      </c>
      <c r="I5857">
        <v>3.5193464831999899</v>
      </c>
      <c r="J5857">
        <v>2.4409611125900001</v>
      </c>
    </row>
    <row r="5858" spans="1:10" x14ac:dyDescent="0.3">
      <c r="A5858" s="1" t="s">
        <v>391</v>
      </c>
      <c r="B5858" s="1"/>
      <c r="C5858" s="2">
        <v>34335</v>
      </c>
      <c r="D5858">
        <v>0.201754478569</v>
      </c>
      <c r="E5858">
        <v>1.0972636169000001</v>
      </c>
      <c r="F5858">
        <v>0.235778937833</v>
      </c>
      <c r="G5858">
        <v>5.5836455166199999</v>
      </c>
      <c r="H5858">
        <v>0.94653484404699995</v>
      </c>
      <c r="I5858">
        <v>3.5272016928799999</v>
      </c>
      <c r="J5858">
        <v>2.4569603101099999</v>
      </c>
    </row>
    <row r="5859" spans="1:10" x14ac:dyDescent="0.3">
      <c r="A5859" s="1" t="s">
        <v>391</v>
      </c>
      <c r="B5859" s="1"/>
      <c r="C5859" s="2">
        <v>34700</v>
      </c>
      <c r="D5859">
        <v>0.20192085366900001</v>
      </c>
      <c r="E5859">
        <v>1.09800509241</v>
      </c>
      <c r="F5859">
        <v>0.236572457726</v>
      </c>
      <c r="G5859">
        <v>5.59086808085</v>
      </c>
      <c r="H5859">
        <v>0.94766182709999902</v>
      </c>
      <c r="I5859">
        <v>3.5361098994099902</v>
      </c>
      <c r="J5859">
        <v>2.4742221908599999</v>
      </c>
    </row>
    <row r="5860" spans="1:10" x14ac:dyDescent="0.3">
      <c r="A5860" s="1" t="s">
        <v>391</v>
      </c>
      <c r="B5860" s="1"/>
      <c r="C5860" s="2">
        <v>35065</v>
      </c>
      <c r="D5860">
        <v>0.20202304184099901</v>
      </c>
      <c r="E5860">
        <v>1.0985446132200001</v>
      </c>
      <c r="F5860">
        <v>0.237651226445</v>
      </c>
      <c r="G5860">
        <v>5.6416135250199897</v>
      </c>
      <c r="H5860">
        <v>0.94816781278200002</v>
      </c>
      <c r="I5860">
        <v>3.5945742976299999</v>
      </c>
      <c r="J5860">
        <v>2.50538975002</v>
      </c>
    </row>
    <row r="5861" spans="1:10" x14ac:dyDescent="0.3">
      <c r="A5861" s="1" t="s">
        <v>391</v>
      </c>
      <c r="B5861" s="1"/>
      <c r="C5861" s="2">
        <v>35431</v>
      </c>
      <c r="D5861">
        <v>0.20209583322499999</v>
      </c>
      <c r="E5861">
        <v>1.09900260612</v>
      </c>
      <c r="F5861">
        <v>0.23947123942500001</v>
      </c>
      <c r="G5861">
        <v>5.7556828255799903</v>
      </c>
      <c r="H5861">
        <v>0.94874205526699995</v>
      </c>
      <c r="I5861">
        <v>3.7235632397399998</v>
      </c>
      <c r="J5861">
        <v>2.5552019288099999</v>
      </c>
    </row>
    <row r="5862" spans="1:10" x14ac:dyDescent="0.3">
      <c r="A5862" s="1" t="s">
        <v>391</v>
      </c>
      <c r="B5862" s="1"/>
      <c r="C5862" s="2">
        <v>35796</v>
      </c>
      <c r="D5862">
        <v>0.20215003566299999</v>
      </c>
      <c r="E5862">
        <v>1.0993825152299901</v>
      </c>
      <c r="F5862">
        <v>0.24137339191099999</v>
      </c>
      <c r="G5862">
        <v>5.89749092922</v>
      </c>
      <c r="H5862">
        <v>0.94923094784899997</v>
      </c>
      <c r="I5862">
        <v>3.8758807333299998</v>
      </c>
      <c r="J5862">
        <v>2.6108620876800002</v>
      </c>
    </row>
    <row r="5863" spans="1:10" x14ac:dyDescent="0.3">
      <c r="A5863" s="1" t="s">
        <v>391</v>
      </c>
      <c r="B5863" s="1"/>
      <c r="C5863" s="2">
        <v>36161</v>
      </c>
      <c r="D5863">
        <v>0.20219368742499999</v>
      </c>
      <c r="E5863">
        <v>1.09967860418</v>
      </c>
      <c r="F5863">
        <v>0.242976189569</v>
      </c>
      <c r="G5863">
        <v>6.0313818898399996</v>
      </c>
      <c r="H5863">
        <v>0.94995271729499997</v>
      </c>
      <c r="I5863">
        <v>4.0050014006200003</v>
      </c>
      <c r="J5863">
        <v>2.6594255364200001</v>
      </c>
    </row>
    <row r="5864" spans="1:10" x14ac:dyDescent="0.3">
      <c r="A5864" s="1" t="s">
        <v>391</v>
      </c>
      <c r="B5864" s="1"/>
      <c r="C5864" s="2">
        <v>36526</v>
      </c>
      <c r="D5864">
        <v>0.202237812233</v>
      </c>
      <c r="E5864">
        <v>1.09990035847</v>
      </c>
      <c r="F5864">
        <v>0.244262970661</v>
      </c>
      <c r="G5864">
        <v>6.1218109311199997</v>
      </c>
      <c r="H5864">
        <v>0.95042458968199905</v>
      </c>
      <c r="I5864">
        <v>4.0662780838700003</v>
      </c>
      <c r="J5864">
        <v>2.68796094041</v>
      </c>
    </row>
    <row r="5865" spans="1:10" x14ac:dyDescent="0.3">
      <c r="A5865" s="1" t="s">
        <v>391</v>
      </c>
      <c r="B5865" s="1"/>
      <c r="C5865" s="2">
        <v>36892</v>
      </c>
      <c r="D5865">
        <v>0.20230088758499901</v>
      </c>
      <c r="E5865">
        <v>1.10012824724</v>
      </c>
      <c r="F5865">
        <v>0.24508510927900001</v>
      </c>
      <c r="G5865">
        <v>6.1840154415399997</v>
      </c>
      <c r="H5865">
        <v>0.95227371767799995</v>
      </c>
      <c r="I5865">
        <v>4.0749416385099897</v>
      </c>
      <c r="J5865">
        <v>2.6956069487200001</v>
      </c>
    </row>
    <row r="5866" spans="1:10" x14ac:dyDescent="0.3">
      <c r="A5866" s="1" t="s">
        <v>391</v>
      </c>
      <c r="B5866" s="1"/>
      <c r="C5866" s="2">
        <v>37257</v>
      </c>
      <c r="D5866">
        <v>0.202386668671</v>
      </c>
      <c r="E5866">
        <v>1.1004157373300001</v>
      </c>
      <c r="F5866">
        <v>0.245888482539</v>
      </c>
      <c r="G5866">
        <v>6.2503984626999998</v>
      </c>
      <c r="H5866">
        <v>0.95601425487900005</v>
      </c>
      <c r="I5866">
        <v>4.0788728869600002</v>
      </c>
      <c r="J5866">
        <v>2.6933340435900002</v>
      </c>
    </row>
    <row r="5867" spans="1:10" x14ac:dyDescent="0.3">
      <c r="A5867" s="1" t="s">
        <v>391</v>
      </c>
      <c r="B5867" s="1"/>
      <c r="C5867" s="2">
        <v>37622</v>
      </c>
      <c r="D5867">
        <v>0.20248719953399999</v>
      </c>
      <c r="E5867">
        <v>1.1007464525299999</v>
      </c>
      <c r="F5867">
        <v>0.24660348559</v>
      </c>
      <c r="G5867">
        <v>6.3112770527900004</v>
      </c>
      <c r="H5867">
        <v>0.96024947657899995</v>
      </c>
      <c r="I5867">
        <v>4.0776988471899998</v>
      </c>
      <c r="J5867">
        <v>2.68614800825</v>
      </c>
    </row>
    <row r="5868" spans="1:10" x14ac:dyDescent="0.3">
      <c r="A5868" s="1" t="s">
        <v>391</v>
      </c>
      <c r="B5868" s="1"/>
      <c r="C5868" s="2">
        <v>37987</v>
      </c>
      <c r="D5868">
        <v>0.20259196427199999</v>
      </c>
      <c r="E5868">
        <v>1.10108187561</v>
      </c>
      <c r="F5868">
        <v>0.24755101737999999</v>
      </c>
      <c r="G5868">
        <v>6.3568225692300002</v>
      </c>
      <c r="H5868">
        <v>0.964288792323999</v>
      </c>
      <c r="I5868">
        <v>4.0711848911299997</v>
      </c>
      <c r="J5868">
        <v>2.6789648536400001</v>
      </c>
    </row>
    <row r="5869" spans="1:10" x14ac:dyDescent="0.3">
      <c r="A5869" s="1" t="s">
        <v>391</v>
      </c>
      <c r="B5869" s="1"/>
      <c r="C5869" s="2">
        <v>38353</v>
      </c>
      <c r="D5869">
        <v>0.20269231234399901</v>
      </c>
      <c r="E5869">
        <v>1.1013860902999999</v>
      </c>
      <c r="F5869">
        <v>0.24861349757199999</v>
      </c>
      <c r="G5869">
        <v>6.3771985289700002</v>
      </c>
      <c r="H5869">
        <v>0.96721933392399995</v>
      </c>
      <c r="I5869">
        <v>4.0594409214100002</v>
      </c>
      <c r="J5869">
        <v>2.6767297194899999</v>
      </c>
    </row>
    <row r="5870" spans="1:10" x14ac:dyDescent="0.3">
      <c r="A5870" s="1" t="s">
        <v>391</v>
      </c>
      <c r="B5870" s="1"/>
      <c r="C5870" s="2">
        <v>38718</v>
      </c>
      <c r="D5870">
        <v>0.202891255868</v>
      </c>
      <c r="E5870">
        <v>1.10185756006</v>
      </c>
      <c r="F5870">
        <v>0.250215276642</v>
      </c>
      <c r="G5870">
        <v>6.3813684578999998</v>
      </c>
      <c r="H5870">
        <v>0.97322577607099903</v>
      </c>
      <c r="I5870">
        <v>3.9977798601499899</v>
      </c>
      <c r="J5870">
        <v>2.6801989544199998</v>
      </c>
    </row>
    <row r="5871" spans="1:10" x14ac:dyDescent="0.3">
      <c r="A5871" s="1" t="s">
        <v>391</v>
      </c>
      <c r="B5871" s="1"/>
      <c r="C5871" s="2">
        <v>39083</v>
      </c>
      <c r="D5871">
        <v>0.20324130579199901</v>
      </c>
      <c r="E5871">
        <v>1.10263213351</v>
      </c>
      <c r="F5871">
        <v>0.25294910601699999</v>
      </c>
      <c r="G5871">
        <v>6.3846630320599997</v>
      </c>
      <c r="H5871">
        <v>0.98460331082499997</v>
      </c>
      <c r="I5871">
        <v>3.8694414467099998</v>
      </c>
      <c r="J5871">
        <v>2.6857146139900001</v>
      </c>
    </row>
    <row r="5872" spans="1:10" x14ac:dyDescent="0.3">
      <c r="A5872" s="1" t="s">
        <v>391</v>
      </c>
      <c r="B5872" s="1"/>
      <c r="C5872" s="2">
        <v>39448</v>
      </c>
      <c r="D5872">
        <v>0.20365541067099999</v>
      </c>
      <c r="E5872">
        <v>1.1035487106399999</v>
      </c>
      <c r="F5872">
        <v>0.255995843926</v>
      </c>
      <c r="G5872">
        <v>6.3863789525300003</v>
      </c>
      <c r="H5872">
        <v>0.99812610256900003</v>
      </c>
      <c r="I5872">
        <v>3.71384374878</v>
      </c>
      <c r="J5872">
        <v>2.6917422426800002</v>
      </c>
    </row>
    <row r="5873" spans="1:10" x14ac:dyDescent="0.3">
      <c r="A5873" s="1" t="s">
        <v>391</v>
      </c>
      <c r="B5873" s="1"/>
      <c r="C5873" s="2">
        <v>39814</v>
      </c>
      <c r="D5873">
        <v>0.20403486083899999</v>
      </c>
      <c r="E5873">
        <v>1.1043824814700001</v>
      </c>
      <c r="F5873">
        <v>0.25908732190200001</v>
      </c>
      <c r="G5873">
        <v>6.3854458487499999</v>
      </c>
      <c r="H5873">
        <v>1.0103176945300001</v>
      </c>
      <c r="I5873">
        <v>3.57056862556</v>
      </c>
      <c r="J5873">
        <v>2.6965868771000001</v>
      </c>
    </row>
    <row r="5874" spans="1:10" x14ac:dyDescent="0.3">
      <c r="A5874" s="1" t="s">
        <v>391</v>
      </c>
      <c r="B5874" s="1"/>
      <c r="C5874" s="2">
        <v>40179</v>
      </c>
      <c r="D5874">
        <v>0.20428630941799999</v>
      </c>
      <c r="E5874">
        <v>1.1049416023300001</v>
      </c>
      <c r="F5874">
        <v>0.26159805870800001</v>
      </c>
      <c r="G5874">
        <v>6.38098680464</v>
      </c>
      <c r="H5874">
        <v>1.01781234961</v>
      </c>
      <c r="I5874">
        <v>3.4817652261099998</v>
      </c>
      <c r="J5874">
        <v>2.69862705774</v>
      </c>
    </row>
    <row r="5875" spans="1:10" x14ac:dyDescent="0.3">
      <c r="A5875" s="1" t="s">
        <v>391</v>
      </c>
      <c r="B5875" s="1"/>
      <c r="C5875" s="2">
        <v>40544</v>
      </c>
      <c r="D5875">
        <v>0.204443243133</v>
      </c>
      <c r="E5875">
        <v>1.1052359998600001</v>
      </c>
      <c r="F5875">
        <v>0.26374236039599902</v>
      </c>
      <c r="G5875">
        <v>6.3672279679699999</v>
      </c>
      <c r="H5875">
        <v>1.0217234768200001</v>
      </c>
      <c r="I5875">
        <v>3.4354815801499998</v>
      </c>
      <c r="J5875">
        <v>2.6982482226700002</v>
      </c>
    </row>
    <row r="5876" spans="1:10" x14ac:dyDescent="0.3">
      <c r="A5876" s="1" t="s">
        <v>391</v>
      </c>
      <c r="B5876" s="1"/>
      <c r="C5876" s="2">
        <v>40909</v>
      </c>
      <c r="D5876">
        <v>0.204609509365</v>
      </c>
      <c r="E5876">
        <v>1.1054748590100001</v>
      </c>
      <c r="F5876">
        <v>0.26599390914799997</v>
      </c>
      <c r="G5876">
        <v>6.3405681596300001</v>
      </c>
      <c r="H5876">
        <v>1.0254835814399901</v>
      </c>
      <c r="I5876">
        <v>3.3951804691699898</v>
      </c>
      <c r="J5876">
        <v>2.69690808477</v>
      </c>
    </row>
    <row r="5877" spans="1:10" x14ac:dyDescent="0.3">
      <c r="A5877" s="1" t="s">
        <v>391</v>
      </c>
      <c r="B5877" s="1"/>
      <c r="C5877" s="2">
        <v>41275</v>
      </c>
      <c r="D5877">
        <v>0.20478163701899901</v>
      </c>
      <c r="E5877">
        <v>1.10566090643</v>
      </c>
      <c r="F5877">
        <v>0.26808857845199902</v>
      </c>
      <c r="G5877">
        <v>6.3025828280500003</v>
      </c>
      <c r="H5877">
        <v>1.02966342181</v>
      </c>
      <c r="I5877">
        <v>3.3600671662499999</v>
      </c>
      <c r="J5877">
        <v>2.69460424144</v>
      </c>
    </row>
    <row r="5878" spans="1:10" x14ac:dyDescent="0.3">
      <c r="A5878" s="1" t="s">
        <v>391</v>
      </c>
      <c r="B5878" s="1"/>
      <c r="C5878" s="2">
        <v>41640</v>
      </c>
      <c r="D5878">
        <v>0.20495417433300001</v>
      </c>
      <c r="E5878">
        <v>1.10578543493999</v>
      </c>
      <c r="F5878">
        <v>0.270093346899</v>
      </c>
      <c r="G5878">
        <v>6.2547731846900003</v>
      </c>
      <c r="H5878">
        <v>1.0339650811699901</v>
      </c>
      <c r="I5878">
        <v>3.3309873939999899</v>
      </c>
      <c r="J5878">
        <v>2.6913129952600001</v>
      </c>
    </row>
    <row r="5879" spans="1:10" x14ac:dyDescent="0.3">
      <c r="A5879" s="1" t="s">
        <v>391</v>
      </c>
      <c r="B5879" s="1"/>
      <c r="C5879" s="2">
        <v>42005</v>
      </c>
      <c r="D5879">
        <v>0.205123924052</v>
      </c>
      <c r="E5879">
        <v>1.10584712279</v>
      </c>
      <c r="F5879">
        <v>0.27210735515599999</v>
      </c>
      <c r="G5879">
        <v>6.1986465859099997</v>
      </c>
      <c r="H5879">
        <v>1.0378831588599999</v>
      </c>
      <c r="I5879">
        <v>3.3090152859499899</v>
      </c>
      <c r="J5879">
        <v>2.6870416538799899</v>
      </c>
    </row>
    <row r="5880" spans="1:10" x14ac:dyDescent="0.3">
      <c r="A5880" s="1" t="s">
        <v>391</v>
      </c>
      <c r="B5880" s="1"/>
      <c r="C5880" s="2">
        <v>42370</v>
      </c>
      <c r="D5880">
        <v>0.20528903146499999</v>
      </c>
      <c r="E5880">
        <v>1.10585000839</v>
      </c>
      <c r="F5880">
        <v>0.27405180266500001</v>
      </c>
      <c r="G5880">
        <v>6.1357441241600004</v>
      </c>
      <c r="H5880">
        <v>1.0417704982</v>
      </c>
      <c r="I5880">
        <v>3.2946368884199999</v>
      </c>
      <c r="J5880">
        <v>2.6818422656599998</v>
      </c>
    </row>
    <row r="5881" spans="1:10" x14ac:dyDescent="0.3">
      <c r="A5881" s="1" t="s">
        <v>391</v>
      </c>
      <c r="B5881" s="1"/>
      <c r="C5881" s="2">
        <v>42736</v>
      </c>
      <c r="D5881">
        <v>0.205441673381</v>
      </c>
      <c r="E5881">
        <v>1.10577953848</v>
      </c>
      <c r="F5881">
        <v>0.27581532541699999</v>
      </c>
      <c r="G5881">
        <v>6.0675628046799996</v>
      </c>
      <c r="H5881">
        <v>1.0447535672499999</v>
      </c>
      <c r="I5881">
        <v>3.2875151060799999</v>
      </c>
      <c r="J5881">
        <v>2.6755693368800002</v>
      </c>
    </row>
    <row r="5882" spans="1:10" x14ac:dyDescent="0.3">
      <c r="A5882" s="1" t="s">
        <v>392</v>
      </c>
      <c r="B5882" s="1" t="s">
        <v>393</v>
      </c>
      <c r="C5882" s="2">
        <v>32874</v>
      </c>
      <c r="D5882">
        <v>0.19125740931599999</v>
      </c>
      <c r="E5882">
        <v>0.82124875990500001</v>
      </c>
      <c r="F5882">
        <v>0.154293017127</v>
      </c>
      <c r="G5882">
        <v>4.9428130095</v>
      </c>
      <c r="H5882">
        <v>1.2279627120900001</v>
      </c>
      <c r="I5882">
        <v>3.8934388059199998</v>
      </c>
      <c r="J5882">
        <v>0.62416780130799998</v>
      </c>
    </row>
    <row r="5883" spans="1:10" x14ac:dyDescent="0.3">
      <c r="A5883" s="1" t="s">
        <v>392</v>
      </c>
      <c r="B5883" s="1" t="s">
        <v>393</v>
      </c>
      <c r="C5883" s="2">
        <v>33239</v>
      </c>
      <c r="D5883">
        <v>0.19144488067900001</v>
      </c>
      <c r="E5883">
        <v>0.82203393483199905</v>
      </c>
      <c r="F5883">
        <v>0.15518219654199999</v>
      </c>
      <c r="G5883">
        <v>4.9482236855300004</v>
      </c>
      <c r="H5883">
        <v>1.2474790413399901</v>
      </c>
      <c r="I5883">
        <v>3.8924082387499999</v>
      </c>
      <c r="J5883">
        <v>0.62554936550200002</v>
      </c>
    </row>
    <row r="5884" spans="1:10" x14ac:dyDescent="0.3">
      <c r="A5884" s="1" t="s">
        <v>392</v>
      </c>
      <c r="B5884" s="1" t="s">
        <v>393</v>
      </c>
      <c r="C5884" s="2">
        <v>33604</v>
      </c>
      <c r="D5884">
        <v>0.19166021391400001</v>
      </c>
      <c r="E5884">
        <v>0.82287470049699996</v>
      </c>
      <c r="F5884">
        <v>0.15662476199700001</v>
      </c>
      <c r="G5884">
        <v>4.9537834710700004</v>
      </c>
      <c r="H5884">
        <v>1.26717132631</v>
      </c>
      <c r="I5884">
        <v>3.8914969798999999</v>
      </c>
      <c r="J5884">
        <v>0.62690822039999905</v>
      </c>
    </row>
    <row r="5885" spans="1:10" x14ac:dyDescent="0.3">
      <c r="A5885" s="1" t="s">
        <v>392</v>
      </c>
      <c r="B5885" s="1" t="s">
        <v>393</v>
      </c>
      <c r="C5885" s="2">
        <v>33970</v>
      </c>
      <c r="D5885">
        <v>0.191884331218</v>
      </c>
      <c r="E5885">
        <v>0.82370983042299994</v>
      </c>
      <c r="F5885">
        <v>0.15797977231399901</v>
      </c>
      <c r="G5885">
        <v>4.9592201959900004</v>
      </c>
      <c r="H5885">
        <v>1.2876215681300001</v>
      </c>
      <c r="I5885">
        <v>3.8909025261700001</v>
      </c>
      <c r="J5885">
        <v>0.62816323529999996</v>
      </c>
    </row>
    <row r="5886" spans="1:10" x14ac:dyDescent="0.3">
      <c r="A5886" s="1" t="s">
        <v>392</v>
      </c>
      <c r="B5886" s="1" t="s">
        <v>393</v>
      </c>
      <c r="C5886" s="2">
        <v>34335</v>
      </c>
      <c r="D5886">
        <v>0.19210602948899999</v>
      </c>
      <c r="E5886">
        <v>0.82451006503999902</v>
      </c>
      <c r="F5886">
        <v>0.15910729495099901</v>
      </c>
      <c r="G5886">
        <v>4.9644790188799996</v>
      </c>
      <c r="H5886">
        <v>1.30772544781</v>
      </c>
      <c r="I5886">
        <v>3.8926047424500001</v>
      </c>
      <c r="J5886">
        <v>0.62925163139600004</v>
      </c>
    </row>
    <row r="5887" spans="1:10" x14ac:dyDescent="0.3">
      <c r="A5887" s="1" t="s">
        <v>392</v>
      </c>
      <c r="B5887" s="1" t="s">
        <v>393</v>
      </c>
      <c r="C5887" s="2">
        <v>34700</v>
      </c>
      <c r="D5887">
        <v>0.19232064048200001</v>
      </c>
      <c r="E5887">
        <v>0.82527277695900003</v>
      </c>
      <c r="F5887">
        <v>0.160659128943</v>
      </c>
      <c r="G5887">
        <v>4.96964942461</v>
      </c>
      <c r="H5887">
        <v>1.3277938223399901</v>
      </c>
      <c r="I5887">
        <v>3.8937782147900002</v>
      </c>
      <c r="J5887">
        <v>0.63013246213700003</v>
      </c>
    </row>
    <row r="5888" spans="1:10" x14ac:dyDescent="0.3">
      <c r="A5888" s="1" t="s">
        <v>392</v>
      </c>
      <c r="B5888" s="1" t="s">
        <v>393</v>
      </c>
      <c r="C5888" s="2">
        <v>35065</v>
      </c>
      <c r="D5888">
        <v>0.19257647283400001</v>
      </c>
      <c r="E5888">
        <v>0.82609683211899998</v>
      </c>
      <c r="F5888">
        <v>0.16231808219499999</v>
      </c>
      <c r="G5888">
        <v>4.9745121615899999</v>
      </c>
      <c r="H5888">
        <v>1.3498878432499899</v>
      </c>
      <c r="I5888">
        <v>3.8960391013</v>
      </c>
      <c r="J5888">
        <v>0.63099545033500004</v>
      </c>
    </row>
    <row r="5889" spans="1:10" x14ac:dyDescent="0.3">
      <c r="A5889" s="1" t="s">
        <v>392</v>
      </c>
      <c r="B5889" s="1" t="s">
        <v>393</v>
      </c>
      <c r="C5889" s="2">
        <v>35431</v>
      </c>
      <c r="D5889">
        <v>0.192919649942</v>
      </c>
      <c r="E5889">
        <v>0.827105590861</v>
      </c>
      <c r="F5889">
        <v>0.164834642112</v>
      </c>
      <c r="G5889">
        <v>4.9793739155600001</v>
      </c>
      <c r="H5889">
        <v>1.37498937813</v>
      </c>
      <c r="I5889">
        <v>3.9007600363199999</v>
      </c>
      <c r="J5889">
        <v>0.63200518186599997</v>
      </c>
    </row>
    <row r="5890" spans="1:10" x14ac:dyDescent="0.3">
      <c r="A5890" s="1" t="s">
        <v>392</v>
      </c>
      <c r="B5890" s="1" t="s">
        <v>393</v>
      </c>
      <c r="C5890" s="2">
        <v>35796</v>
      </c>
      <c r="D5890">
        <v>0.19330067295100001</v>
      </c>
      <c r="E5890">
        <v>0.82818230229699996</v>
      </c>
      <c r="F5890">
        <v>0.16678080091199901</v>
      </c>
      <c r="G5890">
        <v>4.9844296267799999</v>
      </c>
      <c r="H5890">
        <v>1.3992835124399901</v>
      </c>
      <c r="I5890">
        <v>3.9064856006899999</v>
      </c>
      <c r="J5890">
        <v>0.63301508342500001</v>
      </c>
    </row>
    <row r="5891" spans="1:10" x14ac:dyDescent="0.3">
      <c r="A5891" s="1" t="s">
        <v>392</v>
      </c>
      <c r="B5891" s="1" t="s">
        <v>393</v>
      </c>
      <c r="C5891" s="2">
        <v>36161</v>
      </c>
      <c r="D5891">
        <v>0.19368107263000001</v>
      </c>
      <c r="E5891">
        <v>0.82925388791300003</v>
      </c>
      <c r="F5891">
        <v>0.169175691608</v>
      </c>
      <c r="G5891">
        <v>4.9901458133299998</v>
      </c>
      <c r="H5891">
        <v>1.42075603545</v>
      </c>
      <c r="I5891">
        <v>3.9099561200699999</v>
      </c>
      <c r="J5891">
        <v>0.63391503489599998</v>
      </c>
    </row>
    <row r="5892" spans="1:10" x14ac:dyDescent="0.3">
      <c r="A5892" s="1" t="s">
        <v>392</v>
      </c>
      <c r="B5892" s="1" t="s">
        <v>393</v>
      </c>
      <c r="C5892" s="2">
        <v>36526</v>
      </c>
      <c r="D5892">
        <v>0.19399977217299999</v>
      </c>
      <c r="E5892">
        <v>0.83015078334499903</v>
      </c>
      <c r="F5892">
        <v>0.171203277839</v>
      </c>
      <c r="G5892">
        <v>4.9962315997399998</v>
      </c>
      <c r="H5892">
        <v>1.43547133109</v>
      </c>
      <c r="I5892">
        <v>3.9147712110400001</v>
      </c>
      <c r="J5892">
        <v>0.634531493723</v>
      </c>
    </row>
    <row r="5893" spans="1:10" x14ac:dyDescent="0.3">
      <c r="A5893" s="1" t="s">
        <v>392</v>
      </c>
      <c r="B5893" s="1" t="s">
        <v>393</v>
      </c>
      <c r="C5893" s="2">
        <v>36892</v>
      </c>
      <c r="D5893">
        <v>0.194356430936</v>
      </c>
      <c r="E5893">
        <v>0.83092658081600002</v>
      </c>
      <c r="F5893">
        <v>0.17291845026300001</v>
      </c>
      <c r="G5893">
        <v>5.0029181254099999</v>
      </c>
      <c r="H5893">
        <v>1.4457679584200001</v>
      </c>
      <c r="I5893">
        <v>3.9179445965699999</v>
      </c>
      <c r="J5893">
        <v>0.63484863365900002</v>
      </c>
    </row>
    <row r="5894" spans="1:10" x14ac:dyDescent="0.3">
      <c r="A5894" s="1" t="s">
        <v>392</v>
      </c>
      <c r="B5894" s="1" t="s">
        <v>393</v>
      </c>
      <c r="C5894" s="2">
        <v>37257</v>
      </c>
      <c r="D5894">
        <v>0.19482827073600001</v>
      </c>
      <c r="E5894">
        <v>0.83168789007800004</v>
      </c>
      <c r="F5894">
        <v>0.174535948228</v>
      </c>
      <c r="G5894">
        <v>5.0098749292199898</v>
      </c>
      <c r="H5894">
        <v>1.4541437635900001</v>
      </c>
      <c r="I5894">
        <v>3.9202161894999898</v>
      </c>
      <c r="J5894">
        <v>0.63500206091400002</v>
      </c>
    </row>
    <row r="5895" spans="1:10" x14ac:dyDescent="0.3">
      <c r="A5895" s="1" t="s">
        <v>392</v>
      </c>
      <c r="B5895" s="1" t="s">
        <v>393</v>
      </c>
      <c r="C5895" s="2">
        <v>37622</v>
      </c>
      <c r="D5895">
        <v>0.195339637195</v>
      </c>
      <c r="E5895">
        <v>0.83245010501500005</v>
      </c>
      <c r="F5895">
        <v>0.176600037111</v>
      </c>
      <c r="G5895">
        <v>5.0170399695399999</v>
      </c>
      <c r="H5895">
        <v>1.46322250698</v>
      </c>
      <c r="I5895">
        <v>3.9201741068599998</v>
      </c>
      <c r="J5895">
        <v>0.63514797188399996</v>
      </c>
    </row>
    <row r="5896" spans="1:10" x14ac:dyDescent="0.3">
      <c r="A5896" s="1" t="s">
        <v>392</v>
      </c>
      <c r="B5896" s="1" t="s">
        <v>393</v>
      </c>
      <c r="C5896" s="2">
        <v>37987</v>
      </c>
      <c r="D5896">
        <v>0.19579634109300001</v>
      </c>
      <c r="E5896">
        <v>0.83315322259699998</v>
      </c>
      <c r="F5896">
        <v>0.17856466071400001</v>
      </c>
      <c r="G5896">
        <v>5.0237481203899996</v>
      </c>
      <c r="H5896">
        <v>1.47344492577</v>
      </c>
      <c r="I5896">
        <v>3.9240305256699899</v>
      </c>
      <c r="J5896">
        <v>0.63538954617099996</v>
      </c>
    </row>
    <row r="5897" spans="1:10" x14ac:dyDescent="0.3">
      <c r="A5897" s="1" t="s">
        <v>392</v>
      </c>
      <c r="B5897" s="1" t="s">
        <v>393</v>
      </c>
      <c r="C5897" s="2">
        <v>38353</v>
      </c>
      <c r="D5897">
        <v>0.19611418798199901</v>
      </c>
      <c r="E5897">
        <v>0.83377679634000001</v>
      </c>
      <c r="F5897">
        <v>0.180396341982</v>
      </c>
      <c r="G5897">
        <v>5.0294736220300003</v>
      </c>
      <c r="H5897">
        <v>1.48400958317</v>
      </c>
      <c r="I5897">
        <v>3.9248223909900002</v>
      </c>
      <c r="J5897">
        <v>0.63586138286799998</v>
      </c>
    </row>
    <row r="5898" spans="1:10" x14ac:dyDescent="0.3">
      <c r="A5898" s="1" t="s">
        <v>392</v>
      </c>
      <c r="B5898" s="1" t="s">
        <v>393</v>
      </c>
      <c r="C5898" s="2">
        <v>38718</v>
      </c>
      <c r="D5898">
        <v>0.19635313303599999</v>
      </c>
      <c r="E5898">
        <v>0.83439633035599903</v>
      </c>
      <c r="F5898">
        <v>0.18268859194999901</v>
      </c>
      <c r="G5898">
        <v>5.0348059437000003</v>
      </c>
      <c r="H5898">
        <v>1.50304461179</v>
      </c>
      <c r="I5898">
        <v>3.92265258153</v>
      </c>
      <c r="J5898">
        <v>0.63787483068499995</v>
      </c>
    </row>
    <row r="5899" spans="1:10" x14ac:dyDescent="0.3">
      <c r="A5899" s="1" t="s">
        <v>392</v>
      </c>
      <c r="B5899" s="1" t="s">
        <v>393</v>
      </c>
      <c r="C5899" s="2">
        <v>39083</v>
      </c>
      <c r="D5899">
        <v>0.19660778616399999</v>
      </c>
      <c r="E5899">
        <v>0.835042106866</v>
      </c>
      <c r="F5899">
        <v>0.18519375785699899</v>
      </c>
      <c r="G5899">
        <v>5.0400450699299997</v>
      </c>
      <c r="H5899">
        <v>1.53306013356</v>
      </c>
      <c r="I5899">
        <v>3.9184490537299999</v>
      </c>
      <c r="J5899">
        <v>0.64178821899299998</v>
      </c>
    </row>
    <row r="5900" spans="1:10" x14ac:dyDescent="0.3">
      <c r="A5900" s="1" t="s">
        <v>392</v>
      </c>
      <c r="B5900" s="1" t="s">
        <v>393</v>
      </c>
      <c r="C5900" s="2">
        <v>39448</v>
      </c>
      <c r="D5900">
        <v>0.196860428043</v>
      </c>
      <c r="E5900">
        <v>0.83569285238699997</v>
      </c>
      <c r="F5900">
        <v>0.18727793667199999</v>
      </c>
      <c r="G5900">
        <v>5.0451024888399996</v>
      </c>
      <c r="H5900">
        <v>1.5686423650699901</v>
      </c>
      <c r="I5900">
        <v>3.9127348293900002</v>
      </c>
      <c r="J5900">
        <v>0.64632999289899995</v>
      </c>
    </row>
    <row r="5901" spans="1:10" x14ac:dyDescent="0.3">
      <c r="A5901" s="1" t="s">
        <v>392</v>
      </c>
      <c r="B5901" s="1" t="s">
        <v>393</v>
      </c>
      <c r="C5901" s="2">
        <v>39814</v>
      </c>
      <c r="D5901">
        <v>0.19707830823200001</v>
      </c>
      <c r="E5901">
        <v>0.83626313700699995</v>
      </c>
      <c r="F5901">
        <v>0.189762909363</v>
      </c>
      <c r="G5901">
        <v>5.0495279988700004</v>
      </c>
      <c r="H5901">
        <v>1.60039619158999</v>
      </c>
      <c r="I5901">
        <v>3.90975973482999</v>
      </c>
      <c r="J5901">
        <v>0.65017375238499997</v>
      </c>
    </row>
    <row r="5902" spans="1:10" x14ac:dyDescent="0.3">
      <c r="A5902" s="1" t="s">
        <v>392</v>
      </c>
      <c r="B5902" s="1" t="s">
        <v>393</v>
      </c>
      <c r="C5902" s="2">
        <v>40179</v>
      </c>
      <c r="D5902">
        <v>0.197241717313</v>
      </c>
      <c r="E5902">
        <v>0.83672624441099996</v>
      </c>
      <c r="F5902">
        <v>0.19128185588300001</v>
      </c>
      <c r="G5902">
        <v>5.0531823786199999</v>
      </c>
      <c r="H5902">
        <v>1.6236128454999901</v>
      </c>
      <c r="I5902">
        <v>3.9075106390099998</v>
      </c>
      <c r="J5902">
        <v>0.652035085786</v>
      </c>
    </row>
    <row r="5903" spans="1:10" x14ac:dyDescent="0.3">
      <c r="A5903" s="1" t="s">
        <v>392</v>
      </c>
      <c r="B5903" s="1" t="s">
        <v>393</v>
      </c>
      <c r="C5903" s="2">
        <v>40544</v>
      </c>
      <c r="D5903">
        <v>0.19736121731599901</v>
      </c>
      <c r="E5903">
        <v>0.83706127217899995</v>
      </c>
      <c r="F5903">
        <v>0.19261552153600001</v>
      </c>
      <c r="G5903">
        <v>5.0560628414100002</v>
      </c>
      <c r="H5903">
        <v>1.63856594931999</v>
      </c>
      <c r="I5903">
        <v>3.90696301394</v>
      </c>
      <c r="J5903">
        <v>0.65242131834899997</v>
      </c>
    </row>
    <row r="5904" spans="1:10" x14ac:dyDescent="0.3">
      <c r="A5904" s="1" t="s">
        <v>392</v>
      </c>
      <c r="B5904" s="1" t="s">
        <v>393</v>
      </c>
      <c r="C5904" s="2">
        <v>40909</v>
      </c>
      <c r="D5904">
        <v>0.19748935074000001</v>
      </c>
      <c r="E5904">
        <v>0.83739817407200001</v>
      </c>
      <c r="F5904">
        <v>0.19431051141899999</v>
      </c>
      <c r="G5904">
        <v>5.0589812419499998</v>
      </c>
      <c r="H5904">
        <v>1.6522427552500001</v>
      </c>
      <c r="I5904">
        <v>3.9064170539799998</v>
      </c>
      <c r="J5904">
        <v>0.65276286822499996</v>
      </c>
    </row>
    <row r="5905" spans="1:10" x14ac:dyDescent="0.3">
      <c r="A5905" s="1" t="s">
        <v>392</v>
      </c>
      <c r="B5905" s="1" t="s">
        <v>393</v>
      </c>
      <c r="C5905" s="2">
        <v>41275</v>
      </c>
      <c r="D5905">
        <v>0.19761940603299999</v>
      </c>
      <c r="E5905">
        <v>0.83771731358599999</v>
      </c>
      <c r="F5905">
        <v>0.19588131228700001</v>
      </c>
      <c r="G5905">
        <v>5.0618314149100003</v>
      </c>
      <c r="H5905">
        <v>1.6658448853199901</v>
      </c>
      <c r="I5905">
        <v>3.9088484008600002</v>
      </c>
      <c r="J5905">
        <v>0.65300231952300003</v>
      </c>
    </row>
    <row r="5906" spans="1:10" x14ac:dyDescent="0.3">
      <c r="A5906" s="1" t="s">
        <v>392</v>
      </c>
      <c r="B5906" s="1" t="s">
        <v>393</v>
      </c>
      <c r="C5906" s="2">
        <v>41640</v>
      </c>
      <c r="D5906">
        <v>0.19775054870600001</v>
      </c>
      <c r="E5906">
        <v>0.83802765003799995</v>
      </c>
      <c r="F5906">
        <v>0.19705401319800001</v>
      </c>
      <c r="G5906">
        <v>5.06468288688</v>
      </c>
      <c r="H5906">
        <v>1.67863856046</v>
      </c>
      <c r="I5906">
        <v>3.90843269335</v>
      </c>
      <c r="J5906">
        <v>0.65309526894400005</v>
      </c>
    </row>
    <row r="5907" spans="1:10" x14ac:dyDescent="0.3">
      <c r="A5907" s="1" t="s">
        <v>392</v>
      </c>
      <c r="B5907" s="1" t="s">
        <v>393</v>
      </c>
      <c r="C5907" s="2">
        <v>42005</v>
      </c>
      <c r="D5907">
        <v>0.197875392781999</v>
      </c>
      <c r="E5907">
        <v>0.83830999625299996</v>
      </c>
      <c r="F5907">
        <v>0.19839910371399999</v>
      </c>
      <c r="G5907">
        <v>5.0674190685999996</v>
      </c>
      <c r="H5907">
        <v>1.68931451234</v>
      </c>
      <c r="I5907">
        <v>3.9100041070999998</v>
      </c>
      <c r="J5907">
        <v>0.65298337231399906</v>
      </c>
    </row>
    <row r="5908" spans="1:10" x14ac:dyDescent="0.3">
      <c r="A5908" s="1" t="s">
        <v>392</v>
      </c>
      <c r="B5908" s="1" t="s">
        <v>393</v>
      </c>
      <c r="C5908" s="2">
        <v>42370</v>
      </c>
      <c r="D5908">
        <v>0.19799513172299901</v>
      </c>
      <c r="E5908">
        <v>0.838567478255</v>
      </c>
      <c r="F5908">
        <v>0.199432563595</v>
      </c>
      <c r="G5908">
        <v>5.0700490763200001</v>
      </c>
      <c r="H5908">
        <v>1.6969456760899999</v>
      </c>
      <c r="I5908">
        <v>3.91139097504999</v>
      </c>
      <c r="J5908">
        <v>0.65262915579699998</v>
      </c>
    </row>
    <row r="5909" spans="1:10" x14ac:dyDescent="0.3">
      <c r="A5909" s="1" t="s">
        <v>392</v>
      </c>
      <c r="B5909" s="1" t="s">
        <v>393</v>
      </c>
      <c r="C5909" s="2">
        <v>42736</v>
      </c>
      <c r="D5909">
        <v>0.198098809372</v>
      </c>
      <c r="E5909">
        <v>0.83877090277499999</v>
      </c>
      <c r="F5909">
        <v>0.200171736786</v>
      </c>
      <c r="G5909">
        <v>5.0723614401199999</v>
      </c>
      <c r="H5909">
        <v>1.70385021607</v>
      </c>
      <c r="I5909">
        <v>3.9151885180499999</v>
      </c>
      <c r="J5909">
        <v>0.65194961749000002</v>
      </c>
    </row>
    <row r="5910" spans="1:10" x14ac:dyDescent="0.3">
      <c r="A5910" s="1" t="s">
        <v>394</v>
      </c>
      <c r="B5910" s="1" t="s">
        <v>395</v>
      </c>
      <c r="C5910" s="2">
        <v>32874</v>
      </c>
      <c r="D5910">
        <v>0.212906545664</v>
      </c>
      <c r="E5910">
        <v>0.82782602599800004</v>
      </c>
      <c r="F5910">
        <v>0.21346639771500001</v>
      </c>
      <c r="G5910">
        <v>3.7425544039799998</v>
      </c>
      <c r="H5910">
        <v>1.26809945306</v>
      </c>
      <c r="I5910">
        <v>3.7880922806099901</v>
      </c>
      <c r="J5910">
        <v>0.75300719789299997</v>
      </c>
    </row>
    <row r="5911" spans="1:10" x14ac:dyDescent="0.3">
      <c r="A5911" s="1" t="s">
        <v>394</v>
      </c>
      <c r="B5911" s="1" t="s">
        <v>395</v>
      </c>
      <c r="C5911" s="2">
        <v>33239</v>
      </c>
      <c r="D5911">
        <v>0.21308106147799999</v>
      </c>
      <c r="E5911">
        <v>0.82841510623699999</v>
      </c>
      <c r="F5911">
        <v>0.21385281312599999</v>
      </c>
      <c r="G5911">
        <v>3.71836735208</v>
      </c>
      <c r="H5911">
        <v>1.27213168865</v>
      </c>
      <c r="I5911">
        <v>3.7928595794</v>
      </c>
      <c r="J5911">
        <v>0.74997860249899995</v>
      </c>
    </row>
    <row r="5912" spans="1:10" x14ac:dyDescent="0.3">
      <c r="A5912" s="1" t="s">
        <v>394</v>
      </c>
      <c r="B5912" s="1" t="s">
        <v>395</v>
      </c>
      <c r="C5912" s="2">
        <v>33604</v>
      </c>
      <c r="D5912">
        <v>0.213281777618999</v>
      </c>
      <c r="E5912">
        <v>0.82905811768799997</v>
      </c>
      <c r="F5912">
        <v>0.21483614939000001</v>
      </c>
      <c r="G5912">
        <v>3.6993494490900001</v>
      </c>
      <c r="H5912">
        <v>1.2768992904900001</v>
      </c>
      <c r="I5912">
        <v>3.79695656639</v>
      </c>
      <c r="J5912">
        <v>0.74709919391400004</v>
      </c>
    </row>
    <row r="5913" spans="1:10" x14ac:dyDescent="0.3">
      <c r="A5913" s="1" t="s">
        <v>394</v>
      </c>
      <c r="B5913" s="1" t="s">
        <v>395</v>
      </c>
      <c r="C5913" s="2">
        <v>33970</v>
      </c>
      <c r="D5913">
        <v>0.21349687215499999</v>
      </c>
      <c r="E5913">
        <v>0.82973872653699998</v>
      </c>
      <c r="F5913">
        <v>0.21641496226199999</v>
      </c>
      <c r="G5913">
        <v>3.6861058142799998</v>
      </c>
      <c r="H5913">
        <v>1.2819665924800001</v>
      </c>
      <c r="I5913">
        <v>3.7986796804399998</v>
      </c>
      <c r="J5913">
        <v>0.74449287989000001</v>
      </c>
    </row>
    <row r="5914" spans="1:10" x14ac:dyDescent="0.3">
      <c r="A5914" s="1" t="s">
        <v>394</v>
      </c>
      <c r="B5914" s="1" t="s">
        <v>395</v>
      </c>
      <c r="C5914" s="2">
        <v>34335</v>
      </c>
      <c r="D5914">
        <v>0.21371804042699999</v>
      </c>
      <c r="E5914">
        <v>0.83041568024599999</v>
      </c>
      <c r="F5914">
        <v>0.21800603008700001</v>
      </c>
      <c r="G5914">
        <v>3.6786461825500001</v>
      </c>
      <c r="H5914">
        <v>1.28863896897</v>
      </c>
      <c r="I5914">
        <v>3.8026721392799998</v>
      </c>
      <c r="J5914">
        <v>0.74241571974700005</v>
      </c>
    </row>
    <row r="5915" spans="1:10" x14ac:dyDescent="0.3">
      <c r="A5915" s="1" t="s">
        <v>394</v>
      </c>
      <c r="B5915" s="1" t="s">
        <v>395</v>
      </c>
      <c r="C5915" s="2">
        <v>34700</v>
      </c>
      <c r="D5915">
        <v>0.213930731549</v>
      </c>
      <c r="E5915">
        <v>0.83106668354199997</v>
      </c>
      <c r="F5915">
        <v>0.219473261699</v>
      </c>
      <c r="G5915">
        <v>3.67748853525999</v>
      </c>
      <c r="H5915">
        <v>1.2944130137600001</v>
      </c>
      <c r="I5915">
        <v>3.8047830569299999</v>
      </c>
      <c r="J5915">
        <v>0.74099933798999995</v>
      </c>
    </row>
    <row r="5916" spans="1:10" x14ac:dyDescent="0.3">
      <c r="A5916" s="1" t="s">
        <v>394</v>
      </c>
      <c r="B5916" s="1" t="s">
        <v>395</v>
      </c>
      <c r="C5916" s="2">
        <v>35065</v>
      </c>
      <c r="D5916">
        <v>0.21421301416699901</v>
      </c>
      <c r="E5916">
        <v>0.83185142577499904</v>
      </c>
      <c r="F5916">
        <v>0.22412731789400001</v>
      </c>
      <c r="G5916">
        <v>3.6852189973599998</v>
      </c>
      <c r="H5916">
        <v>1.3025353881899999</v>
      </c>
      <c r="I5916">
        <v>3.8104928171000001</v>
      </c>
      <c r="J5916">
        <v>0.74014610031000005</v>
      </c>
    </row>
    <row r="5917" spans="1:10" x14ac:dyDescent="0.3">
      <c r="A5917" s="1" t="s">
        <v>394</v>
      </c>
      <c r="B5917" s="1" t="s">
        <v>395</v>
      </c>
      <c r="C5917" s="2">
        <v>35431</v>
      </c>
      <c r="D5917">
        <v>0.21460493577499901</v>
      </c>
      <c r="E5917">
        <v>0.83282920141799999</v>
      </c>
      <c r="F5917">
        <v>0.23044301653999999</v>
      </c>
      <c r="G5917">
        <v>3.7014135582400001</v>
      </c>
      <c r="H5917">
        <v>1.3138867999899999</v>
      </c>
      <c r="I5917">
        <v>3.8199637149499899</v>
      </c>
      <c r="J5917">
        <v>0.73922996661200002</v>
      </c>
    </row>
    <row r="5918" spans="1:10" x14ac:dyDescent="0.3">
      <c r="A5918" s="1" t="s">
        <v>394</v>
      </c>
      <c r="B5918" s="1" t="s">
        <v>395</v>
      </c>
      <c r="C5918" s="2">
        <v>35796</v>
      </c>
      <c r="D5918">
        <v>0.21504893592499999</v>
      </c>
      <c r="E5918">
        <v>0.83393388035799998</v>
      </c>
      <c r="F5918">
        <v>0.23851759870700001</v>
      </c>
      <c r="G5918">
        <v>3.7225222220099998</v>
      </c>
      <c r="H5918">
        <v>1.32554956017</v>
      </c>
      <c r="I5918">
        <v>3.8304762873799998</v>
      </c>
      <c r="J5918">
        <v>0.73823666622499995</v>
      </c>
    </row>
    <row r="5919" spans="1:10" x14ac:dyDescent="0.3">
      <c r="A5919" s="1" t="s">
        <v>394</v>
      </c>
      <c r="B5919" s="1" t="s">
        <v>395</v>
      </c>
      <c r="C5919" s="2">
        <v>36161</v>
      </c>
      <c r="D5919">
        <v>0.21547093225200001</v>
      </c>
      <c r="E5919">
        <v>0.83499629555799904</v>
      </c>
      <c r="F5919">
        <v>0.245626385424</v>
      </c>
      <c r="G5919">
        <v>3.7442826714400002</v>
      </c>
      <c r="H5919">
        <v>1.33514863372</v>
      </c>
      <c r="I5919">
        <v>3.8437396830099999</v>
      </c>
      <c r="J5919">
        <v>0.737101494538</v>
      </c>
    </row>
    <row r="5920" spans="1:10" x14ac:dyDescent="0.3">
      <c r="A5920" s="1" t="s">
        <v>394</v>
      </c>
      <c r="B5920" s="1" t="s">
        <v>395</v>
      </c>
      <c r="C5920" s="2">
        <v>36526</v>
      </c>
      <c r="D5920">
        <v>0.21580324974599999</v>
      </c>
      <c r="E5920">
        <v>0.83591687596099995</v>
      </c>
      <c r="F5920">
        <v>0.25003793476000002</v>
      </c>
      <c r="G5920">
        <v>3.7629512860499998</v>
      </c>
      <c r="H5920">
        <v>1.3402131230800001</v>
      </c>
      <c r="I5920">
        <v>3.8528937492800002</v>
      </c>
      <c r="J5920">
        <v>0.73579055842999996</v>
      </c>
    </row>
    <row r="5921" spans="1:10" x14ac:dyDescent="0.3">
      <c r="A5921" s="1" t="s">
        <v>394</v>
      </c>
      <c r="B5921" s="1" t="s">
        <v>395</v>
      </c>
      <c r="C5921" s="2">
        <v>36892</v>
      </c>
      <c r="D5921">
        <v>0.21610629043400001</v>
      </c>
      <c r="E5921">
        <v>0.83681084882500001</v>
      </c>
      <c r="F5921">
        <v>0.25197715180800001</v>
      </c>
      <c r="G5921">
        <v>3.7871113321299998</v>
      </c>
      <c r="H5921">
        <v>1.3384302452300001</v>
      </c>
      <c r="I5921">
        <v>3.8626625352300001</v>
      </c>
      <c r="J5921">
        <v>0.73468587917299999</v>
      </c>
    </row>
    <row r="5922" spans="1:10" x14ac:dyDescent="0.3">
      <c r="A5922" s="1" t="s">
        <v>394</v>
      </c>
      <c r="B5922" s="1" t="s">
        <v>395</v>
      </c>
      <c r="C5922" s="2">
        <v>37257</v>
      </c>
      <c r="D5922">
        <v>0.216480808907</v>
      </c>
      <c r="E5922">
        <v>0.83788331115399906</v>
      </c>
      <c r="F5922">
        <v>0.254106246694</v>
      </c>
      <c r="G5922">
        <v>3.8224686404399999</v>
      </c>
      <c r="H5922">
        <v>1.3286582734099901</v>
      </c>
      <c r="I5922">
        <v>3.87259132041999</v>
      </c>
      <c r="J5922">
        <v>0.73419248808600002</v>
      </c>
    </row>
    <row r="5923" spans="1:10" x14ac:dyDescent="0.3">
      <c r="A5923" s="1" t="s">
        <v>394</v>
      </c>
      <c r="B5923" s="1" t="s">
        <v>395</v>
      </c>
      <c r="C5923" s="2">
        <v>37622</v>
      </c>
      <c r="D5923">
        <v>0.216884665531</v>
      </c>
      <c r="E5923">
        <v>0.83906121351100005</v>
      </c>
      <c r="F5923">
        <v>0.25590167430400002</v>
      </c>
      <c r="G5923">
        <v>3.86047164479</v>
      </c>
      <c r="H5923">
        <v>1.3178673503</v>
      </c>
      <c r="I5923">
        <v>3.88239926586999</v>
      </c>
      <c r="J5923">
        <v>0.73445205907</v>
      </c>
    </row>
    <row r="5924" spans="1:10" x14ac:dyDescent="0.3">
      <c r="A5924" s="1" t="s">
        <v>394</v>
      </c>
      <c r="B5924" s="1" t="s">
        <v>395</v>
      </c>
      <c r="C5924" s="2">
        <v>37987</v>
      </c>
      <c r="D5924">
        <v>0.217266289507</v>
      </c>
      <c r="E5924">
        <v>0.84018034697199995</v>
      </c>
      <c r="F5924">
        <v>0.257410246595</v>
      </c>
      <c r="G5924">
        <v>3.89186054331</v>
      </c>
      <c r="H5924">
        <v>1.3102805504099999</v>
      </c>
      <c r="I5924">
        <v>3.8869609522099999</v>
      </c>
      <c r="J5924">
        <v>0.73561683017400004</v>
      </c>
    </row>
    <row r="5925" spans="1:10" x14ac:dyDescent="0.3">
      <c r="A5925" s="1" t="s">
        <v>394</v>
      </c>
      <c r="B5925" s="1" t="s">
        <v>395</v>
      </c>
      <c r="C5925" s="2">
        <v>38353</v>
      </c>
      <c r="D5925">
        <v>0.21758264140599901</v>
      </c>
      <c r="E5925">
        <v>0.84117478777599997</v>
      </c>
      <c r="F5925">
        <v>0.25927422633199998</v>
      </c>
      <c r="G5925">
        <v>3.90802981575</v>
      </c>
      <c r="H5925">
        <v>1.3060327147499999</v>
      </c>
      <c r="I5925">
        <v>3.8837445624</v>
      </c>
      <c r="J5925">
        <v>0.73785288539899996</v>
      </c>
    </row>
    <row r="5926" spans="1:10" x14ac:dyDescent="0.3">
      <c r="A5926" s="1" t="s">
        <v>394</v>
      </c>
      <c r="B5926" s="1" t="s">
        <v>395</v>
      </c>
      <c r="C5926" s="2">
        <v>38718</v>
      </c>
      <c r="D5926">
        <v>0.21785922300999999</v>
      </c>
      <c r="E5926">
        <v>0.84217703077999995</v>
      </c>
      <c r="F5926">
        <v>0.26176521906400002</v>
      </c>
      <c r="G5926">
        <v>3.9105827603000001</v>
      </c>
      <c r="H5926">
        <v>1.32069770602</v>
      </c>
      <c r="I5926">
        <v>3.8704905190300001</v>
      </c>
      <c r="J5926">
        <v>0.742741493664</v>
      </c>
    </row>
    <row r="5927" spans="1:10" x14ac:dyDescent="0.3">
      <c r="A5927" s="1" t="s">
        <v>394</v>
      </c>
      <c r="B5927" s="1" t="s">
        <v>395</v>
      </c>
      <c r="C5927" s="2">
        <v>39083</v>
      </c>
      <c r="D5927">
        <v>0.21815904321499999</v>
      </c>
      <c r="E5927">
        <v>0.84333612160899996</v>
      </c>
      <c r="F5927">
        <v>0.26513088501400001</v>
      </c>
      <c r="G5927">
        <v>3.90868861484</v>
      </c>
      <c r="H5927">
        <v>1.35606209486</v>
      </c>
      <c r="I5927">
        <v>3.8464462013699898</v>
      </c>
      <c r="J5927">
        <v>0.75048544133600004</v>
      </c>
    </row>
    <row r="5928" spans="1:10" x14ac:dyDescent="0.3">
      <c r="A5928" s="1" t="s">
        <v>394</v>
      </c>
      <c r="B5928" s="1" t="s">
        <v>395</v>
      </c>
      <c r="C5928" s="2">
        <v>39448</v>
      </c>
      <c r="D5928">
        <v>0.21847121428300001</v>
      </c>
      <c r="E5928">
        <v>0.84452118088899997</v>
      </c>
      <c r="F5928">
        <v>0.269779496274</v>
      </c>
      <c r="G5928">
        <v>3.90467021592</v>
      </c>
      <c r="H5928">
        <v>1.39938167895</v>
      </c>
      <c r="I5928">
        <v>3.8161319946500001</v>
      </c>
      <c r="J5928">
        <v>0.75910394808699999</v>
      </c>
    </row>
    <row r="5929" spans="1:10" x14ac:dyDescent="0.3">
      <c r="A5929" s="1" t="s">
        <v>394</v>
      </c>
      <c r="B5929" s="1" t="s">
        <v>395</v>
      </c>
      <c r="C5929" s="2">
        <v>39814</v>
      </c>
      <c r="D5929">
        <v>0.21877356325700001</v>
      </c>
      <c r="E5929">
        <v>0.845549369340999</v>
      </c>
      <c r="F5929">
        <v>0.27384260465099902</v>
      </c>
      <c r="G5929">
        <v>3.90084181344</v>
      </c>
      <c r="H5929">
        <v>1.43969175598</v>
      </c>
      <c r="I5929">
        <v>3.7893905602800002</v>
      </c>
      <c r="J5929">
        <v>0.76655018618100002</v>
      </c>
    </row>
    <row r="5930" spans="1:10" x14ac:dyDescent="0.3">
      <c r="A5930" s="1" t="s">
        <v>394</v>
      </c>
      <c r="B5930" s="1" t="s">
        <v>395</v>
      </c>
      <c r="C5930" s="2">
        <v>40179</v>
      </c>
      <c r="D5930">
        <v>0.219056731167</v>
      </c>
      <c r="E5930">
        <v>0.84635204983000001</v>
      </c>
      <c r="F5930">
        <v>0.27794701385999998</v>
      </c>
      <c r="G5930">
        <v>3.9004867268200001</v>
      </c>
      <c r="H5930">
        <v>1.4653604552399999</v>
      </c>
      <c r="I5930">
        <v>3.7700303322600002</v>
      </c>
      <c r="J5930">
        <v>0.77070517208400002</v>
      </c>
    </row>
    <row r="5931" spans="1:10" x14ac:dyDescent="0.3">
      <c r="A5931" s="1" t="s">
        <v>394</v>
      </c>
      <c r="B5931" s="1" t="s">
        <v>395</v>
      </c>
      <c r="C5931" s="2">
        <v>40544</v>
      </c>
      <c r="D5931">
        <v>0.219329231135</v>
      </c>
      <c r="E5931">
        <v>0.84695759701499995</v>
      </c>
      <c r="F5931">
        <v>0.28174991748599998</v>
      </c>
      <c r="G5931">
        <v>3.9028463761399999</v>
      </c>
      <c r="H5931">
        <v>1.47895044284</v>
      </c>
      <c r="I5931">
        <v>3.76055373168</v>
      </c>
      <c r="J5931">
        <v>0.77236315626100005</v>
      </c>
    </row>
    <row r="5932" spans="1:10" x14ac:dyDescent="0.3">
      <c r="A5932" s="1" t="s">
        <v>394</v>
      </c>
      <c r="B5932" s="1" t="s">
        <v>395</v>
      </c>
      <c r="C5932" s="2">
        <v>40909</v>
      </c>
      <c r="D5932">
        <v>0.21962371769299999</v>
      </c>
      <c r="E5932">
        <v>0.84752375797299995</v>
      </c>
      <c r="F5932">
        <v>0.28560150182099903</v>
      </c>
      <c r="G5932">
        <v>3.90531911010999</v>
      </c>
      <c r="H5932">
        <v>1.49198172221</v>
      </c>
      <c r="I5932">
        <v>3.7503561785000001</v>
      </c>
      <c r="J5932">
        <v>0.77384023166600002</v>
      </c>
    </row>
    <row r="5933" spans="1:10" x14ac:dyDescent="0.3">
      <c r="A5933" s="1" t="s">
        <v>394</v>
      </c>
      <c r="B5933" s="1" t="s">
        <v>395</v>
      </c>
      <c r="C5933" s="2">
        <v>41275</v>
      </c>
      <c r="D5933">
        <v>0.21992685976699999</v>
      </c>
      <c r="E5933">
        <v>0.84797957764300003</v>
      </c>
      <c r="F5933">
        <v>0.289922047967</v>
      </c>
      <c r="G5933">
        <v>3.9073965614500001</v>
      </c>
      <c r="H5933">
        <v>1.5037821126499999</v>
      </c>
      <c r="I5933">
        <v>3.7423493703799999</v>
      </c>
      <c r="J5933">
        <v>0.77511828821499995</v>
      </c>
    </row>
    <row r="5934" spans="1:10" x14ac:dyDescent="0.3">
      <c r="A5934" s="1" t="s">
        <v>394</v>
      </c>
      <c r="B5934" s="1" t="s">
        <v>395</v>
      </c>
      <c r="C5934" s="2">
        <v>41640</v>
      </c>
      <c r="D5934">
        <v>0.22024764099399999</v>
      </c>
      <c r="E5934">
        <v>0.84834258662600004</v>
      </c>
      <c r="F5934">
        <v>0.29439502039900001</v>
      </c>
      <c r="G5934">
        <v>3.90908473233999</v>
      </c>
      <c r="H5934">
        <v>1.5149337377099901</v>
      </c>
      <c r="I5934">
        <v>3.7342001137800001</v>
      </c>
      <c r="J5934">
        <v>0.776235386059</v>
      </c>
    </row>
    <row r="5935" spans="1:10" x14ac:dyDescent="0.3">
      <c r="A5935" s="1" t="s">
        <v>394</v>
      </c>
      <c r="B5935" s="1" t="s">
        <v>395</v>
      </c>
      <c r="C5935" s="2">
        <v>42005</v>
      </c>
      <c r="D5935">
        <v>0.220578498895</v>
      </c>
      <c r="E5935">
        <v>0.84860060784900004</v>
      </c>
      <c r="F5935">
        <v>0.29895314945200002</v>
      </c>
      <c r="G5935">
        <v>3.9105153244399902</v>
      </c>
      <c r="H5935">
        <v>1.5239372038399901</v>
      </c>
      <c r="I5935">
        <v>3.7258074422199998</v>
      </c>
      <c r="J5935">
        <v>0.77714006675500003</v>
      </c>
    </row>
    <row r="5936" spans="1:10" x14ac:dyDescent="0.3">
      <c r="A5936" s="1" t="s">
        <v>394</v>
      </c>
      <c r="B5936" s="1" t="s">
        <v>395</v>
      </c>
      <c r="C5936" s="2">
        <v>42370</v>
      </c>
      <c r="D5936">
        <v>0.2209137286</v>
      </c>
      <c r="E5936">
        <v>0.848744910159</v>
      </c>
      <c r="F5936">
        <v>0.30416234778899998</v>
      </c>
      <c r="G5936">
        <v>3.9119458052299998</v>
      </c>
      <c r="H5936">
        <v>1.5316815880100001</v>
      </c>
      <c r="I5936">
        <v>3.7213848757500001</v>
      </c>
      <c r="J5936">
        <v>0.77775795985600005</v>
      </c>
    </row>
    <row r="5937" spans="1:10" x14ac:dyDescent="0.3">
      <c r="A5937" s="1" t="s">
        <v>394</v>
      </c>
      <c r="B5937" s="1" t="s">
        <v>395</v>
      </c>
      <c r="C5937" s="2">
        <v>42736</v>
      </c>
      <c r="D5937">
        <v>0.221252416215</v>
      </c>
      <c r="E5937">
        <v>0.84877028021699996</v>
      </c>
      <c r="F5937">
        <v>0.30894119086899902</v>
      </c>
      <c r="G5937">
        <v>3.9134004409499998</v>
      </c>
      <c r="H5937">
        <v>1.53572336874</v>
      </c>
      <c r="I5937">
        <v>3.71865782785</v>
      </c>
      <c r="J5937">
        <v>0.778078612896</v>
      </c>
    </row>
    <row r="5938" spans="1:10" x14ac:dyDescent="0.3">
      <c r="A5938" s="1" t="s">
        <v>396</v>
      </c>
      <c r="B5938" s="1" t="s">
        <v>397</v>
      </c>
      <c r="C5938" s="2">
        <v>32874</v>
      </c>
      <c r="D5938">
        <v>0.18808396488099999</v>
      </c>
      <c r="E5938">
        <v>0.65883824348099995</v>
      </c>
      <c r="F5938">
        <v>0.16517239775199999</v>
      </c>
      <c r="G5938">
        <v>2.55956483825</v>
      </c>
      <c r="H5938">
        <v>0.44470042527199999</v>
      </c>
      <c r="I5938">
        <v>2.9136001003600001</v>
      </c>
      <c r="J5938">
        <v>2.3488205286799899</v>
      </c>
    </row>
    <row r="5939" spans="1:10" x14ac:dyDescent="0.3">
      <c r="A5939" s="1" t="s">
        <v>396</v>
      </c>
      <c r="B5939" s="1" t="s">
        <v>397</v>
      </c>
      <c r="C5939" s="2">
        <v>33239</v>
      </c>
      <c r="D5939">
        <v>0.187958754151</v>
      </c>
      <c r="E5939">
        <v>0.65910119611899998</v>
      </c>
      <c r="F5939">
        <v>0.16337910285399901</v>
      </c>
      <c r="G5939">
        <v>2.55913332323999</v>
      </c>
      <c r="H5939">
        <v>0.44471612413899902</v>
      </c>
      <c r="I5939">
        <v>2.91704254263</v>
      </c>
      <c r="J5939">
        <v>2.3792455629</v>
      </c>
    </row>
    <row r="5940" spans="1:10" x14ac:dyDescent="0.3">
      <c r="A5940" s="1" t="s">
        <v>396</v>
      </c>
      <c r="B5940" s="1" t="s">
        <v>397</v>
      </c>
      <c r="C5940" s="2">
        <v>33604</v>
      </c>
      <c r="D5940">
        <v>0.18778519984399999</v>
      </c>
      <c r="E5940">
        <v>0.65931397162000005</v>
      </c>
      <c r="F5940">
        <v>0.161482246863</v>
      </c>
      <c r="G5940">
        <v>2.5584969021899999</v>
      </c>
      <c r="H5940">
        <v>0.44536185230199998</v>
      </c>
      <c r="I5940">
        <v>2.9175634878599999</v>
      </c>
      <c r="J5940">
        <v>2.4101090063199999</v>
      </c>
    </row>
    <row r="5941" spans="1:10" x14ac:dyDescent="0.3">
      <c r="A5941" s="1" t="s">
        <v>396</v>
      </c>
      <c r="B5941" s="1" t="s">
        <v>397</v>
      </c>
      <c r="C5941" s="2">
        <v>33970</v>
      </c>
      <c r="D5941">
        <v>0.187583552323</v>
      </c>
      <c r="E5941">
        <v>0.65949774053900001</v>
      </c>
      <c r="F5941">
        <v>0.1592454999</v>
      </c>
      <c r="G5941">
        <v>2.5578377996700001</v>
      </c>
      <c r="H5941">
        <v>0.44573827255100001</v>
      </c>
      <c r="I5941">
        <v>2.92077777807999</v>
      </c>
      <c r="J5941">
        <v>2.44060694715</v>
      </c>
    </row>
    <row r="5942" spans="1:10" x14ac:dyDescent="0.3">
      <c r="A5942" s="1" t="s">
        <v>396</v>
      </c>
      <c r="B5942" s="1" t="s">
        <v>397</v>
      </c>
      <c r="C5942" s="2">
        <v>34335</v>
      </c>
      <c r="D5942">
        <v>0.18735837384699999</v>
      </c>
      <c r="E5942">
        <v>0.65961266441599997</v>
      </c>
      <c r="F5942">
        <v>0.15715118432199901</v>
      </c>
      <c r="G5942">
        <v>2.55704535469</v>
      </c>
      <c r="H5942">
        <v>0.44701561465700002</v>
      </c>
      <c r="I5942">
        <v>2.91981202335</v>
      </c>
      <c r="J5942">
        <v>2.4698755832199999</v>
      </c>
    </row>
    <row r="5943" spans="1:10" x14ac:dyDescent="0.3">
      <c r="A5943" s="1" t="s">
        <v>396</v>
      </c>
      <c r="B5943" s="1" t="s">
        <v>397</v>
      </c>
      <c r="C5943" s="2">
        <v>34700</v>
      </c>
      <c r="D5943">
        <v>0.18712670039099999</v>
      </c>
      <c r="E5943">
        <v>0.65965668988500004</v>
      </c>
      <c r="F5943">
        <v>0.15508480631799901</v>
      </c>
      <c r="G5943">
        <v>2.55600555181999</v>
      </c>
      <c r="H5943">
        <v>0.448904904694999</v>
      </c>
      <c r="I5943">
        <v>2.9174089314999998</v>
      </c>
      <c r="J5943">
        <v>2.49742571101</v>
      </c>
    </row>
    <row r="5944" spans="1:10" x14ac:dyDescent="0.3">
      <c r="A5944" s="1" t="s">
        <v>396</v>
      </c>
      <c r="B5944" s="1" t="s">
        <v>397</v>
      </c>
      <c r="C5944" s="2">
        <v>35065</v>
      </c>
      <c r="D5944">
        <v>0.18672212570899999</v>
      </c>
      <c r="E5944">
        <v>0.65963632384699999</v>
      </c>
      <c r="F5944">
        <v>0.15237291814100001</v>
      </c>
      <c r="G5944">
        <v>2.5551344465599999</v>
      </c>
      <c r="H5944">
        <v>0.45299532110599999</v>
      </c>
      <c r="I5944">
        <v>2.9142208808599999</v>
      </c>
      <c r="J5944">
        <v>2.5265481225199999</v>
      </c>
    </row>
    <row r="5945" spans="1:10" x14ac:dyDescent="0.3">
      <c r="A5945" s="1" t="s">
        <v>396</v>
      </c>
      <c r="B5945" s="1" t="s">
        <v>397</v>
      </c>
      <c r="C5945" s="2">
        <v>35431</v>
      </c>
      <c r="D5945">
        <v>0.186094698561</v>
      </c>
      <c r="E5945">
        <v>0.65954961288900005</v>
      </c>
      <c r="F5945">
        <v>0.14922287639500001</v>
      </c>
      <c r="G5945">
        <v>2.5539305243900001</v>
      </c>
      <c r="H5945">
        <v>0.45912097462700002</v>
      </c>
      <c r="I5945">
        <v>2.9082745343599998</v>
      </c>
      <c r="J5945">
        <v>2.5609012073099899</v>
      </c>
    </row>
    <row r="5946" spans="1:10" x14ac:dyDescent="0.3">
      <c r="A5946" s="1" t="s">
        <v>396</v>
      </c>
      <c r="B5946" s="1" t="s">
        <v>397</v>
      </c>
      <c r="C5946" s="2">
        <v>35796</v>
      </c>
      <c r="D5946">
        <v>0.185432251366</v>
      </c>
      <c r="E5946">
        <v>0.65946273331899996</v>
      </c>
      <c r="F5946">
        <v>0.14599340936899999</v>
      </c>
      <c r="G5946">
        <v>2.55265344163</v>
      </c>
      <c r="H5946">
        <v>0.467216948824</v>
      </c>
      <c r="I5946">
        <v>2.9034105497999998</v>
      </c>
      <c r="J5946">
        <v>2.59626755139</v>
      </c>
    </row>
    <row r="5947" spans="1:10" x14ac:dyDescent="0.3">
      <c r="A5947" s="1" t="s">
        <v>396</v>
      </c>
      <c r="B5947" s="1" t="s">
        <v>397</v>
      </c>
      <c r="C5947" s="2">
        <v>36161</v>
      </c>
      <c r="D5947">
        <v>0.18492100113399901</v>
      </c>
      <c r="E5947">
        <v>0.659434525386</v>
      </c>
      <c r="F5947">
        <v>0.14369864108200001</v>
      </c>
      <c r="G5947">
        <v>2.5515066530000001</v>
      </c>
      <c r="H5947">
        <v>0.47300867600800001</v>
      </c>
      <c r="I5947">
        <v>2.89712392185</v>
      </c>
      <c r="J5947">
        <v>2.62851310060999</v>
      </c>
    </row>
    <row r="5948" spans="1:10" x14ac:dyDescent="0.3">
      <c r="A5948" s="1" t="s">
        <v>396</v>
      </c>
      <c r="B5948" s="1" t="s">
        <v>397</v>
      </c>
      <c r="C5948" s="2">
        <v>36526</v>
      </c>
      <c r="D5948">
        <v>0.18474975446199901</v>
      </c>
      <c r="E5948">
        <v>0.65953046485699995</v>
      </c>
      <c r="F5948">
        <v>0.14279568588199901</v>
      </c>
      <c r="G5948">
        <v>2.5506215537000001</v>
      </c>
      <c r="H5948">
        <v>0.47660755867400001</v>
      </c>
      <c r="I5948">
        <v>2.89246061429</v>
      </c>
      <c r="J5948">
        <v>2.65355457784</v>
      </c>
    </row>
    <row r="5949" spans="1:10" x14ac:dyDescent="0.3">
      <c r="A5949" s="1" t="s">
        <v>396</v>
      </c>
      <c r="B5949" s="1" t="s">
        <v>397</v>
      </c>
      <c r="C5949" s="2">
        <v>36892</v>
      </c>
      <c r="D5949">
        <v>0.184962643876</v>
      </c>
      <c r="E5949">
        <v>0.65985615855900004</v>
      </c>
      <c r="F5949">
        <v>0.14351929442699901</v>
      </c>
      <c r="G5949">
        <v>2.5508800613</v>
      </c>
      <c r="H5949">
        <v>0.47794653531599901</v>
      </c>
      <c r="I5949">
        <v>2.8886686614500001</v>
      </c>
      <c r="J5949">
        <v>2.670167449</v>
      </c>
    </row>
    <row r="5950" spans="1:10" x14ac:dyDescent="0.3">
      <c r="A5950" s="1" t="s">
        <v>396</v>
      </c>
      <c r="B5950" s="1" t="s">
        <v>397</v>
      </c>
      <c r="C5950" s="2">
        <v>37257</v>
      </c>
      <c r="D5950">
        <v>0.185423515156</v>
      </c>
      <c r="E5950">
        <v>0.66041942626399996</v>
      </c>
      <c r="F5950">
        <v>0.14456318977999999</v>
      </c>
      <c r="G5950">
        <v>2.5520933539000001</v>
      </c>
      <c r="H5950">
        <v>0.48019352587499903</v>
      </c>
      <c r="I5950">
        <v>2.8869155520900001</v>
      </c>
      <c r="J5950">
        <v>2.6834792841600001</v>
      </c>
    </row>
    <row r="5951" spans="1:10" x14ac:dyDescent="0.3">
      <c r="A5951" s="1" t="s">
        <v>396</v>
      </c>
      <c r="B5951" s="1" t="s">
        <v>397</v>
      </c>
      <c r="C5951" s="2">
        <v>37622</v>
      </c>
      <c r="D5951">
        <v>0.18601671334199901</v>
      </c>
      <c r="E5951">
        <v>0.66108563108100005</v>
      </c>
      <c r="F5951">
        <v>0.146871967666</v>
      </c>
      <c r="G5951">
        <v>2.5538080284600002</v>
      </c>
      <c r="H5951">
        <v>0.482337100819</v>
      </c>
      <c r="I5951">
        <v>2.88553382536</v>
      </c>
      <c r="J5951">
        <v>2.6954728181599998</v>
      </c>
    </row>
    <row r="5952" spans="1:10" x14ac:dyDescent="0.3">
      <c r="A5952" s="1" t="s">
        <v>396</v>
      </c>
      <c r="B5952" s="1" t="s">
        <v>397</v>
      </c>
      <c r="C5952" s="2">
        <v>37987</v>
      </c>
      <c r="D5952">
        <v>0.18663381711099999</v>
      </c>
      <c r="E5952">
        <v>0.66173865427099998</v>
      </c>
      <c r="F5952">
        <v>0.149377647749</v>
      </c>
      <c r="G5952">
        <v>2.5554670070999999</v>
      </c>
      <c r="H5952">
        <v>0.48432075949100001</v>
      </c>
      <c r="I5952">
        <v>2.88191913534</v>
      </c>
      <c r="J5952">
        <v>2.7084631027100001</v>
      </c>
    </row>
    <row r="5953" spans="1:10" x14ac:dyDescent="0.3">
      <c r="A5953" s="1" t="s">
        <v>396</v>
      </c>
      <c r="B5953" s="1" t="s">
        <v>397</v>
      </c>
      <c r="C5953" s="2">
        <v>38353</v>
      </c>
      <c r="D5953">
        <v>0.18716112676899899</v>
      </c>
      <c r="E5953">
        <v>0.66224498380700003</v>
      </c>
      <c r="F5953">
        <v>0.15182594012299999</v>
      </c>
      <c r="G5953">
        <v>2.55631263738</v>
      </c>
      <c r="H5953">
        <v>0.48612639500599902</v>
      </c>
      <c r="I5953">
        <v>2.8784868993099999</v>
      </c>
      <c r="J5953">
        <v>2.7248946790399899</v>
      </c>
    </row>
    <row r="5954" spans="1:10" x14ac:dyDescent="0.3">
      <c r="A5954" s="1" t="s">
        <v>396</v>
      </c>
      <c r="B5954" s="1" t="s">
        <v>397</v>
      </c>
      <c r="C5954" s="2">
        <v>38718</v>
      </c>
      <c r="D5954">
        <v>0.187697078697</v>
      </c>
      <c r="E5954">
        <v>0.662631067987</v>
      </c>
      <c r="F5954">
        <v>0.15447764066</v>
      </c>
      <c r="G5954">
        <v>2.5564931794099999</v>
      </c>
      <c r="H5954">
        <v>0.48960112512600001</v>
      </c>
      <c r="I5954">
        <v>2.8695734133399999</v>
      </c>
      <c r="J5954">
        <v>2.7509507880699999</v>
      </c>
    </row>
    <row r="5955" spans="1:10" x14ac:dyDescent="0.3">
      <c r="A5955" s="1" t="s">
        <v>396</v>
      </c>
      <c r="B5955" s="1" t="s">
        <v>397</v>
      </c>
      <c r="C5955" s="2">
        <v>39083</v>
      </c>
      <c r="D5955">
        <v>0.188399881149</v>
      </c>
      <c r="E5955">
        <v>0.66306674402499999</v>
      </c>
      <c r="F5955">
        <v>0.15836621816099999</v>
      </c>
      <c r="G5955">
        <v>2.5563808833399899</v>
      </c>
      <c r="H5955">
        <v>0.49384878925199999</v>
      </c>
      <c r="I5955">
        <v>2.8578554225400001</v>
      </c>
      <c r="J5955">
        <v>2.7870518887300002</v>
      </c>
    </row>
    <row r="5956" spans="1:10" x14ac:dyDescent="0.3">
      <c r="A5956" s="1" t="s">
        <v>396</v>
      </c>
      <c r="B5956" s="1" t="s">
        <v>397</v>
      </c>
      <c r="C5956" s="2">
        <v>39448</v>
      </c>
      <c r="D5956">
        <v>0.18919641528599901</v>
      </c>
      <c r="E5956">
        <v>0.66352249105200001</v>
      </c>
      <c r="F5956">
        <v>0.16221870050499901</v>
      </c>
      <c r="G5956">
        <v>2.5561078940900002</v>
      </c>
      <c r="H5956">
        <v>0.50050326702199999</v>
      </c>
      <c r="I5956">
        <v>2.8463880483900001</v>
      </c>
      <c r="J5956">
        <v>2.8246291712599998</v>
      </c>
    </row>
    <row r="5957" spans="1:10" x14ac:dyDescent="0.3">
      <c r="A5957" s="1" t="s">
        <v>396</v>
      </c>
      <c r="B5957" s="1" t="s">
        <v>397</v>
      </c>
      <c r="C5957" s="2">
        <v>39814</v>
      </c>
      <c r="D5957">
        <v>0.19001349521999999</v>
      </c>
      <c r="E5957">
        <v>0.66396899619100003</v>
      </c>
      <c r="F5957">
        <v>0.16667572248699999</v>
      </c>
      <c r="G5957">
        <v>2.5557772588300001</v>
      </c>
      <c r="H5957">
        <v>0.50597094469600001</v>
      </c>
      <c r="I5957">
        <v>2.8355289774700001</v>
      </c>
      <c r="J5957">
        <v>2.8551344222599999</v>
      </c>
    </row>
    <row r="5958" spans="1:10" x14ac:dyDescent="0.3">
      <c r="A5958" s="1" t="s">
        <v>396</v>
      </c>
      <c r="B5958" s="1" t="s">
        <v>397</v>
      </c>
      <c r="C5958" s="2">
        <v>40179</v>
      </c>
      <c r="D5958">
        <v>0.19078701598</v>
      </c>
      <c r="E5958">
        <v>0.66441247407000004</v>
      </c>
      <c r="F5958">
        <v>0.17104767143499999</v>
      </c>
      <c r="G5958">
        <v>2.5556788730900002</v>
      </c>
      <c r="H5958">
        <v>0.50925697658799995</v>
      </c>
      <c r="I5958">
        <v>2.8285832851100001</v>
      </c>
      <c r="J5958">
        <v>2.86988766741</v>
      </c>
    </row>
    <row r="5959" spans="1:10" x14ac:dyDescent="0.3">
      <c r="A5959" s="1" t="s">
        <v>396</v>
      </c>
      <c r="B5959" s="1" t="s">
        <v>397</v>
      </c>
      <c r="C5959" s="2">
        <v>40544</v>
      </c>
      <c r="D5959">
        <v>0.191546248399</v>
      </c>
      <c r="E5959">
        <v>0.664858463831</v>
      </c>
      <c r="F5959">
        <v>0.17479174414099999</v>
      </c>
      <c r="G5959">
        <v>2.5560981518500001</v>
      </c>
      <c r="H5959">
        <v>0.51166451292199999</v>
      </c>
      <c r="I5959">
        <v>2.82454878003999</v>
      </c>
      <c r="J5959">
        <v>2.8640383733599899</v>
      </c>
    </row>
    <row r="5960" spans="1:10" x14ac:dyDescent="0.3">
      <c r="A5960" s="1" t="s">
        <v>396</v>
      </c>
      <c r="B5960" s="1" t="s">
        <v>397</v>
      </c>
      <c r="C5960" s="2">
        <v>40909</v>
      </c>
      <c r="D5960">
        <v>0.192383663939</v>
      </c>
      <c r="E5960">
        <v>0.66537325068200004</v>
      </c>
      <c r="F5960">
        <v>0.17895920454600001</v>
      </c>
      <c r="G5960">
        <v>2.5568432320999999</v>
      </c>
      <c r="H5960">
        <v>0.51364523410499996</v>
      </c>
      <c r="I5960">
        <v>2.82286050250999</v>
      </c>
      <c r="J5960">
        <v>2.8403187811799899</v>
      </c>
    </row>
    <row r="5961" spans="1:10" x14ac:dyDescent="0.3">
      <c r="A5961" s="1" t="s">
        <v>396</v>
      </c>
      <c r="B5961" s="1" t="s">
        <v>397</v>
      </c>
      <c r="C5961" s="2">
        <v>41275</v>
      </c>
      <c r="D5961">
        <v>0.19328165071</v>
      </c>
      <c r="E5961">
        <v>0.66592487432500003</v>
      </c>
      <c r="F5961">
        <v>0.18310395803599999</v>
      </c>
      <c r="G5961">
        <v>2.55795143576999</v>
      </c>
      <c r="H5961">
        <v>0.51499561417299999</v>
      </c>
      <c r="I5961">
        <v>2.8205706147899998</v>
      </c>
      <c r="J5961">
        <v>2.7991647399800001</v>
      </c>
    </row>
    <row r="5962" spans="1:10" x14ac:dyDescent="0.3">
      <c r="A5962" s="1" t="s">
        <v>396</v>
      </c>
      <c r="B5962" s="1" t="s">
        <v>397</v>
      </c>
      <c r="C5962" s="2">
        <v>41640</v>
      </c>
      <c r="D5962">
        <v>0.194234444353</v>
      </c>
      <c r="E5962">
        <v>0.66652393726799997</v>
      </c>
      <c r="F5962">
        <v>0.187400758059</v>
      </c>
      <c r="G5962">
        <v>2.5595450293000002</v>
      </c>
      <c r="H5962">
        <v>0.516583247759</v>
      </c>
      <c r="I5962">
        <v>2.8194136777300001</v>
      </c>
      <c r="J5962">
        <v>2.7413581662299999</v>
      </c>
    </row>
    <row r="5963" spans="1:10" x14ac:dyDescent="0.3">
      <c r="A5963" s="1" t="s">
        <v>396</v>
      </c>
      <c r="B5963" s="1" t="s">
        <v>397</v>
      </c>
      <c r="C5963" s="2">
        <v>42005</v>
      </c>
      <c r="D5963">
        <v>0.19523590141399999</v>
      </c>
      <c r="E5963">
        <v>0.66717396980199895</v>
      </c>
      <c r="F5963">
        <v>0.19180010238100001</v>
      </c>
      <c r="G5963">
        <v>2.56159840698</v>
      </c>
      <c r="H5963">
        <v>0.517933289829</v>
      </c>
      <c r="I5963">
        <v>2.81821815638</v>
      </c>
      <c r="J5963">
        <v>2.6679506982899999</v>
      </c>
    </row>
    <row r="5964" spans="1:10" x14ac:dyDescent="0.3">
      <c r="A5964" s="1" t="s">
        <v>396</v>
      </c>
      <c r="B5964" s="1" t="s">
        <v>397</v>
      </c>
      <c r="C5964" s="2">
        <v>42370</v>
      </c>
      <c r="D5964">
        <v>0.19627452188</v>
      </c>
      <c r="E5964">
        <v>0.66786590646400001</v>
      </c>
      <c r="F5964">
        <v>0.196563220032</v>
      </c>
      <c r="G5964">
        <v>2.5642797072799999</v>
      </c>
      <c r="H5964">
        <v>0.517588880995</v>
      </c>
      <c r="I5964">
        <v>2.8205384361600001</v>
      </c>
      <c r="J5964">
        <v>2.5797226823099999</v>
      </c>
    </row>
    <row r="5965" spans="1:10" x14ac:dyDescent="0.3">
      <c r="A5965" s="1" t="s">
        <v>396</v>
      </c>
      <c r="B5965" s="1" t="s">
        <v>397</v>
      </c>
      <c r="C5965" s="2">
        <v>42736</v>
      </c>
      <c r="D5965">
        <v>0.19734031188699999</v>
      </c>
      <c r="E5965">
        <v>0.66858492293999905</v>
      </c>
      <c r="F5965">
        <v>0.20147664564000001</v>
      </c>
      <c r="G5965">
        <v>2.5673107012199998</v>
      </c>
      <c r="H5965">
        <v>0.51777550692099905</v>
      </c>
      <c r="I5965">
        <v>2.8230857980599899</v>
      </c>
      <c r="J5965">
        <v>2.47784968679</v>
      </c>
    </row>
    <row r="5966" spans="1:10" x14ac:dyDescent="0.3">
      <c r="A5966" s="1" t="s">
        <v>398</v>
      </c>
      <c r="B5966" s="1" t="s">
        <v>399</v>
      </c>
      <c r="C5966" s="2">
        <v>32874</v>
      </c>
      <c r="D5966">
        <v>0.152034632532</v>
      </c>
      <c r="E5966">
        <v>0.60353099126099996</v>
      </c>
      <c r="F5966">
        <v>9.1926561874499907E-2</v>
      </c>
      <c r="G5966">
        <v>3.4132890923899999</v>
      </c>
      <c r="H5966">
        <v>0.51843899085400003</v>
      </c>
      <c r="I5966">
        <v>5.0034759274800003</v>
      </c>
      <c r="J5966">
        <v>1.2617449595599901</v>
      </c>
    </row>
    <row r="5967" spans="1:10" x14ac:dyDescent="0.3">
      <c r="A5967" s="1" t="s">
        <v>398</v>
      </c>
      <c r="B5967" s="1" t="s">
        <v>399</v>
      </c>
      <c r="C5967" s="2">
        <v>33239</v>
      </c>
      <c r="D5967">
        <v>0.15232176642799999</v>
      </c>
      <c r="E5967">
        <v>0.60349464082600002</v>
      </c>
      <c r="F5967">
        <v>9.2393288716699995E-2</v>
      </c>
      <c r="G5967">
        <v>3.4246365612599998</v>
      </c>
      <c r="H5967">
        <v>0.52066260825300004</v>
      </c>
      <c r="I5967">
        <v>5.0427603775099996</v>
      </c>
      <c r="J5967">
        <v>1.2691780479000001</v>
      </c>
    </row>
    <row r="5968" spans="1:10" x14ac:dyDescent="0.3">
      <c r="A5968" s="1" t="s">
        <v>398</v>
      </c>
      <c r="B5968" s="1" t="s">
        <v>399</v>
      </c>
      <c r="C5968" s="2">
        <v>33604</v>
      </c>
      <c r="D5968">
        <v>0.15259739858599999</v>
      </c>
      <c r="E5968">
        <v>0.60347528765900005</v>
      </c>
      <c r="F5968">
        <v>9.2867937501099895E-2</v>
      </c>
      <c r="G5968">
        <v>3.4349035837300002</v>
      </c>
      <c r="H5968">
        <v>0.52246884256699999</v>
      </c>
      <c r="I5968">
        <v>5.0849545438400003</v>
      </c>
      <c r="J5968">
        <v>1.2758211402999999</v>
      </c>
    </row>
    <row r="5969" spans="1:10" x14ac:dyDescent="0.3">
      <c r="A5969" s="1" t="s">
        <v>398</v>
      </c>
      <c r="B5969" s="1" t="s">
        <v>399</v>
      </c>
      <c r="C5969" s="2">
        <v>33970</v>
      </c>
      <c r="D5969">
        <v>0.15284432126</v>
      </c>
      <c r="E5969">
        <v>0.603469934875</v>
      </c>
      <c r="F5969">
        <v>9.3390818572400003E-2</v>
      </c>
      <c r="G5969">
        <v>3.4437241974599999</v>
      </c>
      <c r="H5969">
        <v>0.52439433122400003</v>
      </c>
      <c r="I5969">
        <v>5.1286595883799997</v>
      </c>
      <c r="J5969">
        <v>1.2816199152099901</v>
      </c>
    </row>
    <row r="5970" spans="1:10" x14ac:dyDescent="0.3">
      <c r="A5970" s="1" t="s">
        <v>398</v>
      </c>
      <c r="B5970" s="1" t="s">
        <v>399</v>
      </c>
      <c r="C5970" s="2">
        <v>34335</v>
      </c>
      <c r="D5970">
        <v>0.153046812108</v>
      </c>
      <c r="E5970">
        <v>0.60348381965699904</v>
      </c>
      <c r="F5970">
        <v>9.3724156453400001E-2</v>
      </c>
      <c r="G5970">
        <v>3.4508051175099999</v>
      </c>
      <c r="H5970">
        <v>0.52566760060699902</v>
      </c>
      <c r="I5970">
        <v>5.1712935490699996</v>
      </c>
      <c r="J5970">
        <v>1.28657526267</v>
      </c>
    </row>
    <row r="5971" spans="1:10" x14ac:dyDescent="0.3">
      <c r="A5971" s="1" t="s">
        <v>398</v>
      </c>
      <c r="B5971" s="1" t="s">
        <v>399</v>
      </c>
      <c r="C5971" s="2">
        <v>34700</v>
      </c>
      <c r="D5971">
        <v>0.15318779998000001</v>
      </c>
      <c r="E5971">
        <v>0.60352033342799905</v>
      </c>
      <c r="F5971">
        <v>9.4075166643400002E-2</v>
      </c>
      <c r="G5971">
        <v>3.4559684103500001</v>
      </c>
      <c r="H5971">
        <v>0.52671550691900004</v>
      </c>
      <c r="I5971">
        <v>5.2142890077599997</v>
      </c>
      <c r="J5971">
        <v>1.29065383925</v>
      </c>
    </row>
    <row r="5972" spans="1:10" x14ac:dyDescent="0.3">
      <c r="A5972" s="1" t="s">
        <v>398</v>
      </c>
      <c r="B5972" s="1" t="s">
        <v>399</v>
      </c>
      <c r="C5972" s="2">
        <v>35065</v>
      </c>
      <c r="D5972">
        <v>0.15331425984899999</v>
      </c>
      <c r="E5972">
        <v>0.60360226215799995</v>
      </c>
      <c r="F5972">
        <v>9.46131524163E-2</v>
      </c>
      <c r="G5972">
        <v>3.4595960138000001</v>
      </c>
      <c r="H5972">
        <v>0.52863545904999998</v>
      </c>
      <c r="I5972">
        <v>5.2666529958499897</v>
      </c>
      <c r="J5972">
        <v>1.2939926505799999</v>
      </c>
    </row>
    <row r="5973" spans="1:10" x14ac:dyDescent="0.3">
      <c r="A5973" s="1" t="s">
        <v>398</v>
      </c>
      <c r="B5973" s="1" t="s">
        <v>399</v>
      </c>
      <c r="C5973" s="2">
        <v>35431</v>
      </c>
      <c r="D5973">
        <v>0.15347241413900001</v>
      </c>
      <c r="E5973">
        <v>0.60373160621999999</v>
      </c>
      <c r="F5973">
        <v>9.5729917193699998E-2</v>
      </c>
      <c r="G5973">
        <v>3.46258351771999</v>
      </c>
      <c r="H5973">
        <v>0.53099335527399905</v>
      </c>
      <c r="I5973">
        <v>5.3287296851099999</v>
      </c>
      <c r="J5973">
        <v>1.2966814152599999</v>
      </c>
    </row>
    <row r="5974" spans="1:10" x14ac:dyDescent="0.3">
      <c r="A5974" s="1" t="s">
        <v>398</v>
      </c>
      <c r="B5974" s="1" t="s">
        <v>399</v>
      </c>
      <c r="C5974" s="2">
        <v>35796</v>
      </c>
      <c r="D5974">
        <v>0.15364704470099999</v>
      </c>
      <c r="E5974">
        <v>0.60387781575499999</v>
      </c>
      <c r="F5974">
        <v>9.6672396817499895E-2</v>
      </c>
      <c r="G5974">
        <v>3.4649627306799999</v>
      </c>
      <c r="H5974">
        <v>0.53435372041999996</v>
      </c>
      <c r="I5974">
        <v>5.3906096890399997</v>
      </c>
      <c r="J5974">
        <v>1.29863994888</v>
      </c>
    </row>
    <row r="5975" spans="1:10" x14ac:dyDescent="0.3">
      <c r="A5975" s="1" t="s">
        <v>398</v>
      </c>
      <c r="B5975" s="1" t="s">
        <v>399</v>
      </c>
      <c r="C5975" s="2">
        <v>36161</v>
      </c>
      <c r="D5975">
        <v>0.15382391915900001</v>
      </c>
      <c r="E5975">
        <v>0.60401987869599905</v>
      </c>
      <c r="F5975">
        <v>9.7695360134299997E-2</v>
      </c>
      <c r="G5975">
        <v>3.4669151482399898</v>
      </c>
      <c r="H5975">
        <v>0.53822356178899999</v>
      </c>
      <c r="I5975">
        <v>5.4357955475699997</v>
      </c>
      <c r="J5975">
        <v>1.29987801192</v>
      </c>
    </row>
    <row r="5976" spans="1:10" x14ac:dyDescent="0.3">
      <c r="A5976" s="1" t="s">
        <v>398</v>
      </c>
      <c r="B5976" s="1" t="s">
        <v>399</v>
      </c>
      <c r="C5976" s="2">
        <v>36526</v>
      </c>
      <c r="D5976">
        <v>0.15398561948799999</v>
      </c>
      <c r="E5976">
        <v>0.60413276404899996</v>
      </c>
      <c r="F5976">
        <v>9.8775213769299999E-2</v>
      </c>
      <c r="G5976">
        <v>3.4687269706099899</v>
      </c>
      <c r="H5976">
        <v>0.53918041834599995</v>
      </c>
      <c r="I5976">
        <v>5.4575504446499998</v>
      </c>
      <c r="J5976">
        <v>1.30027920744</v>
      </c>
    </row>
    <row r="5977" spans="1:10" x14ac:dyDescent="0.3">
      <c r="A5977" s="1" t="s">
        <v>398</v>
      </c>
      <c r="B5977" s="1" t="s">
        <v>399</v>
      </c>
      <c r="C5977" s="2">
        <v>36892</v>
      </c>
      <c r="D5977">
        <v>0.15421526431400001</v>
      </c>
      <c r="E5977">
        <v>0.60423154867100004</v>
      </c>
      <c r="F5977">
        <v>9.9784050216300005E-2</v>
      </c>
      <c r="G5977">
        <v>3.4687614944499998</v>
      </c>
      <c r="H5977">
        <v>0.53913616887999904</v>
      </c>
      <c r="I5977">
        <v>5.4572766891599898</v>
      </c>
      <c r="J5977">
        <v>1.3000158473700001</v>
      </c>
    </row>
    <row r="5978" spans="1:10" x14ac:dyDescent="0.3">
      <c r="A5978" s="1" t="s">
        <v>398</v>
      </c>
      <c r="B5978" s="1" t="s">
        <v>399</v>
      </c>
      <c r="C5978" s="2">
        <v>37257</v>
      </c>
      <c r="D5978">
        <v>0.15456878099999999</v>
      </c>
      <c r="E5978">
        <v>0.60436901168400003</v>
      </c>
      <c r="F5978">
        <v>0.10053742588799899</v>
      </c>
      <c r="G5978">
        <v>3.4667697358399998</v>
      </c>
      <c r="H5978">
        <v>0.53822982652999996</v>
      </c>
      <c r="I5978">
        <v>5.4512909707099997</v>
      </c>
      <c r="J5978">
        <v>1.2993602145399901</v>
      </c>
    </row>
    <row r="5979" spans="1:10" x14ac:dyDescent="0.3">
      <c r="A5979" s="1" t="s">
        <v>398</v>
      </c>
      <c r="B5979" s="1" t="s">
        <v>399</v>
      </c>
      <c r="C5979" s="2">
        <v>37622</v>
      </c>
      <c r="D5979">
        <v>0.154984087666</v>
      </c>
      <c r="E5979">
        <v>0.60453286544499996</v>
      </c>
      <c r="F5979">
        <v>0.101437034055</v>
      </c>
      <c r="G5979">
        <v>3.4641617187699998</v>
      </c>
      <c r="H5979">
        <v>0.53708883670600005</v>
      </c>
      <c r="I5979">
        <v>5.4414290840800001</v>
      </c>
      <c r="J5979">
        <v>1.2985677177999999</v>
      </c>
    </row>
    <row r="5980" spans="1:10" x14ac:dyDescent="0.3">
      <c r="A5980" s="1" t="s">
        <v>398</v>
      </c>
      <c r="B5980" s="1" t="s">
        <v>399</v>
      </c>
      <c r="C5980" s="2">
        <v>37987</v>
      </c>
      <c r="D5980">
        <v>0.15540002915699999</v>
      </c>
      <c r="E5980">
        <v>0.60471304331800002</v>
      </c>
      <c r="F5980">
        <v>0.102664878416</v>
      </c>
      <c r="G5980">
        <v>3.4623076200399998</v>
      </c>
      <c r="H5980">
        <v>0.535140100231</v>
      </c>
      <c r="I5980">
        <v>5.4278791955600001</v>
      </c>
      <c r="J5980">
        <v>1.2978892014199901</v>
      </c>
    </row>
    <row r="5981" spans="1:10" x14ac:dyDescent="0.3">
      <c r="A5981" s="1" t="s">
        <v>398</v>
      </c>
      <c r="B5981" s="1" t="s">
        <v>399</v>
      </c>
      <c r="C5981" s="2">
        <v>38353</v>
      </c>
      <c r="D5981">
        <v>0.15575434668099999</v>
      </c>
      <c r="E5981">
        <v>0.604899434879</v>
      </c>
      <c r="F5981">
        <v>0.10421137657399999</v>
      </c>
      <c r="G5981">
        <v>3.4626591661999999</v>
      </c>
      <c r="H5981">
        <v>0.53453930887599999</v>
      </c>
      <c r="I5981">
        <v>5.4132335659999997</v>
      </c>
      <c r="J5981">
        <v>1.2974608649699999</v>
      </c>
    </row>
    <row r="5982" spans="1:10" x14ac:dyDescent="0.3">
      <c r="A5982" s="1" t="s">
        <v>398</v>
      </c>
      <c r="B5982" s="1" t="s">
        <v>399</v>
      </c>
      <c r="C5982" s="2">
        <v>38718</v>
      </c>
      <c r="D5982">
        <v>0.15613716557999999</v>
      </c>
      <c r="E5982">
        <v>0.605145287403</v>
      </c>
      <c r="F5982">
        <v>0.10535493626799999</v>
      </c>
      <c r="G5982">
        <v>3.4649042536699999</v>
      </c>
      <c r="H5982">
        <v>0.53366464911099998</v>
      </c>
      <c r="I5982">
        <v>5.3880139943899996</v>
      </c>
      <c r="J5982">
        <v>1.2958237081399999</v>
      </c>
    </row>
    <row r="5983" spans="1:10" x14ac:dyDescent="0.3">
      <c r="A5983" s="1" t="s">
        <v>398</v>
      </c>
      <c r="B5983" s="1" t="s">
        <v>399</v>
      </c>
      <c r="C5983" s="2">
        <v>39083</v>
      </c>
      <c r="D5983">
        <v>0.156628755422</v>
      </c>
      <c r="E5983">
        <v>0.60548749261599999</v>
      </c>
      <c r="F5983">
        <v>0.10629573776700001</v>
      </c>
      <c r="G5983">
        <v>3.4679346313599999</v>
      </c>
      <c r="H5983">
        <v>0.53377323351999995</v>
      </c>
      <c r="I5983">
        <v>5.3414102165699999</v>
      </c>
      <c r="J5983">
        <v>1.29223392605</v>
      </c>
    </row>
    <row r="5984" spans="1:10" x14ac:dyDescent="0.3">
      <c r="A5984" s="1" t="s">
        <v>398</v>
      </c>
      <c r="B5984" s="1" t="s">
        <v>399</v>
      </c>
      <c r="C5984" s="2">
        <v>39448</v>
      </c>
      <c r="D5984">
        <v>0.157160948238</v>
      </c>
      <c r="E5984">
        <v>0.60591439348700005</v>
      </c>
      <c r="F5984">
        <v>0.10798138803599901</v>
      </c>
      <c r="G5984">
        <v>3.47166867955</v>
      </c>
      <c r="H5984">
        <v>0.53288677861299905</v>
      </c>
      <c r="I5984">
        <v>5.2834174349199996</v>
      </c>
      <c r="J5984">
        <v>1.2882571566500001</v>
      </c>
    </row>
    <row r="5985" spans="1:10" x14ac:dyDescent="0.3">
      <c r="A5985" s="1" t="s">
        <v>398</v>
      </c>
      <c r="B5985" s="1" t="s">
        <v>399</v>
      </c>
      <c r="C5985" s="2">
        <v>39814</v>
      </c>
      <c r="D5985">
        <v>0.15765729657399999</v>
      </c>
      <c r="E5985">
        <v>0.60638172591999995</v>
      </c>
      <c r="F5985">
        <v>0.109304003085</v>
      </c>
      <c r="G5985">
        <v>3.4758369740699999</v>
      </c>
      <c r="H5985">
        <v>0.53282224857499905</v>
      </c>
      <c r="I5985">
        <v>5.2285320423599897</v>
      </c>
      <c r="J5985">
        <v>1.28533603443</v>
      </c>
    </row>
    <row r="5986" spans="1:10" x14ac:dyDescent="0.3">
      <c r="A5986" s="1" t="s">
        <v>398</v>
      </c>
      <c r="B5986" s="1" t="s">
        <v>399</v>
      </c>
      <c r="C5986" s="2">
        <v>40179</v>
      </c>
      <c r="D5986">
        <v>0.15803321097100001</v>
      </c>
      <c r="E5986">
        <v>0.60681687552499997</v>
      </c>
      <c r="F5986">
        <v>0.110979739218</v>
      </c>
      <c r="G5986">
        <v>3.48006394029</v>
      </c>
      <c r="H5986">
        <v>0.53385843048100001</v>
      </c>
      <c r="I5986">
        <v>5.1850204122600001</v>
      </c>
      <c r="J5986">
        <v>1.28489559965</v>
      </c>
    </row>
    <row r="5987" spans="1:10" x14ac:dyDescent="0.3">
      <c r="A5987" s="1" t="s">
        <v>398</v>
      </c>
      <c r="B5987" s="1" t="s">
        <v>399</v>
      </c>
      <c r="C5987" s="2">
        <v>40544</v>
      </c>
      <c r="D5987">
        <v>0.158333943379</v>
      </c>
      <c r="E5987">
        <v>0.60724522547499904</v>
      </c>
      <c r="F5987">
        <v>0.11208367555899899</v>
      </c>
      <c r="G5987">
        <v>3.4845705442399999</v>
      </c>
      <c r="H5987">
        <v>0.53454347932099999</v>
      </c>
      <c r="I5987">
        <v>5.1478404958999997</v>
      </c>
      <c r="J5987">
        <v>1.2862428315500001</v>
      </c>
    </row>
    <row r="5988" spans="1:10" x14ac:dyDescent="0.3">
      <c r="A5988" s="1" t="s">
        <v>398</v>
      </c>
      <c r="B5988" s="1" t="s">
        <v>399</v>
      </c>
      <c r="C5988" s="2">
        <v>40909</v>
      </c>
      <c r="D5988">
        <v>0.15864819902499999</v>
      </c>
      <c r="E5988">
        <v>0.60770942322699995</v>
      </c>
      <c r="F5988">
        <v>0.113393109232999</v>
      </c>
      <c r="G5988">
        <v>3.4899021980199998</v>
      </c>
      <c r="H5988">
        <v>0.53495600554099998</v>
      </c>
      <c r="I5988">
        <v>5.1103158245699998</v>
      </c>
      <c r="J5988">
        <v>1.28767935939</v>
      </c>
    </row>
    <row r="5989" spans="1:10" x14ac:dyDescent="0.3">
      <c r="A5989" s="1" t="s">
        <v>398</v>
      </c>
      <c r="B5989" s="1" t="s">
        <v>399</v>
      </c>
      <c r="C5989" s="2">
        <v>41275</v>
      </c>
      <c r="D5989">
        <v>0.15896803717800001</v>
      </c>
      <c r="E5989">
        <v>0.608200079404</v>
      </c>
      <c r="F5989">
        <v>0.11443877586700001</v>
      </c>
      <c r="G5989">
        <v>3.4960550065599998</v>
      </c>
      <c r="H5989">
        <v>0.53615726737199998</v>
      </c>
      <c r="I5989">
        <v>5.0719305091199898</v>
      </c>
      <c r="J5989">
        <v>1.28915989196</v>
      </c>
    </row>
    <row r="5990" spans="1:10" x14ac:dyDescent="0.3">
      <c r="A5990" s="1" t="s">
        <v>398</v>
      </c>
      <c r="B5990" s="1" t="s">
        <v>399</v>
      </c>
      <c r="C5990" s="2">
        <v>41640</v>
      </c>
      <c r="D5990">
        <v>0.159291009249</v>
      </c>
      <c r="E5990">
        <v>0.60872503535300004</v>
      </c>
      <c r="F5990">
        <v>0.115763938065</v>
      </c>
      <c r="G5990">
        <v>3.5029622307199899</v>
      </c>
      <c r="H5990">
        <v>0.53693833204999997</v>
      </c>
      <c r="I5990">
        <v>5.0354577389699999</v>
      </c>
      <c r="J5990">
        <v>1.29069137858</v>
      </c>
    </row>
    <row r="5991" spans="1:10" x14ac:dyDescent="0.3">
      <c r="A5991" s="1" t="s">
        <v>398</v>
      </c>
      <c r="B5991" s="1" t="s">
        <v>399</v>
      </c>
      <c r="C5991" s="2">
        <v>42005</v>
      </c>
      <c r="D5991">
        <v>0.159609276479</v>
      </c>
      <c r="E5991">
        <v>0.60927497840800005</v>
      </c>
      <c r="F5991">
        <v>0.117042310800999</v>
      </c>
      <c r="G5991">
        <v>3.5104821469599998</v>
      </c>
      <c r="H5991">
        <v>0.53944221372900003</v>
      </c>
      <c r="I5991">
        <v>4.9960041616100002</v>
      </c>
      <c r="J5991">
        <v>1.2923871063200001</v>
      </c>
    </row>
    <row r="5992" spans="1:10" x14ac:dyDescent="0.3">
      <c r="A5992" s="1" t="s">
        <v>398</v>
      </c>
      <c r="B5992" s="1" t="s">
        <v>399</v>
      </c>
      <c r="C5992" s="2">
        <v>42370</v>
      </c>
      <c r="D5992">
        <v>0.15991845710499999</v>
      </c>
      <c r="E5992">
        <v>0.60984654688600004</v>
      </c>
      <c r="F5992">
        <v>0.118043768732</v>
      </c>
      <c r="G5992">
        <v>3.5183776082199998</v>
      </c>
      <c r="H5992">
        <v>0.54118219197499995</v>
      </c>
      <c r="I5992">
        <v>4.9570130233900001</v>
      </c>
      <c r="J5992">
        <v>1.29416257938</v>
      </c>
    </row>
    <row r="5993" spans="1:10" x14ac:dyDescent="0.3">
      <c r="A5993" s="1" t="s">
        <v>398</v>
      </c>
      <c r="B5993" s="1" t="s">
        <v>399</v>
      </c>
      <c r="C5993" s="2">
        <v>42736</v>
      </c>
      <c r="D5993">
        <v>0.160207615714</v>
      </c>
      <c r="E5993">
        <v>0.61042045571199999</v>
      </c>
      <c r="F5993">
        <v>0.11930948696799901</v>
      </c>
      <c r="G5993">
        <v>3.5266261394499998</v>
      </c>
      <c r="H5993">
        <v>0.54283183511299904</v>
      </c>
      <c r="I5993">
        <v>4.9180281573800002</v>
      </c>
      <c r="J5993">
        <v>1.2959857769300001</v>
      </c>
    </row>
    <row r="5994" spans="1:10" x14ac:dyDescent="0.3">
      <c r="A5994" s="1" t="s">
        <v>400</v>
      </c>
      <c r="B5994" s="1" t="s">
        <v>401</v>
      </c>
      <c r="C5994" s="2">
        <v>32874</v>
      </c>
      <c r="D5994">
        <v>0.19169006164499999</v>
      </c>
      <c r="E5994">
        <v>0.68429339470499995</v>
      </c>
      <c r="F5994">
        <v>0.17868650372699901</v>
      </c>
      <c r="G5994">
        <v>2.9323811657399999</v>
      </c>
      <c r="H5994">
        <v>0.62230663044099999</v>
      </c>
      <c r="I5994">
        <v>4.3560215253200001</v>
      </c>
      <c r="J5994">
        <v>5.0191701716299999</v>
      </c>
    </row>
    <row r="5995" spans="1:10" x14ac:dyDescent="0.3">
      <c r="A5995" s="1" t="s">
        <v>400</v>
      </c>
      <c r="B5995" s="1" t="s">
        <v>401</v>
      </c>
      <c r="C5995" s="2">
        <v>33239</v>
      </c>
      <c r="D5995">
        <v>0.19151863906399999</v>
      </c>
      <c r="E5995">
        <v>0.68422043747600003</v>
      </c>
      <c r="F5995">
        <v>0.17623900703500001</v>
      </c>
      <c r="G5995">
        <v>2.9357840831900002</v>
      </c>
      <c r="H5995">
        <v>0.62193329102600003</v>
      </c>
      <c r="I5995">
        <v>4.3758692589699999</v>
      </c>
      <c r="J5995">
        <v>5.0800428463499996</v>
      </c>
    </row>
    <row r="5996" spans="1:10" x14ac:dyDescent="0.3">
      <c r="A5996" s="1" t="s">
        <v>400</v>
      </c>
      <c r="B5996" s="1" t="s">
        <v>401</v>
      </c>
      <c r="C5996" s="2">
        <v>33604</v>
      </c>
      <c r="D5996">
        <v>0.191262138049</v>
      </c>
      <c r="E5996">
        <v>0.68413543539300004</v>
      </c>
      <c r="F5996">
        <v>0.17319166254499899</v>
      </c>
      <c r="G5996">
        <v>2.9378739494500001</v>
      </c>
      <c r="H5996">
        <v>0.62302258350999995</v>
      </c>
      <c r="I5996">
        <v>4.3945910442900002</v>
      </c>
      <c r="J5996">
        <v>5.1353324493899999</v>
      </c>
    </row>
    <row r="5997" spans="1:10" x14ac:dyDescent="0.3">
      <c r="A5997" s="1" t="s">
        <v>400</v>
      </c>
      <c r="B5997" s="1" t="s">
        <v>401</v>
      </c>
      <c r="C5997" s="2">
        <v>33970</v>
      </c>
      <c r="D5997">
        <v>0.19094321186900001</v>
      </c>
      <c r="E5997">
        <v>0.684059543519</v>
      </c>
      <c r="F5997">
        <v>0.170338204474</v>
      </c>
      <c r="G5997">
        <v>2.93889174753</v>
      </c>
      <c r="H5997">
        <v>0.62455779573500003</v>
      </c>
      <c r="I5997">
        <v>4.4107994990500003</v>
      </c>
      <c r="J5997">
        <v>5.1836025772800003</v>
      </c>
    </row>
    <row r="5998" spans="1:10" x14ac:dyDescent="0.3">
      <c r="A5998" s="1" t="s">
        <v>400</v>
      </c>
      <c r="B5998" s="1" t="s">
        <v>401</v>
      </c>
      <c r="C5998" s="2">
        <v>34335</v>
      </c>
      <c r="D5998">
        <v>0.190582242964</v>
      </c>
      <c r="E5998">
        <v>0.68398996244400001</v>
      </c>
      <c r="F5998">
        <v>0.16732350010899999</v>
      </c>
      <c r="G5998">
        <v>2.93896322311</v>
      </c>
      <c r="H5998">
        <v>0.62594074661400001</v>
      </c>
      <c r="I5998">
        <v>4.4226581094699897</v>
      </c>
      <c r="J5998">
        <v>5.2235675340299998</v>
      </c>
    </row>
    <row r="5999" spans="1:10" x14ac:dyDescent="0.3">
      <c r="A5999" s="1" t="s">
        <v>400</v>
      </c>
      <c r="B5999" s="1" t="s">
        <v>401</v>
      </c>
      <c r="C5999" s="2">
        <v>34700</v>
      </c>
      <c r="D5999">
        <v>0.190193226232</v>
      </c>
      <c r="E5999">
        <v>0.68392344924899995</v>
      </c>
      <c r="F5999">
        <v>0.164126122377</v>
      </c>
      <c r="G5999">
        <v>2.9382813480799999</v>
      </c>
      <c r="H5999">
        <v>0.62821321122499996</v>
      </c>
      <c r="I5999">
        <v>4.4285928232499998</v>
      </c>
      <c r="J5999">
        <v>5.2534988062099996</v>
      </c>
    </row>
    <row r="6000" spans="1:10" x14ac:dyDescent="0.3">
      <c r="A6000" s="1" t="s">
        <v>400</v>
      </c>
      <c r="B6000" s="1" t="s">
        <v>401</v>
      </c>
      <c r="C6000" s="2">
        <v>35065</v>
      </c>
      <c r="D6000">
        <v>0.18952224574999901</v>
      </c>
      <c r="E6000">
        <v>0.68378806907900003</v>
      </c>
      <c r="F6000">
        <v>0.159958875586</v>
      </c>
      <c r="G6000">
        <v>2.9340892310900002</v>
      </c>
      <c r="H6000">
        <v>0.63100757685499997</v>
      </c>
      <c r="I6000">
        <v>4.4397648762799999</v>
      </c>
      <c r="J6000">
        <v>5.2761040019700003</v>
      </c>
    </row>
    <row r="6001" spans="1:10" x14ac:dyDescent="0.3">
      <c r="A6001" s="1" t="s">
        <v>400</v>
      </c>
      <c r="B6001" s="1" t="s">
        <v>401</v>
      </c>
      <c r="C6001" s="2">
        <v>35431</v>
      </c>
      <c r="D6001">
        <v>0.18849353222599999</v>
      </c>
      <c r="E6001">
        <v>0.68356454988600002</v>
      </c>
      <c r="F6001">
        <v>0.154627385487</v>
      </c>
      <c r="G6001">
        <v>2.9254444449200001</v>
      </c>
      <c r="H6001">
        <v>0.63600358594899997</v>
      </c>
      <c r="I6001">
        <v>4.4618728816899997</v>
      </c>
      <c r="J6001">
        <v>5.29370359251</v>
      </c>
    </row>
    <row r="6002" spans="1:10" x14ac:dyDescent="0.3">
      <c r="A6002" s="1" t="s">
        <v>400</v>
      </c>
      <c r="B6002" s="1" t="s">
        <v>401</v>
      </c>
      <c r="C6002" s="2">
        <v>35796</v>
      </c>
      <c r="D6002">
        <v>0.18738687723299999</v>
      </c>
      <c r="E6002">
        <v>0.68331628178999904</v>
      </c>
      <c r="F6002">
        <v>0.150044764947</v>
      </c>
      <c r="G6002">
        <v>2.9153005224099999</v>
      </c>
      <c r="H6002">
        <v>0.64195020666399905</v>
      </c>
      <c r="I6002">
        <v>4.4842272158299998</v>
      </c>
      <c r="J6002">
        <v>5.3036663285500003</v>
      </c>
    </row>
    <row r="6003" spans="1:10" x14ac:dyDescent="0.3">
      <c r="A6003" s="1" t="s">
        <v>400</v>
      </c>
      <c r="B6003" s="1" t="s">
        <v>401</v>
      </c>
      <c r="C6003" s="2">
        <v>36161</v>
      </c>
      <c r="D6003">
        <v>0.18648804031300001</v>
      </c>
      <c r="E6003">
        <v>0.68312772012899903</v>
      </c>
      <c r="F6003">
        <v>0.14614638526000001</v>
      </c>
      <c r="G6003">
        <v>2.9067011976999999</v>
      </c>
      <c r="H6003">
        <v>0.64729481977299996</v>
      </c>
      <c r="I6003">
        <v>4.5032359397399997</v>
      </c>
      <c r="J6003">
        <v>5.3036876452600001</v>
      </c>
    </row>
    <row r="6004" spans="1:10" x14ac:dyDescent="0.3">
      <c r="A6004" s="1" t="s">
        <v>400</v>
      </c>
      <c r="B6004" s="1" t="s">
        <v>401</v>
      </c>
      <c r="C6004" s="2">
        <v>36526</v>
      </c>
      <c r="D6004">
        <v>0.18608853861300001</v>
      </c>
      <c r="E6004">
        <v>0.68311076727599995</v>
      </c>
      <c r="F6004">
        <v>0.144893065312</v>
      </c>
      <c r="G6004">
        <v>2.9029191658600002</v>
      </c>
      <c r="H6004">
        <v>0.64971191744699996</v>
      </c>
      <c r="I6004">
        <v>4.5074257798300001</v>
      </c>
      <c r="J6004">
        <v>5.2914012130200003</v>
      </c>
    </row>
    <row r="6005" spans="1:10" x14ac:dyDescent="0.3">
      <c r="A6005" s="1" t="s">
        <v>400</v>
      </c>
      <c r="B6005" s="1" t="s">
        <v>401</v>
      </c>
      <c r="C6005" s="2">
        <v>36892</v>
      </c>
      <c r="D6005">
        <v>0.18611819157599899</v>
      </c>
      <c r="E6005">
        <v>0.68330406974500002</v>
      </c>
      <c r="F6005">
        <v>0.14514865643199901</v>
      </c>
      <c r="G6005">
        <v>2.9037182871399998</v>
      </c>
      <c r="H6005">
        <v>0.65139689695899905</v>
      </c>
      <c r="I6005">
        <v>4.4977914017899998</v>
      </c>
      <c r="J6005">
        <v>5.2490414406600001</v>
      </c>
    </row>
    <row r="6006" spans="1:10" x14ac:dyDescent="0.3">
      <c r="A6006" s="1" t="s">
        <v>400</v>
      </c>
      <c r="B6006" s="1" t="s">
        <v>401</v>
      </c>
      <c r="C6006" s="2">
        <v>37257</v>
      </c>
      <c r="D6006">
        <v>0.186289569445</v>
      </c>
      <c r="E6006">
        <v>0.68366490765400001</v>
      </c>
      <c r="F6006">
        <v>0.14642011364499999</v>
      </c>
      <c r="G6006">
        <v>2.9063750830299999</v>
      </c>
      <c r="H6006">
        <v>0.651805690612</v>
      </c>
      <c r="I6006">
        <v>4.4785995221299997</v>
      </c>
      <c r="J6006">
        <v>5.1739702163599999</v>
      </c>
    </row>
    <row r="6007" spans="1:10" x14ac:dyDescent="0.3">
      <c r="A6007" s="1" t="s">
        <v>400</v>
      </c>
      <c r="B6007" s="1" t="s">
        <v>401</v>
      </c>
      <c r="C6007" s="2">
        <v>37622</v>
      </c>
      <c r="D6007">
        <v>0.186545611936</v>
      </c>
      <c r="E6007">
        <v>0.68410603396699998</v>
      </c>
      <c r="F6007">
        <v>0.147831709304</v>
      </c>
      <c r="G6007">
        <v>2.91000919255</v>
      </c>
      <c r="H6007">
        <v>0.65152336543699996</v>
      </c>
      <c r="I6007">
        <v>4.45590358852</v>
      </c>
      <c r="J6007">
        <v>5.0861981520499997</v>
      </c>
    </row>
    <row r="6008" spans="1:10" x14ac:dyDescent="0.3">
      <c r="A6008" s="1" t="s">
        <v>400</v>
      </c>
      <c r="B6008" s="1" t="s">
        <v>401</v>
      </c>
      <c r="C6008" s="2">
        <v>37987</v>
      </c>
      <c r="D6008">
        <v>0.18683721327</v>
      </c>
      <c r="E6008">
        <v>0.684552342649</v>
      </c>
      <c r="F6008">
        <v>0.14972828178100001</v>
      </c>
      <c r="G6008">
        <v>2.9137170561399999</v>
      </c>
      <c r="H6008">
        <v>0.65123642568399998</v>
      </c>
      <c r="I6008">
        <v>4.4308548814600002</v>
      </c>
      <c r="J6008">
        <v>5.0061100934900002</v>
      </c>
    </row>
    <row r="6009" spans="1:10" x14ac:dyDescent="0.3">
      <c r="A6009" s="1" t="s">
        <v>400</v>
      </c>
      <c r="B6009" s="1" t="s">
        <v>401</v>
      </c>
      <c r="C6009" s="2">
        <v>38353</v>
      </c>
      <c r="D6009">
        <v>0.187111199196</v>
      </c>
      <c r="E6009">
        <v>0.68492765360399999</v>
      </c>
      <c r="F6009">
        <v>0.15157335677199901</v>
      </c>
      <c r="G6009">
        <v>2.9166777724899999</v>
      </c>
      <c r="H6009">
        <v>0.65176113200399999</v>
      </c>
      <c r="I6009">
        <v>4.4094266920400003</v>
      </c>
      <c r="J6009">
        <v>4.9538733782</v>
      </c>
    </row>
    <row r="6010" spans="1:10" x14ac:dyDescent="0.3">
      <c r="A6010" s="1" t="s">
        <v>400</v>
      </c>
      <c r="B6010" s="1" t="s">
        <v>401</v>
      </c>
      <c r="C6010" s="2">
        <v>38718</v>
      </c>
      <c r="D6010">
        <v>0.18755122107</v>
      </c>
      <c r="E6010">
        <v>0.68527790146699996</v>
      </c>
      <c r="F6010">
        <v>0.15408077475900001</v>
      </c>
      <c r="G6010">
        <v>2.9203589613899998</v>
      </c>
      <c r="H6010">
        <v>0.65313423286899996</v>
      </c>
      <c r="I6010">
        <v>4.3731250615899997</v>
      </c>
      <c r="J6010">
        <v>4.9386625884299997</v>
      </c>
    </row>
    <row r="6011" spans="1:10" x14ac:dyDescent="0.3">
      <c r="A6011" s="1" t="s">
        <v>400</v>
      </c>
      <c r="B6011" s="1" t="s">
        <v>401</v>
      </c>
      <c r="C6011" s="2">
        <v>39083</v>
      </c>
      <c r="D6011">
        <v>0.188244737074</v>
      </c>
      <c r="E6011">
        <v>0.68565087484300002</v>
      </c>
      <c r="F6011">
        <v>0.15697847064499901</v>
      </c>
      <c r="G6011">
        <v>2.9259166727300001</v>
      </c>
      <c r="H6011">
        <v>0.65579177251599996</v>
      </c>
      <c r="I6011">
        <v>4.3169054705000001</v>
      </c>
      <c r="J6011">
        <v>4.9470648623199898</v>
      </c>
    </row>
    <row r="6012" spans="1:10" x14ac:dyDescent="0.3">
      <c r="A6012" s="1" t="s">
        <v>400</v>
      </c>
      <c r="B6012" s="1" t="s">
        <v>401</v>
      </c>
      <c r="C6012" s="2">
        <v>39448</v>
      </c>
      <c r="D6012">
        <v>0.18901785022199999</v>
      </c>
      <c r="E6012">
        <v>0.686024912253</v>
      </c>
      <c r="F6012">
        <v>0.16075079142900001</v>
      </c>
      <c r="G6012">
        <v>2.9320591705599899</v>
      </c>
      <c r="H6012">
        <v>0.65802655705400004</v>
      </c>
      <c r="I6012">
        <v>4.2550711718400001</v>
      </c>
      <c r="J6012">
        <v>4.9664543933600003</v>
      </c>
    </row>
    <row r="6013" spans="1:10" x14ac:dyDescent="0.3">
      <c r="A6013" s="1" t="s">
        <v>400</v>
      </c>
      <c r="B6013" s="1" t="s">
        <v>401</v>
      </c>
      <c r="C6013" s="2">
        <v>39814</v>
      </c>
      <c r="D6013">
        <v>0.189693742064</v>
      </c>
      <c r="E6013">
        <v>0.68633984202999998</v>
      </c>
      <c r="F6013">
        <v>0.16347060436499999</v>
      </c>
      <c r="G6013">
        <v>2.93702610500999</v>
      </c>
      <c r="H6013">
        <v>0.66132681440800001</v>
      </c>
      <c r="I6013">
        <v>4.2009794627300003</v>
      </c>
      <c r="J6013">
        <v>4.9846242073699996</v>
      </c>
    </row>
    <row r="6014" spans="1:10" x14ac:dyDescent="0.3">
      <c r="A6014" s="1" t="s">
        <v>400</v>
      </c>
      <c r="B6014" s="1" t="s">
        <v>401</v>
      </c>
      <c r="C6014" s="2">
        <v>40179</v>
      </c>
      <c r="D6014">
        <v>0.19009320132399901</v>
      </c>
      <c r="E6014">
        <v>0.68655631136199902</v>
      </c>
      <c r="F6014">
        <v>0.16607929013299999</v>
      </c>
      <c r="G6014">
        <v>2.9393997659300002</v>
      </c>
      <c r="H6014">
        <v>0.665713621265</v>
      </c>
      <c r="I6014">
        <v>4.1669859231000004</v>
      </c>
      <c r="J6014">
        <v>4.9888234119499897</v>
      </c>
    </row>
    <row r="6015" spans="1:10" x14ac:dyDescent="0.3">
      <c r="A6015" s="1" t="s">
        <v>400</v>
      </c>
      <c r="B6015" s="1" t="s">
        <v>401</v>
      </c>
      <c r="C6015" s="2">
        <v>40544</v>
      </c>
      <c r="D6015">
        <v>0.19029887891300001</v>
      </c>
      <c r="E6015">
        <v>0.68672487940299998</v>
      </c>
      <c r="F6015">
        <v>0.16742730989900001</v>
      </c>
      <c r="G6015">
        <v>2.9400447198899999</v>
      </c>
      <c r="H6015">
        <v>0.67063358964199904</v>
      </c>
      <c r="I6015">
        <v>4.1489081021400001</v>
      </c>
      <c r="J6015">
        <v>4.9772316012999998</v>
      </c>
    </row>
    <row r="6016" spans="1:10" x14ac:dyDescent="0.3">
      <c r="A6016" s="1" t="s">
        <v>400</v>
      </c>
      <c r="B6016" s="1" t="s">
        <v>401</v>
      </c>
      <c r="C6016" s="2">
        <v>40909</v>
      </c>
      <c r="D6016">
        <v>0.190496579379</v>
      </c>
      <c r="E6016">
        <v>0.68689786702699995</v>
      </c>
      <c r="F6016">
        <v>0.168717027282</v>
      </c>
      <c r="G6016">
        <v>2.9406891974699998</v>
      </c>
      <c r="H6016">
        <v>0.67711056215999998</v>
      </c>
      <c r="I6016">
        <v>4.1314297203099999</v>
      </c>
      <c r="J6016">
        <v>4.9556885733299998</v>
      </c>
    </row>
    <row r="6017" spans="1:10" x14ac:dyDescent="0.3">
      <c r="A6017" s="1" t="s">
        <v>400</v>
      </c>
      <c r="B6017" s="1" t="s">
        <v>401</v>
      </c>
      <c r="C6017" s="2">
        <v>41275</v>
      </c>
      <c r="D6017">
        <v>0.190670964681</v>
      </c>
      <c r="E6017">
        <v>0.68705320676999904</v>
      </c>
      <c r="F6017">
        <v>0.169932716397</v>
      </c>
      <c r="G6017">
        <v>2.9412296027</v>
      </c>
      <c r="H6017">
        <v>0.68251225468999999</v>
      </c>
      <c r="I6017">
        <v>4.1152218393799904</v>
      </c>
      <c r="J6017">
        <v>4.9236526860399996</v>
      </c>
    </row>
    <row r="6018" spans="1:10" x14ac:dyDescent="0.3">
      <c r="A6018" s="1" t="s">
        <v>400</v>
      </c>
      <c r="B6018" s="1" t="s">
        <v>401</v>
      </c>
      <c r="C6018" s="2">
        <v>41640</v>
      </c>
      <c r="D6018">
        <v>0.190807449303</v>
      </c>
      <c r="E6018">
        <v>0.68716384141999998</v>
      </c>
      <c r="F6018">
        <v>0.17112906552900001</v>
      </c>
      <c r="G6018">
        <v>2.9413498249300001</v>
      </c>
      <c r="H6018">
        <v>0.68952494850599999</v>
      </c>
      <c r="I6018">
        <v>4.1004368864099998</v>
      </c>
      <c r="J6018">
        <v>4.8809674356699997</v>
      </c>
    </row>
    <row r="6019" spans="1:10" x14ac:dyDescent="0.3">
      <c r="A6019" s="1" t="s">
        <v>400</v>
      </c>
      <c r="B6019" s="1" t="s">
        <v>401</v>
      </c>
      <c r="C6019" s="2">
        <v>42005</v>
      </c>
      <c r="D6019">
        <v>0.19089684735599999</v>
      </c>
      <c r="E6019">
        <v>0.68725692370000002</v>
      </c>
      <c r="F6019">
        <v>0.171895337127</v>
      </c>
      <c r="G6019">
        <v>2.94146113253999</v>
      </c>
      <c r="H6019">
        <v>0.696881575488</v>
      </c>
      <c r="I6019">
        <v>4.0901866247799896</v>
      </c>
      <c r="J6019">
        <v>4.8269537984099999</v>
      </c>
    </row>
    <row r="6020" spans="1:10" x14ac:dyDescent="0.3">
      <c r="A6020" s="1" t="s">
        <v>400</v>
      </c>
      <c r="B6020" s="1" t="s">
        <v>401</v>
      </c>
      <c r="C6020" s="2">
        <v>42370</v>
      </c>
      <c r="D6020">
        <v>0.190956902495</v>
      </c>
      <c r="E6020">
        <v>0.68741738682700004</v>
      </c>
      <c r="F6020">
        <v>0.17267347292900001</v>
      </c>
      <c r="G6020">
        <v>2.9418075376699999</v>
      </c>
      <c r="H6020">
        <v>0.70419688633499999</v>
      </c>
      <c r="I6020">
        <v>4.0801014163299998</v>
      </c>
      <c r="J6020">
        <v>4.7623488377700003</v>
      </c>
    </row>
    <row r="6021" spans="1:10" x14ac:dyDescent="0.3">
      <c r="A6021" s="1" t="s">
        <v>400</v>
      </c>
      <c r="B6021" s="1" t="s">
        <v>401</v>
      </c>
      <c r="C6021" s="2">
        <v>42736</v>
      </c>
      <c r="D6021">
        <v>0.19096577327299999</v>
      </c>
      <c r="E6021">
        <v>0.68757185281199995</v>
      </c>
      <c r="F6021">
        <v>0.172715421693</v>
      </c>
      <c r="G6021">
        <v>2.941769565</v>
      </c>
      <c r="H6021">
        <v>0.71181413605499999</v>
      </c>
      <c r="I6021">
        <v>4.0719153932700003</v>
      </c>
      <c r="J6021">
        <v>4.6868833140800001</v>
      </c>
    </row>
    <row r="6022" spans="1:10" x14ac:dyDescent="0.3">
      <c r="A6022" s="1" t="s">
        <v>402</v>
      </c>
      <c r="B6022" s="1" t="s">
        <v>403</v>
      </c>
      <c r="C6022" s="2">
        <v>32874</v>
      </c>
      <c r="D6022">
        <v>0.204919105776</v>
      </c>
      <c r="E6022">
        <v>0.79805535069699995</v>
      </c>
      <c r="F6022">
        <v>0.29752512986599999</v>
      </c>
      <c r="G6022">
        <v>4.26533449135</v>
      </c>
      <c r="H6022">
        <v>1.94712085638</v>
      </c>
      <c r="I6022">
        <v>3.0572513038500002</v>
      </c>
      <c r="J6022">
        <v>0.75956034334900002</v>
      </c>
    </row>
    <row r="6023" spans="1:10" x14ac:dyDescent="0.3">
      <c r="A6023" s="1" t="s">
        <v>402</v>
      </c>
      <c r="B6023" s="1" t="s">
        <v>403</v>
      </c>
      <c r="C6023" s="2">
        <v>33239</v>
      </c>
      <c r="D6023">
        <v>0.20510757324499901</v>
      </c>
      <c r="E6023">
        <v>0.79877816955399905</v>
      </c>
      <c r="F6023">
        <v>0.29411858794899998</v>
      </c>
      <c r="G6023">
        <v>4.2669627566499999</v>
      </c>
      <c r="H6023">
        <v>2.00041892002</v>
      </c>
      <c r="I6023">
        <v>3.0625590327199999</v>
      </c>
      <c r="J6023">
        <v>0.763579023242</v>
      </c>
    </row>
    <row r="6024" spans="1:10" x14ac:dyDescent="0.3">
      <c r="A6024" s="1" t="s">
        <v>402</v>
      </c>
      <c r="B6024" s="1" t="s">
        <v>403</v>
      </c>
      <c r="C6024" s="2">
        <v>33604</v>
      </c>
      <c r="D6024">
        <v>0.205339878535999</v>
      </c>
      <c r="E6024">
        <v>0.79949973780499906</v>
      </c>
      <c r="F6024">
        <v>0.29136560672</v>
      </c>
      <c r="G6024">
        <v>4.2680147449700003</v>
      </c>
      <c r="H6024">
        <v>2.0535205650399999</v>
      </c>
      <c r="I6024">
        <v>3.0651814422900001</v>
      </c>
      <c r="J6024">
        <v>0.767010272735</v>
      </c>
    </row>
    <row r="6025" spans="1:10" x14ac:dyDescent="0.3">
      <c r="A6025" s="1" t="s">
        <v>402</v>
      </c>
      <c r="B6025" s="1" t="s">
        <v>403</v>
      </c>
      <c r="C6025" s="2">
        <v>33970</v>
      </c>
      <c r="D6025">
        <v>0.20560590230100001</v>
      </c>
      <c r="E6025">
        <v>0.80018084345999996</v>
      </c>
      <c r="F6025">
        <v>0.28890044835899997</v>
      </c>
      <c r="G6025">
        <v>4.2674383347599996</v>
      </c>
      <c r="H6025">
        <v>2.11415594782</v>
      </c>
      <c r="I6025">
        <v>3.06499126284</v>
      </c>
      <c r="J6025">
        <v>0.76988799619299997</v>
      </c>
    </row>
    <row r="6026" spans="1:10" x14ac:dyDescent="0.3">
      <c r="A6026" s="1" t="s">
        <v>402</v>
      </c>
      <c r="B6026" s="1" t="s">
        <v>403</v>
      </c>
      <c r="C6026" s="2">
        <v>34335</v>
      </c>
      <c r="D6026">
        <v>0.20588242814900001</v>
      </c>
      <c r="E6026">
        <v>0.80077261827199997</v>
      </c>
      <c r="F6026">
        <v>0.287729174398</v>
      </c>
      <c r="G6026">
        <v>4.2655251613400003</v>
      </c>
      <c r="H6026">
        <v>2.1749997640699998</v>
      </c>
      <c r="I6026">
        <v>3.06398580256</v>
      </c>
      <c r="J6026">
        <v>0.77213152409499997</v>
      </c>
    </row>
    <row r="6027" spans="1:10" x14ac:dyDescent="0.3">
      <c r="A6027" s="1" t="s">
        <v>402</v>
      </c>
      <c r="B6027" s="1" t="s">
        <v>403</v>
      </c>
      <c r="C6027" s="2">
        <v>34700</v>
      </c>
      <c r="D6027">
        <v>0.206155194982999</v>
      </c>
      <c r="E6027">
        <v>0.80128270781099997</v>
      </c>
      <c r="F6027">
        <v>0.28681868097699997</v>
      </c>
      <c r="G6027">
        <v>4.26372711457</v>
      </c>
      <c r="H6027">
        <v>2.2387671181900002</v>
      </c>
      <c r="I6027">
        <v>3.0626325511900001</v>
      </c>
      <c r="J6027">
        <v>0.77361529711900001</v>
      </c>
    </row>
    <row r="6028" spans="1:10" x14ac:dyDescent="0.3">
      <c r="A6028" s="1" t="s">
        <v>402</v>
      </c>
      <c r="B6028" s="1" t="s">
        <v>403</v>
      </c>
      <c r="C6028" s="2">
        <v>35065</v>
      </c>
      <c r="D6028">
        <v>0.20650967160799999</v>
      </c>
      <c r="E6028">
        <v>0.80176574152199998</v>
      </c>
      <c r="F6028">
        <v>0.28675274144099999</v>
      </c>
      <c r="G6028">
        <v>4.2628527002299998</v>
      </c>
      <c r="H6028">
        <v>2.30937972052</v>
      </c>
      <c r="I6028">
        <v>3.0580479572599999</v>
      </c>
      <c r="J6028">
        <v>0.77393591801299999</v>
      </c>
    </row>
    <row r="6029" spans="1:10" x14ac:dyDescent="0.3">
      <c r="A6029" s="1" t="s">
        <v>402</v>
      </c>
      <c r="B6029" s="1" t="s">
        <v>403</v>
      </c>
      <c r="C6029" s="2">
        <v>35431</v>
      </c>
      <c r="D6029">
        <v>0.20700789967300001</v>
      </c>
      <c r="E6029">
        <v>0.80236793072399903</v>
      </c>
      <c r="F6029">
        <v>0.28658773142100002</v>
      </c>
      <c r="G6029">
        <v>4.2625061087800002</v>
      </c>
      <c r="H6029">
        <v>2.3905730570300001</v>
      </c>
      <c r="I6029">
        <v>3.0506940194299998</v>
      </c>
      <c r="J6029">
        <v>0.77315583748100003</v>
      </c>
    </row>
    <row r="6030" spans="1:10" x14ac:dyDescent="0.3">
      <c r="A6030" s="1" t="s">
        <v>402</v>
      </c>
      <c r="B6030" s="1" t="s">
        <v>403</v>
      </c>
      <c r="C6030" s="2">
        <v>35796</v>
      </c>
      <c r="D6030">
        <v>0.20756548211599901</v>
      </c>
      <c r="E6030">
        <v>0.80296565193000002</v>
      </c>
      <c r="F6030">
        <v>0.28685389402299999</v>
      </c>
      <c r="G6030">
        <v>4.2618245995399997</v>
      </c>
      <c r="H6030">
        <v>2.4711504839799998</v>
      </c>
      <c r="I6030">
        <v>3.0376370972200002</v>
      </c>
      <c r="J6030">
        <v>0.77178939049299999</v>
      </c>
    </row>
    <row r="6031" spans="1:10" x14ac:dyDescent="0.3">
      <c r="A6031" s="1" t="s">
        <v>402</v>
      </c>
      <c r="B6031" s="1" t="s">
        <v>403</v>
      </c>
      <c r="C6031" s="2">
        <v>36161</v>
      </c>
      <c r="D6031">
        <v>0.20810970296999901</v>
      </c>
      <c r="E6031">
        <v>0.80350356906699905</v>
      </c>
      <c r="F6031">
        <v>0.28721724273999999</v>
      </c>
      <c r="G6031">
        <v>4.2611923118200004</v>
      </c>
      <c r="H6031">
        <v>2.5408373912900002</v>
      </c>
      <c r="I6031">
        <v>3.02621306369999</v>
      </c>
      <c r="J6031">
        <v>0.77027668908799996</v>
      </c>
    </row>
    <row r="6032" spans="1:10" x14ac:dyDescent="0.3">
      <c r="A6032" s="1" t="s">
        <v>402</v>
      </c>
      <c r="B6032" s="1" t="s">
        <v>403</v>
      </c>
      <c r="C6032" s="2">
        <v>36526</v>
      </c>
      <c r="D6032">
        <v>0.20857022669099901</v>
      </c>
      <c r="E6032">
        <v>0.80398088106599996</v>
      </c>
      <c r="F6032">
        <v>0.28753084308299998</v>
      </c>
      <c r="G6032">
        <v>4.26177315308</v>
      </c>
      <c r="H6032">
        <v>2.5875728167599998</v>
      </c>
      <c r="I6032">
        <v>3.01699386158</v>
      </c>
      <c r="J6032">
        <v>0.76894633793099998</v>
      </c>
    </row>
    <row r="6033" spans="1:10" x14ac:dyDescent="0.3">
      <c r="A6033" s="1" t="s">
        <v>402</v>
      </c>
      <c r="B6033" s="1" t="s">
        <v>403</v>
      </c>
      <c r="C6033" s="2">
        <v>36892</v>
      </c>
      <c r="D6033">
        <v>0.20905948143299999</v>
      </c>
      <c r="E6033">
        <v>0.80448649828800001</v>
      </c>
      <c r="F6033">
        <v>0.28808955706</v>
      </c>
      <c r="G6033">
        <v>4.2641583629399999</v>
      </c>
      <c r="H6033">
        <v>2.6139262281</v>
      </c>
      <c r="I6033">
        <v>3.0085096313099999</v>
      </c>
      <c r="J6033">
        <v>0.767477602348</v>
      </c>
    </row>
    <row r="6034" spans="1:10" x14ac:dyDescent="0.3">
      <c r="A6034" s="1" t="s">
        <v>402</v>
      </c>
      <c r="B6034" s="1" t="s">
        <v>403</v>
      </c>
      <c r="C6034" s="2">
        <v>37257</v>
      </c>
      <c r="D6034">
        <v>0.20968970915999999</v>
      </c>
      <c r="E6034">
        <v>0.80514908581800004</v>
      </c>
      <c r="F6034">
        <v>0.28907322642</v>
      </c>
      <c r="G6034">
        <v>4.26819529512</v>
      </c>
      <c r="H6034">
        <v>2.6327815880799998</v>
      </c>
      <c r="I6034">
        <v>3.00068512563</v>
      </c>
      <c r="J6034">
        <v>0.76559698583500002</v>
      </c>
    </row>
    <row r="6035" spans="1:10" x14ac:dyDescent="0.3">
      <c r="A6035" s="1" t="s">
        <v>402</v>
      </c>
      <c r="B6035" s="1" t="s">
        <v>403</v>
      </c>
      <c r="C6035" s="2">
        <v>37622</v>
      </c>
      <c r="D6035">
        <v>0.21035347566699999</v>
      </c>
      <c r="E6035">
        <v>0.80583252820999995</v>
      </c>
      <c r="F6035">
        <v>0.28983075554600002</v>
      </c>
      <c r="G6035">
        <v>4.2725783370499997</v>
      </c>
      <c r="H6035">
        <v>2.6521668838100001</v>
      </c>
      <c r="I6035">
        <v>2.99123775781</v>
      </c>
      <c r="J6035">
        <v>0.76364382415199905</v>
      </c>
    </row>
    <row r="6036" spans="1:10" x14ac:dyDescent="0.3">
      <c r="A6036" s="1" t="s">
        <v>402</v>
      </c>
      <c r="B6036" s="1" t="s">
        <v>403</v>
      </c>
      <c r="C6036" s="2">
        <v>37987</v>
      </c>
      <c r="D6036">
        <v>0.21094537161999999</v>
      </c>
      <c r="E6036">
        <v>0.80643574966699905</v>
      </c>
      <c r="F6036">
        <v>0.29083115579499902</v>
      </c>
      <c r="G6036">
        <v>4.2766501837400002</v>
      </c>
      <c r="H6036">
        <v>2.6711707688200002</v>
      </c>
      <c r="I6036">
        <v>2.9818625726899999</v>
      </c>
      <c r="J6036">
        <v>0.761807888697</v>
      </c>
    </row>
    <row r="6037" spans="1:10" x14ac:dyDescent="0.3">
      <c r="A6037" s="1" t="s">
        <v>402</v>
      </c>
      <c r="B6037" s="1" t="s">
        <v>403</v>
      </c>
      <c r="C6037" s="2">
        <v>38353</v>
      </c>
      <c r="D6037">
        <v>0.21135254911499901</v>
      </c>
      <c r="E6037">
        <v>0.80688518704399903</v>
      </c>
      <c r="F6037">
        <v>0.29094357214899902</v>
      </c>
      <c r="G6037">
        <v>4.2801326171699996</v>
      </c>
      <c r="H6037">
        <v>2.6879868402899998</v>
      </c>
      <c r="I6037">
        <v>2.96951310708</v>
      </c>
      <c r="J6037">
        <v>0.76016267044499997</v>
      </c>
    </row>
    <row r="6038" spans="1:10" x14ac:dyDescent="0.3">
      <c r="A6038" s="1" t="s">
        <v>402</v>
      </c>
      <c r="B6038" s="1" t="s">
        <v>403</v>
      </c>
      <c r="C6038" s="2">
        <v>38718</v>
      </c>
      <c r="D6038">
        <v>0.211674429622</v>
      </c>
      <c r="E6038">
        <v>0.80729033254999905</v>
      </c>
      <c r="F6038">
        <v>0.28999019155400002</v>
      </c>
      <c r="G6038">
        <v>4.28413584753</v>
      </c>
      <c r="H6038">
        <v>2.72200063885</v>
      </c>
      <c r="I6038">
        <v>2.9543048919999899</v>
      </c>
      <c r="J6038">
        <v>0.75826039746099905</v>
      </c>
    </row>
    <row r="6039" spans="1:10" x14ac:dyDescent="0.3">
      <c r="A6039" s="1" t="s">
        <v>402</v>
      </c>
      <c r="B6039" s="1" t="s">
        <v>403</v>
      </c>
      <c r="C6039" s="2">
        <v>39083</v>
      </c>
      <c r="D6039">
        <v>0.21218751604899999</v>
      </c>
      <c r="E6039">
        <v>0.805299787002</v>
      </c>
      <c r="F6039">
        <v>0.281179899638</v>
      </c>
      <c r="G6039">
        <v>4.2581065026599996</v>
      </c>
      <c r="H6039">
        <v>2.8239178319099998</v>
      </c>
      <c r="I6039">
        <v>2.9256346251999998</v>
      </c>
      <c r="J6039">
        <v>0.76158282374099995</v>
      </c>
    </row>
    <row r="6040" spans="1:10" x14ac:dyDescent="0.3">
      <c r="A6040" s="1" t="s">
        <v>402</v>
      </c>
      <c r="B6040" s="1" t="s">
        <v>403</v>
      </c>
      <c r="C6040" s="2">
        <v>39448</v>
      </c>
      <c r="D6040">
        <v>0.21268305777400001</v>
      </c>
      <c r="E6040">
        <v>0.80330235211000001</v>
      </c>
      <c r="F6040">
        <v>0.27168014200500001</v>
      </c>
      <c r="G6040">
        <v>4.2307000951499996</v>
      </c>
      <c r="H6040">
        <v>2.9353559468700001</v>
      </c>
      <c r="I6040">
        <v>2.8961713528200002</v>
      </c>
      <c r="J6040">
        <v>0.76519263640099999</v>
      </c>
    </row>
    <row r="6041" spans="1:10" x14ac:dyDescent="0.3">
      <c r="A6041" s="1" t="s">
        <v>402</v>
      </c>
      <c r="B6041" s="1" t="s">
        <v>403</v>
      </c>
      <c r="C6041" s="2">
        <v>39814</v>
      </c>
      <c r="D6041">
        <v>0.21308801053900001</v>
      </c>
      <c r="E6041">
        <v>0.801114931355</v>
      </c>
      <c r="F6041">
        <v>0.262273558475</v>
      </c>
      <c r="G6041">
        <v>4.20028987309</v>
      </c>
      <c r="H6041">
        <v>3.0411124945999899</v>
      </c>
      <c r="I6041">
        <v>2.8693595906199998</v>
      </c>
      <c r="J6041">
        <v>0.76949036088099998</v>
      </c>
    </row>
    <row r="6042" spans="1:10" x14ac:dyDescent="0.3">
      <c r="A6042" s="1" t="s">
        <v>402</v>
      </c>
      <c r="B6042" s="1" t="s">
        <v>403</v>
      </c>
      <c r="C6042" s="2">
        <v>40179</v>
      </c>
      <c r="D6042">
        <v>0.213138056174</v>
      </c>
      <c r="E6042">
        <v>0.80146951678099998</v>
      </c>
      <c r="F6042">
        <v>0.26012864665899998</v>
      </c>
      <c r="G6042">
        <v>4.2001256541799998</v>
      </c>
      <c r="H6042">
        <v>3.0599975907700001</v>
      </c>
      <c r="I6042">
        <v>2.8609073729899999</v>
      </c>
      <c r="J6042">
        <v>0.76878184555999995</v>
      </c>
    </row>
    <row r="6043" spans="1:10" x14ac:dyDescent="0.3">
      <c r="A6043" s="1" t="s">
        <v>402</v>
      </c>
      <c r="B6043" s="1" t="s">
        <v>403</v>
      </c>
      <c r="C6043" s="2">
        <v>40544</v>
      </c>
      <c r="D6043">
        <v>0.213037151521</v>
      </c>
      <c r="E6043">
        <v>0.80199275813600002</v>
      </c>
      <c r="F6043">
        <v>0.25958981993500002</v>
      </c>
      <c r="G6043">
        <v>4.2026523601900001</v>
      </c>
      <c r="H6043">
        <v>3.0551614547699999</v>
      </c>
      <c r="I6043">
        <v>2.8571466159400001</v>
      </c>
      <c r="J6043">
        <v>0.76794988326799996</v>
      </c>
    </row>
    <row r="6044" spans="1:10" x14ac:dyDescent="0.3">
      <c r="A6044" s="1" t="s">
        <v>402</v>
      </c>
      <c r="B6044" s="1" t="s">
        <v>403</v>
      </c>
      <c r="C6044" s="2">
        <v>40909</v>
      </c>
      <c r="D6044">
        <v>0.21286693262499901</v>
      </c>
      <c r="E6044">
        <v>0.80247992154699999</v>
      </c>
      <c r="F6044">
        <v>0.25906413318599902</v>
      </c>
      <c r="G6044">
        <v>4.2061823823499997</v>
      </c>
      <c r="H6044">
        <v>3.04600318482</v>
      </c>
      <c r="I6044">
        <v>2.8537333164700001</v>
      </c>
      <c r="J6044">
        <v>0.76689286533699996</v>
      </c>
    </row>
    <row r="6045" spans="1:10" x14ac:dyDescent="0.3">
      <c r="A6045" s="1" t="s">
        <v>402</v>
      </c>
      <c r="B6045" s="1" t="s">
        <v>403</v>
      </c>
      <c r="C6045" s="2">
        <v>41275</v>
      </c>
      <c r="D6045">
        <v>0.212624207092</v>
      </c>
      <c r="E6045">
        <v>0.80305488517400003</v>
      </c>
      <c r="F6045">
        <v>0.25935057572699999</v>
      </c>
      <c r="G6045">
        <v>4.2125959685099996</v>
      </c>
      <c r="H6045">
        <v>3.0352449840000002</v>
      </c>
      <c r="I6045">
        <v>2.85234087656</v>
      </c>
      <c r="J6045">
        <v>0.76538761373999997</v>
      </c>
    </row>
    <row r="6046" spans="1:10" x14ac:dyDescent="0.3">
      <c r="A6046" s="1" t="s">
        <v>402</v>
      </c>
      <c r="B6046" s="1" t="s">
        <v>403</v>
      </c>
      <c r="C6046" s="2">
        <v>41640</v>
      </c>
      <c r="D6046">
        <v>0.21228740653700001</v>
      </c>
      <c r="E6046">
        <v>0.80376740102499999</v>
      </c>
      <c r="F6046">
        <v>0.25935272484799998</v>
      </c>
      <c r="G6046">
        <v>4.2225848073799996</v>
      </c>
      <c r="H6046">
        <v>3.0140514284700002</v>
      </c>
      <c r="I6046">
        <v>2.85457176302</v>
      </c>
      <c r="J6046">
        <v>0.76328235855600002</v>
      </c>
    </row>
    <row r="6047" spans="1:10" x14ac:dyDescent="0.3">
      <c r="A6047" s="1" t="s">
        <v>402</v>
      </c>
      <c r="B6047" s="1" t="s">
        <v>403</v>
      </c>
      <c r="C6047" s="2">
        <v>42005</v>
      </c>
      <c r="D6047">
        <v>0.21185454019700001</v>
      </c>
      <c r="E6047">
        <v>0.80464580634299998</v>
      </c>
      <c r="F6047">
        <v>0.25941845496100002</v>
      </c>
      <c r="G6047">
        <v>4.2356862782899896</v>
      </c>
      <c r="H6047">
        <v>2.9851046714599998</v>
      </c>
      <c r="I6047">
        <v>2.8598250780000001</v>
      </c>
      <c r="J6047">
        <v>0.76074606616200002</v>
      </c>
    </row>
    <row r="6048" spans="1:10" x14ac:dyDescent="0.3">
      <c r="A6048" s="1" t="s">
        <v>402</v>
      </c>
      <c r="B6048" s="1" t="s">
        <v>403</v>
      </c>
      <c r="C6048" s="2">
        <v>42370</v>
      </c>
      <c r="D6048">
        <v>0.211335568541</v>
      </c>
      <c r="E6048">
        <v>0.80559653667199904</v>
      </c>
      <c r="F6048">
        <v>0.26049685270700002</v>
      </c>
      <c r="G6048">
        <v>4.2501930088200002</v>
      </c>
      <c r="H6048">
        <v>2.9515027442399999</v>
      </c>
      <c r="I6048">
        <v>2.86862106863</v>
      </c>
      <c r="J6048">
        <v>0.75818935475600002</v>
      </c>
    </row>
    <row r="6049" spans="1:10" x14ac:dyDescent="0.3">
      <c r="A6049" s="1" t="s">
        <v>402</v>
      </c>
      <c r="B6049" s="1" t="s">
        <v>403</v>
      </c>
      <c r="C6049" s="2">
        <v>42736</v>
      </c>
      <c r="D6049">
        <v>0.21071773420000001</v>
      </c>
      <c r="E6049">
        <v>0.80641308179899995</v>
      </c>
      <c r="F6049">
        <v>0.262206645696</v>
      </c>
      <c r="G6049">
        <v>4.2639120486099999</v>
      </c>
      <c r="H6049">
        <v>2.9155491409400001</v>
      </c>
      <c r="I6049">
        <v>2.8774261271599899</v>
      </c>
      <c r="J6049">
        <v>0.75590832342000003</v>
      </c>
    </row>
    <row r="6050" spans="1:10" x14ac:dyDescent="0.3">
      <c r="A6050" s="1" t="s">
        <v>404</v>
      </c>
      <c r="B6050" s="1" t="s">
        <v>405</v>
      </c>
      <c r="C6050" s="2">
        <v>32874</v>
      </c>
      <c r="D6050">
        <v>0.24925138672300001</v>
      </c>
      <c r="E6050">
        <v>1.08565995665</v>
      </c>
      <c r="F6050">
        <v>0.44985651452599901</v>
      </c>
      <c r="G6050">
        <v>4.5696828568300001</v>
      </c>
      <c r="H6050">
        <v>1.46905619178</v>
      </c>
      <c r="I6050">
        <v>4.2648968724599996</v>
      </c>
      <c r="J6050">
        <v>1.4117105276499999</v>
      </c>
    </row>
    <row r="6051" spans="1:10" x14ac:dyDescent="0.3">
      <c r="A6051" s="1" t="s">
        <v>404</v>
      </c>
      <c r="B6051" s="1" t="s">
        <v>405</v>
      </c>
      <c r="C6051" s="2">
        <v>33239</v>
      </c>
      <c r="D6051">
        <v>0.24938610586500001</v>
      </c>
      <c r="E6051">
        <v>1.0862147070399999</v>
      </c>
      <c r="F6051">
        <v>0.45275462575800002</v>
      </c>
      <c r="G6051">
        <v>4.5784629841299997</v>
      </c>
      <c r="H6051">
        <v>1.4982849833599901</v>
      </c>
      <c r="I6051">
        <v>4.2559415422900004</v>
      </c>
      <c r="J6051">
        <v>1.4384306248100001</v>
      </c>
    </row>
    <row r="6052" spans="1:10" x14ac:dyDescent="0.3">
      <c r="A6052" s="1" t="s">
        <v>404</v>
      </c>
      <c r="B6052" s="1" t="s">
        <v>405</v>
      </c>
      <c r="C6052" s="2">
        <v>33604</v>
      </c>
      <c r="D6052">
        <v>0.249538299844</v>
      </c>
      <c r="E6052">
        <v>1.08683777231</v>
      </c>
      <c r="F6052">
        <v>0.45626659530399999</v>
      </c>
      <c r="G6052">
        <v>4.5868164050799898</v>
      </c>
      <c r="H6052">
        <v>1.5263382168299999</v>
      </c>
      <c r="I6052">
        <v>4.2481493424399996</v>
      </c>
      <c r="J6052">
        <v>1.4634235394999999</v>
      </c>
    </row>
    <row r="6053" spans="1:10" x14ac:dyDescent="0.3">
      <c r="A6053" s="1" t="s">
        <v>404</v>
      </c>
      <c r="B6053" s="1" t="s">
        <v>405</v>
      </c>
      <c r="C6053" s="2">
        <v>33970</v>
      </c>
      <c r="D6053">
        <v>0.249694158257</v>
      </c>
      <c r="E6053">
        <v>1.08748530564</v>
      </c>
      <c r="F6053">
        <v>0.46003076675600002</v>
      </c>
      <c r="G6053">
        <v>4.5941528405599996</v>
      </c>
      <c r="H6053">
        <v>1.5515757183599901</v>
      </c>
      <c r="I6053">
        <v>4.2419355854400003</v>
      </c>
      <c r="J6053">
        <v>1.4861099229100001</v>
      </c>
    </row>
    <row r="6054" spans="1:10" x14ac:dyDescent="0.3">
      <c r="A6054" s="1" t="s">
        <v>404</v>
      </c>
      <c r="B6054" s="1" t="s">
        <v>405</v>
      </c>
      <c r="C6054" s="2">
        <v>34335</v>
      </c>
      <c r="D6054">
        <v>0.24984566177099901</v>
      </c>
      <c r="E6054">
        <v>1.0881242659099899</v>
      </c>
      <c r="F6054">
        <v>0.46417609339299998</v>
      </c>
      <c r="G6054">
        <v>4.5999200471900004</v>
      </c>
      <c r="H6054">
        <v>1.5732207949499999</v>
      </c>
      <c r="I6054">
        <v>4.2373687719199999</v>
      </c>
      <c r="J6054">
        <v>1.5060309684199999</v>
      </c>
    </row>
    <row r="6055" spans="1:10" x14ac:dyDescent="0.3">
      <c r="A6055" s="1" t="s">
        <v>404</v>
      </c>
      <c r="B6055" s="1" t="s">
        <v>405</v>
      </c>
      <c r="C6055" s="2">
        <v>34700</v>
      </c>
      <c r="D6055">
        <v>0.24998404942999999</v>
      </c>
      <c r="E6055">
        <v>1.0887250289099999</v>
      </c>
      <c r="F6055">
        <v>0.46844020340300002</v>
      </c>
      <c r="G6055">
        <v>4.60362338898</v>
      </c>
      <c r="H6055">
        <v>1.5900503861099999</v>
      </c>
      <c r="I6055">
        <v>4.2347848261400003</v>
      </c>
      <c r="J6055">
        <v>1.52271141724</v>
      </c>
    </row>
    <row r="6056" spans="1:10" x14ac:dyDescent="0.3">
      <c r="A6056" s="1" t="s">
        <v>404</v>
      </c>
      <c r="B6056" s="1" t="s">
        <v>405</v>
      </c>
      <c r="C6056" s="2">
        <v>35065</v>
      </c>
      <c r="D6056">
        <v>0.25012389384899902</v>
      </c>
      <c r="E6056">
        <v>1.0893206255500001</v>
      </c>
      <c r="F6056">
        <v>0.47368376523299999</v>
      </c>
      <c r="G6056">
        <v>4.6085143437899996</v>
      </c>
      <c r="H6056">
        <v>1.6066211154100001</v>
      </c>
      <c r="I6056">
        <v>4.2352211222299996</v>
      </c>
      <c r="J6056">
        <v>1.5372370384</v>
      </c>
    </row>
    <row r="6057" spans="1:10" x14ac:dyDescent="0.3">
      <c r="A6057" s="1" t="s">
        <v>404</v>
      </c>
      <c r="B6057" s="1" t="s">
        <v>405</v>
      </c>
      <c r="C6057" s="2">
        <v>35431</v>
      </c>
      <c r="D6057">
        <v>0.250318326905</v>
      </c>
      <c r="E6057">
        <v>1.09011523909</v>
      </c>
      <c r="F6057">
        <v>0.480439952522</v>
      </c>
      <c r="G6057">
        <v>4.6173681525800001</v>
      </c>
      <c r="H6057">
        <v>1.6268386161499999</v>
      </c>
      <c r="I6057">
        <v>4.23819769192</v>
      </c>
      <c r="J6057">
        <v>1.5516900955799999</v>
      </c>
    </row>
    <row r="6058" spans="1:10" x14ac:dyDescent="0.3">
      <c r="A6058" s="1" t="s">
        <v>404</v>
      </c>
      <c r="B6058" s="1" t="s">
        <v>405</v>
      </c>
      <c r="C6058" s="2">
        <v>35796</v>
      </c>
      <c r="D6058">
        <v>0.25053224221499998</v>
      </c>
      <c r="E6058">
        <v>1.0909710857999999</v>
      </c>
      <c r="F6058">
        <v>0.48766479771299998</v>
      </c>
      <c r="G6058">
        <v>4.6271334640399999</v>
      </c>
      <c r="H6058">
        <v>1.64780020494</v>
      </c>
      <c r="I6058">
        <v>4.2412180416199998</v>
      </c>
      <c r="J6058">
        <v>1.5666209518900001</v>
      </c>
    </row>
    <row r="6059" spans="1:10" x14ac:dyDescent="0.3">
      <c r="A6059" s="1" t="s">
        <v>404</v>
      </c>
      <c r="B6059" s="1" t="s">
        <v>405</v>
      </c>
      <c r="C6059" s="2">
        <v>36161</v>
      </c>
      <c r="D6059">
        <v>0.25073136717400002</v>
      </c>
      <c r="E6059">
        <v>1.09174604454</v>
      </c>
      <c r="F6059">
        <v>0.49445917219899999</v>
      </c>
      <c r="G6059">
        <v>4.63476651652</v>
      </c>
      <c r="H6059">
        <v>1.66598181936</v>
      </c>
      <c r="I6059">
        <v>4.2428196692000002</v>
      </c>
      <c r="J6059">
        <v>1.5826497348199999</v>
      </c>
    </row>
    <row r="6060" spans="1:10" x14ac:dyDescent="0.3">
      <c r="A6060" s="1" t="s">
        <v>404</v>
      </c>
      <c r="B6060" s="1" t="s">
        <v>405</v>
      </c>
      <c r="C6060" s="2">
        <v>36526</v>
      </c>
      <c r="D6060">
        <v>0.25087669834300003</v>
      </c>
      <c r="E6060">
        <v>1.09228748874</v>
      </c>
      <c r="F6060">
        <v>0.49948417128299999</v>
      </c>
      <c r="G6060">
        <v>4.6371544135999896</v>
      </c>
      <c r="H6060">
        <v>1.6782712549599901</v>
      </c>
      <c r="I6060">
        <v>4.2405161195999996</v>
      </c>
      <c r="J6060">
        <v>1.60030117988</v>
      </c>
    </row>
    <row r="6061" spans="1:10" x14ac:dyDescent="0.3">
      <c r="A6061" s="1" t="s">
        <v>404</v>
      </c>
      <c r="B6061" s="1" t="s">
        <v>405</v>
      </c>
      <c r="C6061" s="2">
        <v>36892</v>
      </c>
      <c r="D6061">
        <v>0.251084247087</v>
      </c>
      <c r="E6061">
        <v>1.0914553651500001</v>
      </c>
      <c r="F6061">
        <v>0.50381351565900001</v>
      </c>
      <c r="G6061">
        <v>4.6356774166600001</v>
      </c>
      <c r="H6061">
        <v>1.68962018685</v>
      </c>
      <c r="I6061">
        <v>4.2220418315499897</v>
      </c>
      <c r="J6061">
        <v>1.6213809137799999</v>
      </c>
    </row>
    <row r="6062" spans="1:10" x14ac:dyDescent="0.3">
      <c r="A6062" s="1" t="s">
        <v>404</v>
      </c>
      <c r="B6062" s="1" t="s">
        <v>405</v>
      </c>
      <c r="C6062" s="2">
        <v>37257</v>
      </c>
      <c r="D6062">
        <v>0.25146585385499998</v>
      </c>
      <c r="E6062">
        <v>1.0891233678499901</v>
      </c>
      <c r="F6062">
        <v>0.50836722752800001</v>
      </c>
      <c r="G6062">
        <v>4.63483996194</v>
      </c>
      <c r="H6062">
        <v>1.7051678190899999</v>
      </c>
      <c r="I6062">
        <v>4.1857121486699898</v>
      </c>
      <c r="J6062">
        <v>1.64629601614</v>
      </c>
    </row>
    <row r="6063" spans="1:10" x14ac:dyDescent="0.3">
      <c r="A6063" s="1" t="s">
        <v>404</v>
      </c>
      <c r="B6063" s="1" t="s">
        <v>405</v>
      </c>
      <c r="C6063" s="2">
        <v>37622</v>
      </c>
      <c r="D6063">
        <v>0.25191250627099998</v>
      </c>
      <c r="E6063">
        <v>1.08632294511</v>
      </c>
      <c r="F6063">
        <v>0.512872628286</v>
      </c>
      <c r="G6063">
        <v>4.6346311335400001</v>
      </c>
      <c r="H6063">
        <v>1.7216479037899901</v>
      </c>
      <c r="I6063">
        <v>4.1433418210899999</v>
      </c>
      <c r="J6063">
        <v>1.6735104223899999</v>
      </c>
    </row>
    <row r="6064" spans="1:10" x14ac:dyDescent="0.3">
      <c r="A6064" s="1" t="s">
        <v>404</v>
      </c>
      <c r="B6064" s="1" t="s">
        <v>405</v>
      </c>
      <c r="C6064" s="2">
        <v>37987</v>
      </c>
      <c r="D6064">
        <v>0.252308961715</v>
      </c>
      <c r="E6064">
        <v>1.0840833491999999</v>
      </c>
      <c r="F6064">
        <v>0.51699637849699998</v>
      </c>
      <c r="G6064">
        <v>4.63501210038</v>
      </c>
      <c r="H6064">
        <v>1.73574022461</v>
      </c>
      <c r="I6064">
        <v>4.1060599173099996</v>
      </c>
      <c r="J6064">
        <v>1.70130119961999</v>
      </c>
    </row>
    <row r="6065" spans="1:10" x14ac:dyDescent="0.3">
      <c r="A6065" s="1" t="s">
        <v>404</v>
      </c>
      <c r="B6065" s="1" t="s">
        <v>405</v>
      </c>
      <c r="C6065" s="2">
        <v>38353</v>
      </c>
      <c r="D6065">
        <v>0.25252601545699999</v>
      </c>
      <c r="E6065">
        <v>1.08339757775</v>
      </c>
      <c r="F6065">
        <v>0.520255056938</v>
      </c>
      <c r="G6065">
        <v>4.6358233934399999</v>
      </c>
      <c r="H6065">
        <v>1.74398032111999</v>
      </c>
      <c r="I6065">
        <v>4.0859929729099997</v>
      </c>
      <c r="J6065">
        <v>1.72777300053</v>
      </c>
    </row>
    <row r="6066" spans="1:10" x14ac:dyDescent="0.3">
      <c r="A6066" s="1" t="s">
        <v>404</v>
      </c>
      <c r="B6066" s="1" t="s">
        <v>405</v>
      </c>
      <c r="C6066" s="2">
        <v>38718</v>
      </c>
      <c r="D6066">
        <v>0.25249843756500001</v>
      </c>
      <c r="E6066">
        <v>1.08377721808</v>
      </c>
      <c r="F6066">
        <v>0.52389526769899997</v>
      </c>
      <c r="G6066">
        <v>4.6396519076200002</v>
      </c>
      <c r="H6066">
        <v>1.7494877967</v>
      </c>
      <c r="I6066">
        <v>4.0850441927399999</v>
      </c>
      <c r="J6066">
        <v>1.7616170826599999</v>
      </c>
    </row>
    <row r="6067" spans="1:10" x14ac:dyDescent="0.3">
      <c r="A6067" s="1" t="s">
        <v>404</v>
      </c>
      <c r="B6067" s="1" t="s">
        <v>405</v>
      </c>
      <c r="C6067" s="2">
        <v>39083</v>
      </c>
      <c r="D6067">
        <v>0.25236265868699997</v>
      </c>
      <c r="E6067">
        <v>1.0842372868500001</v>
      </c>
      <c r="F6067">
        <v>0.52868363395499995</v>
      </c>
      <c r="G6067">
        <v>4.6480120959600004</v>
      </c>
      <c r="H6067">
        <v>1.7560630377699999</v>
      </c>
      <c r="I6067">
        <v>4.0945875819499999</v>
      </c>
      <c r="J6067">
        <v>1.80632429747</v>
      </c>
    </row>
    <row r="6068" spans="1:10" x14ac:dyDescent="0.3">
      <c r="A6068" s="1" t="s">
        <v>404</v>
      </c>
      <c r="B6068" s="1" t="s">
        <v>405</v>
      </c>
      <c r="C6068" s="2">
        <v>39448</v>
      </c>
      <c r="D6068">
        <v>0.25223010645100002</v>
      </c>
      <c r="E6068">
        <v>1.08466719265</v>
      </c>
      <c r="F6068">
        <v>0.53349054632100001</v>
      </c>
      <c r="G6068">
        <v>4.6576634671699999</v>
      </c>
      <c r="H6068">
        <v>1.7615659329</v>
      </c>
      <c r="I6068">
        <v>4.10873863654</v>
      </c>
      <c r="J6068">
        <v>1.85233940069</v>
      </c>
    </row>
    <row r="6069" spans="1:10" x14ac:dyDescent="0.3">
      <c r="A6069" s="1" t="s">
        <v>404</v>
      </c>
      <c r="B6069" s="1" t="s">
        <v>405</v>
      </c>
      <c r="C6069" s="2">
        <v>39814</v>
      </c>
      <c r="D6069">
        <v>0.25221161358399902</v>
      </c>
      <c r="E6069">
        <v>1.0849918104</v>
      </c>
      <c r="F6069">
        <v>0.53751958606299999</v>
      </c>
      <c r="G6069">
        <v>4.6654859014699896</v>
      </c>
      <c r="H6069">
        <v>1.7632321714200001</v>
      </c>
      <c r="I6069">
        <v>4.1215719053899997</v>
      </c>
      <c r="J6069">
        <v>1.8897009181</v>
      </c>
    </row>
    <row r="6070" spans="1:10" x14ac:dyDescent="0.3">
      <c r="A6070" s="1" t="s">
        <v>404</v>
      </c>
      <c r="B6070" s="1" t="s">
        <v>405</v>
      </c>
      <c r="C6070" s="2">
        <v>40179</v>
      </c>
      <c r="D6070">
        <v>0.25241687314299999</v>
      </c>
      <c r="E6070">
        <v>1.0851324743899999</v>
      </c>
      <c r="F6070">
        <v>0.53971995760399905</v>
      </c>
      <c r="G6070">
        <v>4.6682954213499999</v>
      </c>
      <c r="H6070">
        <v>1.7581202334699999</v>
      </c>
      <c r="I6070">
        <v>4.1268069232600002</v>
      </c>
      <c r="J6070">
        <v>1.90848217931</v>
      </c>
    </row>
    <row r="6071" spans="1:10" x14ac:dyDescent="0.3">
      <c r="A6071" s="1" t="s">
        <v>404</v>
      </c>
      <c r="B6071" s="1" t="s">
        <v>405</v>
      </c>
      <c r="C6071" s="2">
        <v>40544</v>
      </c>
      <c r="D6071">
        <v>0.25293185913799998</v>
      </c>
      <c r="E6071">
        <v>1.0851134146499899</v>
      </c>
      <c r="F6071">
        <v>0.54052165916299999</v>
      </c>
      <c r="G6071">
        <v>4.66682568406</v>
      </c>
      <c r="H6071">
        <v>1.7485445713400001</v>
      </c>
      <c r="I6071">
        <v>4.12623025185</v>
      </c>
      <c r="J6071">
        <v>1.9138563828099999</v>
      </c>
    </row>
    <row r="6072" spans="1:10" x14ac:dyDescent="0.3">
      <c r="A6072" s="1" t="s">
        <v>404</v>
      </c>
      <c r="B6072" s="1" t="s">
        <v>405</v>
      </c>
      <c r="C6072" s="2">
        <v>40909</v>
      </c>
      <c r="D6072">
        <v>0.253794017235</v>
      </c>
      <c r="E6072">
        <v>1.0852019023699999</v>
      </c>
      <c r="F6072">
        <v>0.54150095972599999</v>
      </c>
      <c r="G6072">
        <v>4.6647569287300001</v>
      </c>
      <c r="H6072">
        <v>1.73803152424</v>
      </c>
      <c r="I6072">
        <v>4.1261156679399997</v>
      </c>
      <c r="J6072">
        <v>1.91739392999</v>
      </c>
    </row>
    <row r="6073" spans="1:10" x14ac:dyDescent="0.3">
      <c r="A6073" s="1" t="s">
        <v>404</v>
      </c>
      <c r="B6073" s="1" t="s">
        <v>405</v>
      </c>
      <c r="C6073" s="2">
        <v>41275</v>
      </c>
      <c r="D6073">
        <v>0.25499349534799998</v>
      </c>
      <c r="E6073">
        <v>1.08536499303</v>
      </c>
      <c r="F6073">
        <v>0.54221502436699998</v>
      </c>
      <c r="G6073">
        <v>4.6622056573600004</v>
      </c>
      <c r="H6073">
        <v>1.7260775296699999</v>
      </c>
      <c r="I6073">
        <v>4.1258247214799999</v>
      </c>
      <c r="J6073">
        <v>1.91890535621</v>
      </c>
    </row>
    <row r="6074" spans="1:10" x14ac:dyDescent="0.3">
      <c r="A6074" s="1" t="s">
        <v>404</v>
      </c>
      <c r="B6074" s="1" t="s">
        <v>405</v>
      </c>
      <c r="C6074" s="2">
        <v>41640</v>
      </c>
      <c r="D6074">
        <v>0.25652303942600002</v>
      </c>
      <c r="E6074">
        <v>1.0856164241899999</v>
      </c>
      <c r="F6074">
        <v>0.54287140495700004</v>
      </c>
      <c r="G6074">
        <v>4.6593561838899999</v>
      </c>
      <c r="H6074">
        <v>1.7130065618700001</v>
      </c>
      <c r="I6074">
        <v>4.1253163593700002</v>
      </c>
      <c r="J6074">
        <v>1.9180175931699901</v>
      </c>
    </row>
    <row r="6075" spans="1:10" x14ac:dyDescent="0.3">
      <c r="A6075" s="1" t="s">
        <v>404</v>
      </c>
      <c r="B6075" s="1" t="s">
        <v>405</v>
      </c>
      <c r="C6075" s="2">
        <v>42005</v>
      </c>
      <c r="D6075">
        <v>0.25836975940599999</v>
      </c>
      <c r="E6075">
        <v>1.08594985804</v>
      </c>
      <c r="F6075">
        <v>0.54327422968700001</v>
      </c>
      <c r="G6075">
        <v>4.6562787321699997</v>
      </c>
      <c r="H6075">
        <v>1.69836444622</v>
      </c>
      <c r="I6075">
        <v>4.1244351246699997</v>
      </c>
      <c r="J6075">
        <v>1.91436310095</v>
      </c>
    </row>
    <row r="6076" spans="1:10" x14ac:dyDescent="0.3">
      <c r="A6076" s="1" t="s">
        <v>404</v>
      </c>
      <c r="B6076" s="1" t="s">
        <v>405</v>
      </c>
      <c r="C6076" s="2">
        <v>42370</v>
      </c>
      <c r="D6076">
        <v>0.26051887471899998</v>
      </c>
      <c r="E6076">
        <v>1.08635955424</v>
      </c>
      <c r="F6076">
        <v>0.54335167759500003</v>
      </c>
      <c r="G6076">
        <v>4.6531067935100001</v>
      </c>
      <c r="H6076">
        <v>1.6820969667500001</v>
      </c>
      <c r="I6076">
        <v>4.1224849482400003</v>
      </c>
      <c r="J6076">
        <v>1.9075242399199901</v>
      </c>
    </row>
    <row r="6077" spans="1:10" x14ac:dyDescent="0.3">
      <c r="A6077" s="1" t="s">
        <v>404</v>
      </c>
      <c r="B6077" s="1" t="s">
        <v>405</v>
      </c>
      <c r="C6077" s="2">
        <v>42736</v>
      </c>
      <c r="D6077">
        <v>0.26295234155800001</v>
      </c>
      <c r="E6077">
        <v>1.0868375990900001</v>
      </c>
      <c r="F6077">
        <v>0.54305361409399999</v>
      </c>
      <c r="G6077">
        <v>4.6498609310500001</v>
      </c>
      <c r="H6077">
        <v>1.6640000960800001</v>
      </c>
      <c r="I6077">
        <v>4.1195239911799897</v>
      </c>
      <c r="J6077">
        <v>1.8970516124100001</v>
      </c>
    </row>
    <row r="6078" spans="1:10" x14ac:dyDescent="0.3">
      <c r="A6078" s="1" t="s">
        <v>406</v>
      </c>
      <c r="B6078" s="1" t="s">
        <v>407</v>
      </c>
      <c r="C6078" s="2">
        <v>32874</v>
      </c>
      <c r="D6078">
        <v>0.340897130805</v>
      </c>
      <c r="E6078">
        <v>0.65370635454399995</v>
      </c>
      <c r="F6078">
        <v>0.46867569736100001</v>
      </c>
      <c r="G6078">
        <v>6.5768839880299996</v>
      </c>
      <c r="H6078">
        <v>2.3677935218399999</v>
      </c>
      <c r="I6078">
        <v>4.6775913100499897</v>
      </c>
      <c r="J6078">
        <v>2.1737511327300001</v>
      </c>
    </row>
    <row r="6079" spans="1:10" x14ac:dyDescent="0.3">
      <c r="A6079" s="1" t="s">
        <v>406</v>
      </c>
      <c r="B6079" s="1" t="s">
        <v>407</v>
      </c>
      <c r="C6079" s="2">
        <v>33239</v>
      </c>
      <c r="D6079">
        <v>0.33891293275700002</v>
      </c>
      <c r="E6079">
        <v>0.65395286822800003</v>
      </c>
      <c r="F6079">
        <v>0.47357462329899902</v>
      </c>
      <c r="G6079">
        <v>6.5533513675900004</v>
      </c>
      <c r="H6079">
        <v>2.3454659877699999</v>
      </c>
      <c r="I6079">
        <v>4.6608707385599999</v>
      </c>
      <c r="J6079">
        <v>2.13929170237</v>
      </c>
    </row>
    <row r="6080" spans="1:10" x14ac:dyDescent="0.3">
      <c r="A6080" s="1" t="s">
        <v>406</v>
      </c>
      <c r="B6080" s="1" t="s">
        <v>407</v>
      </c>
      <c r="C6080" s="2">
        <v>33604</v>
      </c>
      <c r="D6080">
        <v>0.33734324551799999</v>
      </c>
      <c r="E6080">
        <v>0.65420543387300001</v>
      </c>
      <c r="F6080">
        <v>0.47861017329099997</v>
      </c>
      <c r="G6080">
        <v>6.53614303164</v>
      </c>
      <c r="H6080">
        <v>2.3395150519499999</v>
      </c>
      <c r="I6080">
        <v>4.6519493861900001</v>
      </c>
      <c r="J6080">
        <v>2.10793120134</v>
      </c>
    </row>
    <row r="6081" spans="1:10" x14ac:dyDescent="0.3">
      <c r="A6081" s="1" t="s">
        <v>406</v>
      </c>
      <c r="B6081" s="1" t="s">
        <v>407</v>
      </c>
      <c r="C6081" s="2">
        <v>33970</v>
      </c>
      <c r="D6081">
        <v>0.33620673296199999</v>
      </c>
      <c r="E6081">
        <v>0.65443051865199997</v>
      </c>
      <c r="F6081">
        <v>0.48353857638499997</v>
      </c>
      <c r="G6081">
        <v>6.5255363970499998</v>
      </c>
      <c r="H6081">
        <v>2.3470952943999999</v>
      </c>
      <c r="I6081">
        <v>4.6487014066499999</v>
      </c>
      <c r="J6081">
        <v>2.0806693067199999</v>
      </c>
    </row>
    <row r="6082" spans="1:10" x14ac:dyDescent="0.3">
      <c r="A6082" s="1" t="s">
        <v>406</v>
      </c>
      <c r="B6082" s="1" t="s">
        <v>407</v>
      </c>
      <c r="C6082" s="2">
        <v>34335</v>
      </c>
      <c r="D6082">
        <v>0.335536003177</v>
      </c>
      <c r="E6082">
        <v>0.65462004797899997</v>
      </c>
      <c r="F6082">
        <v>0.48823470194599999</v>
      </c>
      <c r="G6082">
        <v>6.5222784888999996</v>
      </c>
      <c r="H6082">
        <v>2.36573754993</v>
      </c>
      <c r="I6082">
        <v>4.6492942327</v>
      </c>
      <c r="J6082">
        <v>2.0586319047799999</v>
      </c>
    </row>
    <row r="6083" spans="1:10" x14ac:dyDescent="0.3">
      <c r="A6083" s="1" t="s">
        <v>406</v>
      </c>
      <c r="B6083" s="1" t="s">
        <v>407</v>
      </c>
      <c r="C6083" s="2">
        <v>34700</v>
      </c>
      <c r="D6083">
        <v>0.33536314527400002</v>
      </c>
      <c r="E6083">
        <v>0.65472056893499997</v>
      </c>
      <c r="F6083">
        <v>0.49236797661499998</v>
      </c>
      <c r="G6083">
        <v>6.5264893116999998</v>
      </c>
      <c r="H6083">
        <v>2.3925818382299999</v>
      </c>
      <c r="I6083">
        <v>4.6508686226</v>
      </c>
      <c r="J6083">
        <v>2.0429306038099999</v>
      </c>
    </row>
    <row r="6084" spans="1:10" x14ac:dyDescent="0.3">
      <c r="A6084" s="1" t="s">
        <v>406</v>
      </c>
      <c r="B6084" s="1" t="s">
        <v>407</v>
      </c>
      <c r="C6084" s="2">
        <v>35065</v>
      </c>
      <c r="D6084">
        <v>0.33580554733199902</v>
      </c>
      <c r="E6084">
        <v>0.65474928326699999</v>
      </c>
      <c r="F6084">
        <v>0.49675159226100002</v>
      </c>
      <c r="G6084">
        <v>6.5780232845899897</v>
      </c>
      <c r="H6084">
        <v>2.45604818498999</v>
      </c>
      <c r="I6084">
        <v>4.6629015059499999</v>
      </c>
      <c r="J6084">
        <v>2.0339866519899998</v>
      </c>
    </row>
    <row r="6085" spans="1:10" x14ac:dyDescent="0.3">
      <c r="A6085" s="1" t="s">
        <v>406</v>
      </c>
      <c r="B6085" s="1" t="s">
        <v>407</v>
      </c>
      <c r="C6085" s="2">
        <v>35431</v>
      </c>
      <c r="D6085">
        <v>0.336796556804</v>
      </c>
      <c r="E6085">
        <v>0.65471959903999999</v>
      </c>
      <c r="F6085">
        <v>0.50156006633399997</v>
      </c>
      <c r="G6085">
        <v>6.6888466613499897</v>
      </c>
      <c r="H6085">
        <v>2.5645914312899998</v>
      </c>
      <c r="I6085">
        <v>4.6891535440599998</v>
      </c>
      <c r="J6085">
        <v>2.0305895976000001</v>
      </c>
    </row>
    <row r="6086" spans="1:10" x14ac:dyDescent="0.3">
      <c r="A6086" s="1" t="s">
        <v>406</v>
      </c>
      <c r="B6086" s="1" t="s">
        <v>407</v>
      </c>
      <c r="C6086" s="2">
        <v>35796</v>
      </c>
      <c r="D6086">
        <v>0.33808544451</v>
      </c>
      <c r="E6086">
        <v>0.65465796487000005</v>
      </c>
      <c r="F6086">
        <v>0.50648336878300004</v>
      </c>
      <c r="G6086">
        <v>6.81847266716</v>
      </c>
      <c r="H6086">
        <v>2.68882333539</v>
      </c>
      <c r="I6086">
        <v>4.7207155633499998</v>
      </c>
      <c r="J6086">
        <v>2.0311762232699899</v>
      </c>
    </row>
    <row r="6087" spans="1:10" x14ac:dyDescent="0.3">
      <c r="A6087" s="1" t="s">
        <v>406</v>
      </c>
      <c r="B6087" s="1" t="s">
        <v>407</v>
      </c>
      <c r="C6087" s="2">
        <v>36161</v>
      </c>
      <c r="D6087">
        <v>0.33941033393100001</v>
      </c>
      <c r="E6087">
        <v>0.65456427985200005</v>
      </c>
      <c r="F6087">
        <v>0.51107200200299996</v>
      </c>
      <c r="G6087">
        <v>6.9263507642300004</v>
      </c>
      <c r="H6087">
        <v>2.8005954918999998</v>
      </c>
      <c r="I6087">
        <v>4.74999125097</v>
      </c>
      <c r="J6087">
        <v>2.03417509011999</v>
      </c>
    </row>
    <row r="6088" spans="1:10" x14ac:dyDescent="0.3">
      <c r="A6088" s="1" t="s">
        <v>406</v>
      </c>
      <c r="B6088" s="1" t="s">
        <v>407</v>
      </c>
      <c r="C6088" s="2">
        <v>36526</v>
      </c>
      <c r="D6088">
        <v>0.340512027243</v>
      </c>
      <c r="E6088">
        <v>0.65444265780900002</v>
      </c>
      <c r="F6088">
        <v>0.51486325699199997</v>
      </c>
      <c r="G6088">
        <v>6.9715628285899998</v>
      </c>
      <c r="H6088">
        <v>2.8694257195200001</v>
      </c>
      <c r="I6088">
        <v>4.7669916322699999</v>
      </c>
      <c r="J6088">
        <v>2.03802638815</v>
      </c>
    </row>
    <row r="6089" spans="1:10" x14ac:dyDescent="0.3">
      <c r="A6089" s="1" t="s">
        <v>406</v>
      </c>
      <c r="B6089" s="1" t="s">
        <v>407</v>
      </c>
      <c r="C6089" s="2">
        <v>36892</v>
      </c>
      <c r="D6089">
        <v>0.34118582128300001</v>
      </c>
      <c r="E6089">
        <v>0.65437135465200003</v>
      </c>
      <c r="F6089">
        <v>0.51830637080999997</v>
      </c>
      <c r="G6089">
        <v>6.9719952990399996</v>
      </c>
      <c r="H6089">
        <v>2.9056048775200001</v>
      </c>
      <c r="I6089">
        <v>4.7740307779600002</v>
      </c>
      <c r="J6089">
        <v>2.0435770657400001</v>
      </c>
    </row>
    <row r="6090" spans="1:10" x14ac:dyDescent="0.3">
      <c r="A6090" s="1" t="s">
        <v>406</v>
      </c>
      <c r="B6090" s="1" t="s">
        <v>407</v>
      </c>
      <c r="C6090" s="2">
        <v>37257</v>
      </c>
      <c r="D6090">
        <v>0.34148347837699999</v>
      </c>
      <c r="E6090">
        <v>0.65434904359900004</v>
      </c>
      <c r="F6090">
        <v>0.52217041919599905</v>
      </c>
      <c r="G6090">
        <v>6.9718908345499999</v>
      </c>
      <c r="H6090">
        <v>2.9361086786800001</v>
      </c>
      <c r="I6090">
        <v>4.7782443569499904</v>
      </c>
      <c r="J6090">
        <v>2.0514795751200001</v>
      </c>
    </row>
    <row r="6091" spans="1:10" x14ac:dyDescent="0.3">
      <c r="A6091" s="1" t="s">
        <v>406</v>
      </c>
      <c r="B6091" s="1" t="s">
        <v>407</v>
      </c>
      <c r="C6091" s="2">
        <v>37622</v>
      </c>
      <c r="D6091">
        <v>0.341535319575</v>
      </c>
      <c r="E6091">
        <v>0.65434319271200003</v>
      </c>
      <c r="F6091">
        <v>0.52612990164599904</v>
      </c>
      <c r="G6091">
        <v>6.9709350669799903</v>
      </c>
      <c r="H6091">
        <v>2.96264009425999</v>
      </c>
      <c r="I6091">
        <v>4.7816800223099998</v>
      </c>
      <c r="J6091">
        <v>2.0598145914199999</v>
      </c>
    </row>
    <row r="6092" spans="1:10" x14ac:dyDescent="0.3">
      <c r="A6092" s="1" t="s">
        <v>406</v>
      </c>
      <c r="B6092" s="1" t="s">
        <v>407</v>
      </c>
      <c r="C6092" s="2">
        <v>37987</v>
      </c>
      <c r="D6092">
        <v>0.34147240207699903</v>
      </c>
      <c r="E6092">
        <v>0.654313236879</v>
      </c>
      <c r="F6092">
        <v>0.52933156215599997</v>
      </c>
      <c r="G6092">
        <v>6.9688752583899998</v>
      </c>
      <c r="H6092">
        <v>2.9834143426499899</v>
      </c>
      <c r="I6092">
        <v>4.7852315075199998</v>
      </c>
      <c r="J6092">
        <v>2.0667061739100001</v>
      </c>
    </row>
    <row r="6093" spans="1:10" x14ac:dyDescent="0.3">
      <c r="A6093" s="1" t="s">
        <v>406</v>
      </c>
      <c r="B6093" s="1" t="s">
        <v>407</v>
      </c>
      <c r="C6093" s="2">
        <v>38353</v>
      </c>
      <c r="D6093">
        <v>0.34142742572500001</v>
      </c>
      <c r="E6093">
        <v>0.65422767474599997</v>
      </c>
      <c r="F6093">
        <v>0.53115733968699996</v>
      </c>
      <c r="G6093">
        <v>6.9652486303499996</v>
      </c>
      <c r="H6093">
        <v>2.9987711957099998</v>
      </c>
      <c r="I6093">
        <v>4.7912576833999996</v>
      </c>
      <c r="J6093">
        <v>2.0702511947</v>
      </c>
    </row>
    <row r="6094" spans="1:10" x14ac:dyDescent="0.3">
      <c r="A6094" s="1" t="s">
        <v>406</v>
      </c>
      <c r="B6094" s="1" t="s">
        <v>407</v>
      </c>
      <c r="C6094" s="2">
        <v>38718</v>
      </c>
      <c r="D6094">
        <v>0.34103080891999998</v>
      </c>
      <c r="E6094">
        <v>0.65408004889100002</v>
      </c>
      <c r="F6094">
        <v>0.53217751277100001</v>
      </c>
      <c r="G6094">
        <v>6.9370379217</v>
      </c>
      <c r="H6094">
        <v>3.0008260621099998</v>
      </c>
      <c r="I6094">
        <v>4.7932127231299999</v>
      </c>
      <c r="J6094">
        <v>2.0634975015600001</v>
      </c>
    </row>
    <row r="6095" spans="1:10" x14ac:dyDescent="0.3">
      <c r="A6095" s="1" t="s">
        <v>406</v>
      </c>
      <c r="B6095" s="1" t="s">
        <v>407</v>
      </c>
      <c r="C6095" s="2">
        <v>39083</v>
      </c>
      <c r="D6095">
        <v>0.34006850561899998</v>
      </c>
      <c r="E6095">
        <v>0.653895503627</v>
      </c>
      <c r="F6095">
        <v>0.53306728269600001</v>
      </c>
      <c r="G6095">
        <v>6.8754538101799998</v>
      </c>
      <c r="H6095">
        <v>2.9891407279800002</v>
      </c>
      <c r="I6095">
        <v>4.7866227132499999</v>
      </c>
      <c r="J6095">
        <v>2.0456237579699899</v>
      </c>
    </row>
    <row r="6096" spans="1:10" x14ac:dyDescent="0.3">
      <c r="A6096" s="1" t="s">
        <v>406</v>
      </c>
      <c r="B6096" s="1" t="s">
        <v>407</v>
      </c>
      <c r="C6096" s="2">
        <v>39448</v>
      </c>
      <c r="D6096">
        <v>0.33890148227299999</v>
      </c>
      <c r="E6096">
        <v>0.65369093083200003</v>
      </c>
      <c r="F6096">
        <v>0.53376766977599999</v>
      </c>
      <c r="G6096">
        <v>6.8018991834899998</v>
      </c>
      <c r="H6096">
        <v>2.97433615406</v>
      </c>
      <c r="I6096">
        <v>4.7764021440300004</v>
      </c>
      <c r="J6096">
        <v>2.0239354153</v>
      </c>
    </row>
    <row r="6097" spans="1:10" x14ac:dyDescent="0.3">
      <c r="A6097" s="1" t="s">
        <v>406</v>
      </c>
      <c r="B6097" s="1" t="s">
        <v>407</v>
      </c>
      <c r="C6097" s="2">
        <v>39814</v>
      </c>
      <c r="D6097">
        <v>0.33788738797000001</v>
      </c>
      <c r="E6097">
        <v>0.65346796915100003</v>
      </c>
      <c r="F6097">
        <v>0.53417540133399999</v>
      </c>
      <c r="G6097">
        <v>6.7377899315300001</v>
      </c>
      <c r="H6097">
        <v>2.9668076935499998</v>
      </c>
      <c r="I6097">
        <v>4.7659501134799998</v>
      </c>
      <c r="J6097">
        <v>2.00574922528999</v>
      </c>
    </row>
    <row r="6098" spans="1:10" x14ac:dyDescent="0.3">
      <c r="A6098" s="1" t="s">
        <v>406</v>
      </c>
      <c r="B6098" s="1" t="s">
        <v>407</v>
      </c>
      <c r="C6098" s="2">
        <v>40179</v>
      </c>
      <c r="D6098">
        <v>0.337390379071</v>
      </c>
      <c r="E6098">
        <v>0.65324727466400001</v>
      </c>
      <c r="F6098">
        <v>0.53407631434900005</v>
      </c>
      <c r="G6098">
        <v>6.7044554133299998</v>
      </c>
      <c r="H6098">
        <v>2.9771438303200002</v>
      </c>
      <c r="I6098">
        <v>4.7615507161399897</v>
      </c>
      <c r="J6098">
        <v>1.99843735405999</v>
      </c>
    </row>
    <row r="6099" spans="1:10" x14ac:dyDescent="0.3">
      <c r="A6099" s="1" t="s">
        <v>406</v>
      </c>
      <c r="B6099" s="1" t="s">
        <v>407</v>
      </c>
      <c r="C6099" s="2">
        <v>40544</v>
      </c>
      <c r="D6099">
        <v>0.33718999164999902</v>
      </c>
      <c r="E6099">
        <v>0.65300810722500002</v>
      </c>
      <c r="F6099">
        <v>0.53319863983399995</v>
      </c>
      <c r="G6099">
        <v>6.6933843717399997</v>
      </c>
      <c r="H6099">
        <v>3.00704852622999</v>
      </c>
      <c r="I6099">
        <v>4.7623222952799997</v>
      </c>
      <c r="J6099">
        <v>1.99956926593</v>
      </c>
    </row>
    <row r="6100" spans="1:10" x14ac:dyDescent="0.3">
      <c r="A6100" s="1" t="s">
        <v>406</v>
      </c>
      <c r="B6100" s="1" t="s">
        <v>407</v>
      </c>
      <c r="C6100" s="2">
        <v>40909</v>
      </c>
      <c r="D6100">
        <v>0.33685238538599999</v>
      </c>
      <c r="E6100">
        <v>0.65274775195500001</v>
      </c>
      <c r="F6100">
        <v>0.53151387796499905</v>
      </c>
      <c r="G6100">
        <v>6.68210701819</v>
      </c>
      <c r="H6100">
        <v>3.0523404382799999</v>
      </c>
      <c r="I6100">
        <v>4.7654807906199999</v>
      </c>
      <c r="J6100">
        <v>2.0019508378399999</v>
      </c>
    </row>
    <row r="6101" spans="1:10" x14ac:dyDescent="0.3">
      <c r="A6101" s="1" t="s">
        <v>406</v>
      </c>
      <c r="B6101" s="1" t="s">
        <v>407</v>
      </c>
      <c r="C6101" s="2">
        <v>41275</v>
      </c>
      <c r="D6101">
        <v>0.33640385862799999</v>
      </c>
      <c r="E6101">
        <v>0.65247910707099999</v>
      </c>
      <c r="F6101">
        <v>0.52894571361999998</v>
      </c>
      <c r="G6101">
        <v>6.6710474177999997</v>
      </c>
      <c r="H6101">
        <v>3.1107118787699899</v>
      </c>
      <c r="I6101">
        <v>4.7724221248000003</v>
      </c>
      <c r="J6101">
        <v>2.0058142709900002</v>
      </c>
    </row>
    <row r="6102" spans="1:10" x14ac:dyDescent="0.3">
      <c r="A6102" s="1" t="s">
        <v>406</v>
      </c>
      <c r="B6102" s="1" t="s">
        <v>407</v>
      </c>
      <c r="C6102" s="2">
        <v>41640</v>
      </c>
      <c r="D6102">
        <v>0.33585982558900002</v>
      </c>
      <c r="E6102">
        <v>0.65219483405299905</v>
      </c>
      <c r="F6102">
        <v>0.52599036519700004</v>
      </c>
      <c r="G6102">
        <v>6.66047266105</v>
      </c>
      <c r="H6102">
        <v>3.1811151797299999</v>
      </c>
      <c r="I6102">
        <v>4.7822218471299998</v>
      </c>
      <c r="J6102">
        <v>2.0113450637299999</v>
      </c>
    </row>
    <row r="6103" spans="1:10" x14ac:dyDescent="0.3">
      <c r="A6103" s="1" t="s">
        <v>406</v>
      </c>
      <c r="B6103" s="1" t="s">
        <v>407</v>
      </c>
      <c r="C6103" s="2">
        <v>42005</v>
      </c>
      <c r="D6103">
        <v>0.33524253443200003</v>
      </c>
      <c r="E6103">
        <v>0.65188953823599904</v>
      </c>
      <c r="F6103">
        <v>0.52210893452399998</v>
      </c>
      <c r="G6103">
        <v>6.6506620426599996</v>
      </c>
      <c r="H6103">
        <v>3.2626738880900001</v>
      </c>
      <c r="I6103">
        <v>4.7959539193499996</v>
      </c>
      <c r="J6103">
        <v>2.0187383109299999</v>
      </c>
    </row>
    <row r="6104" spans="1:10" x14ac:dyDescent="0.3">
      <c r="A6104" s="1" t="s">
        <v>406</v>
      </c>
      <c r="B6104" s="1" t="s">
        <v>407</v>
      </c>
      <c r="C6104" s="2">
        <v>42370</v>
      </c>
      <c r="D6104">
        <v>0.334578489245</v>
      </c>
      <c r="E6104">
        <v>0.65156927814400001</v>
      </c>
      <c r="F6104">
        <v>0.51772828680899996</v>
      </c>
      <c r="G6104">
        <v>6.6420991531300002</v>
      </c>
      <c r="H6104">
        <v>3.3531416095200002</v>
      </c>
      <c r="I6104">
        <v>4.8131142120399897</v>
      </c>
      <c r="J6104">
        <v>2.0282628567700001</v>
      </c>
    </row>
    <row r="6105" spans="1:10" x14ac:dyDescent="0.3">
      <c r="A6105" s="1" t="s">
        <v>406</v>
      </c>
      <c r="B6105" s="1" t="s">
        <v>407</v>
      </c>
      <c r="C6105" s="2">
        <v>42736</v>
      </c>
      <c r="D6105">
        <v>0.33388994236300001</v>
      </c>
      <c r="E6105">
        <v>0.65123550150800003</v>
      </c>
      <c r="F6105">
        <v>0.51284432938299995</v>
      </c>
      <c r="G6105">
        <v>6.6350550354399997</v>
      </c>
      <c r="H6105">
        <v>3.4524756800900001</v>
      </c>
      <c r="I6105">
        <v>4.83561040879</v>
      </c>
      <c r="J6105">
        <v>2.0400868928599998</v>
      </c>
    </row>
    <row r="6106" spans="1:10" x14ac:dyDescent="0.3">
      <c r="A6106" s="1" t="s">
        <v>408</v>
      </c>
      <c r="B6106" s="1" t="s">
        <v>409</v>
      </c>
      <c r="C6106" s="2">
        <v>32874</v>
      </c>
      <c r="D6106">
        <v>0.208187214817</v>
      </c>
      <c r="E6106">
        <v>0.92756991051399995</v>
      </c>
      <c r="F6106">
        <v>0.34183159494100002</v>
      </c>
      <c r="G6106">
        <v>4.6813867687000004</v>
      </c>
      <c r="H6106">
        <v>0.78931728741600005</v>
      </c>
      <c r="I6106">
        <v>2.8335383295000001</v>
      </c>
      <c r="J6106">
        <v>2.0283126837999998</v>
      </c>
    </row>
    <row r="6107" spans="1:10" x14ac:dyDescent="0.3">
      <c r="A6107" s="1" t="s">
        <v>408</v>
      </c>
      <c r="B6107" s="1" t="s">
        <v>409</v>
      </c>
      <c r="C6107" s="2">
        <v>33239</v>
      </c>
      <c r="D6107">
        <v>0.20978515944199999</v>
      </c>
      <c r="E6107">
        <v>0.92836934882199995</v>
      </c>
      <c r="F6107">
        <v>0.356846535312</v>
      </c>
      <c r="G6107">
        <v>4.68590667483</v>
      </c>
      <c r="H6107">
        <v>0.79554195086599999</v>
      </c>
      <c r="I6107">
        <v>2.83540155206</v>
      </c>
      <c r="J6107">
        <v>2.0493789761499999</v>
      </c>
    </row>
    <row r="6108" spans="1:10" x14ac:dyDescent="0.3">
      <c r="A6108" s="1" t="s">
        <v>408</v>
      </c>
      <c r="B6108" s="1" t="s">
        <v>409</v>
      </c>
      <c r="C6108" s="2">
        <v>33604</v>
      </c>
      <c r="D6108">
        <v>0.211222662738</v>
      </c>
      <c r="E6108">
        <v>0.92917484680599904</v>
      </c>
      <c r="F6108">
        <v>0.37103405698199998</v>
      </c>
      <c r="G6108">
        <v>4.69107225621</v>
      </c>
      <c r="H6108">
        <v>0.80094780909100005</v>
      </c>
      <c r="I6108">
        <v>2.8377811559800001</v>
      </c>
      <c r="J6108">
        <v>2.0685739880099998</v>
      </c>
    </row>
    <row r="6109" spans="1:10" x14ac:dyDescent="0.3">
      <c r="A6109" s="1" t="s">
        <v>408</v>
      </c>
      <c r="B6109" s="1" t="s">
        <v>409</v>
      </c>
      <c r="C6109" s="2">
        <v>33970</v>
      </c>
      <c r="D6109">
        <v>0.212410181823</v>
      </c>
      <c r="E6109">
        <v>0.929914505369</v>
      </c>
      <c r="F6109">
        <v>0.38266994029000001</v>
      </c>
      <c r="G6109">
        <v>4.6963261054599998</v>
      </c>
      <c r="H6109">
        <v>0.80538772623400001</v>
      </c>
      <c r="I6109">
        <v>2.8387579118600001</v>
      </c>
      <c r="J6109">
        <v>2.0853654828599999</v>
      </c>
    </row>
    <row r="6110" spans="1:10" x14ac:dyDescent="0.3">
      <c r="A6110" s="1" t="s">
        <v>408</v>
      </c>
      <c r="B6110" s="1" t="s">
        <v>409</v>
      </c>
      <c r="C6110" s="2">
        <v>34335</v>
      </c>
      <c r="D6110">
        <v>0.213270885292</v>
      </c>
      <c r="E6110">
        <v>0.93057489760300005</v>
      </c>
      <c r="F6110">
        <v>0.39310710742599903</v>
      </c>
      <c r="G6110">
        <v>4.7014276823099896</v>
      </c>
      <c r="H6110">
        <v>0.80872207773100002</v>
      </c>
      <c r="I6110">
        <v>2.84124702563</v>
      </c>
      <c r="J6110">
        <v>2.0993177633300002</v>
      </c>
    </row>
    <row r="6111" spans="1:10" x14ac:dyDescent="0.3">
      <c r="A6111" s="1" t="s">
        <v>408</v>
      </c>
      <c r="B6111" s="1" t="s">
        <v>409</v>
      </c>
      <c r="C6111" s="2">
        <v>34700</v>
      </c>
      <c r="D6111">
        <v>0.21371484408399999</v>
      </c>
      <c r="E6111">
        <v>0.93107830855099905</v>
      </c>
      <c r="F6111">
        <v>0.40043976212099902</v>
      </c>
      <c r="G6111">
        <v>4.7057276830900001</v>
      </c>
      <c r="H6111">
        <v>0.81091083699099997</v>
      </c>
      <c r="I6111">
        <v>2.8430215835800001</v>
      </c>
      <c r="J6111">
        <v>2.1099592140499999</v>
      </c>
    </row>
    <row r="6112" spans="1:10" x14ac:dyDescent="0.3">
      <c r="A6112" s="1" t="s">
        <v>408</v>
      </c>
      <c r="B6112" s="1" t="s">
        <v>409</v>
      </c>
      <c r="C6112" s="2">
        <v>35065</v>
      </c>
      <c r="D6112">
        <v>0.21382848041899999</v>
      </c>
      <c r="E6112">
        <v>0.93142201943499903</v>
      </c>
      <c r="F6112">
        <v>0.404376975069</v>
      </c>
      <c r="G6112">
        <v>4.7085125642600003</v>
      </c>
      <c r="H6112">
        <v>0.81230027383699999</v>
      </c>
      <c r="I6112">
        <v>2.84373517549</v>
      </c>
      <c r="J6112">
        <v>2.11902838972</v>
      </c>
    </row>
    <row r="6113" spans="1:10" x14ac:dyDescent="0.3">
      <c r="A6113" s="1" t="s">
        <v>408</v>
      </c>
      <c r="B6113" s="1" t="s">
        <v>409</v>
      </c>
      <c r="C6113" s="2">
        <v>35431</v>
      </c>
      <c r="D6113">
        <v>0.21381732594</v>
      </c>
      <c r="E6113">
        <v>0.93170082759599904</v>
      </c>
      <c r="F6113">
        <v>0.40722650617399903</v>
      </c>
      <c r="G6113">
        <v>4.7099788379399996</v>
      </c>
      <c r="H6113">
        <v>0.81324074281999903</v>
      </c>
      <c r="I6113">
        <v>2.84408115186999</v>
      </c>
      <c r="J6113">
        <v>2.12848888601</v>
      </c>
    </row>
    <row r="6114" spans="1:10" x14ac:dyDescent="0.3">
      <c r="A6114" s="1" t="s">
        <v>408</v>
      </c>
      <c r="B6114" s="1" t="s">
        <v>409</v>
      </c>
      <c r="C6114" s="2">
        <v>35796</v>
      </c>
      <c r="D6114">
        <v>0.21376078364699999</v>
      </c>
      <c r="E6114">
        <v>0.93195701799700004</v>
      </c>
      <c r="F6114">
        <v>0.40959084877099899</v>
      </c>
      <c r="G6114">
        <v>4.7108800514699896</v>
      </c>
      <c r="H6114">
        <v>0.81415341410700004</v>
      </c>
      <c r="I6114">
        <v>2.84395605982</v>
      </c>
      <c r="J6114">
        <v>2.1379300484499999</v>
      </c>
    </row>
    <row r="6115" spans="1:10" x14ac:dyDescent="0.3">
      <c r="A6115" s="1" t="s">
        <v>408</v>
      </c>
      <c r="B6115" s="1" t="s">
        <v>409</v>
      </c>
      <c r="C6115" s="2">
        <v>36161</v>
      </c>
      <c r="D6115">
        <v>0.21372747686099999</v>
      </c>
      <c r="E6115">
        <v>0.93218628550799998</v>
      </c>
      <c r="F6115">
        <v>0.41275733998299902</v>
      </c>
      <c r="G6115">
        <v>4.7117846623300004</v>
      </c>
      <c r="H6115">
        <v>0.81408477675400004</v>
      </c>
      <c r="I6115">
        <v>2.8431725423100001</v>
      </c>
      <c r="J6115">
        <v>2.14677735246</v>
      </c>
    </row>
    <row r="6116" spans="1:10" x14ac:dyDescent="0.3">
      <c r="A6116" s="1" t="s">
        <v>408</v>
      </c>
      <c r="B6116" s="1" t="s">
        <v>409</v>
      </c>
      <c r="C6116" s="2">
        <v>36526</v>
      </c>
      <c r="D6116">
        <v>0.21381064944</v>
      </c>
      <c r="E6116">
        <v>0.93248145787799996</v>
      </c>
      <c r="F6116">
        <v>0.41718056351299998</v>
      </c>
      <c r="G6116">
        <v>4.7136466218399997</v>
      </c>
      <c r="H6116">
        <v>0.81534378187500001</v>
      </c>
      <c r="I6116">
        <v>2.8444337268100002</v>
      </c>
      <c r="J6116">
        <v>2.1548010303199998</v>
      </c>
    </row>
    <row r="6117" spans="1:10" x14ac:dyDescent="0.3">
      <c r="A6117" s="1" t="s">
        <v>408</v>
      </c>
      <c r="B6117" s="1" t="s">
        <v>409</v>
      </c>
      <c r="C6117" s="2">
        <v>36892</v>
      </c>
      <c r="D6117">
        <v>0.214190794731</v>
      </c>
      <c r="E6117">
        <v>0.93296870616000005</v>
      </c>
      <c r="F6117">
        <v>0.42442787038300001</v>
      </c>
      <c r="G6117">
        <v>4.7166929720399997</v>
      </c>
      <c r="H6117">
        <v>0.81581080608799905</v>
      </c>
      <c r="I6117">
        <v>2.8503601522099999</v>
      </c>
      <c r="J6117">
        <v>2.1646344227599998</v>
      </c>
    </row>
    <row r="6118" spans="1:10" x14ac:dyDescent="0.3">
      <c r="A6118" s="1" t="s">
        <v>408</v>
      </c>
      <c r="B6118" s="1" t="s">
        <v>409</v>
      </c>
      <c r="C6118" s="2">
        <v>37257</v>
      </c>
      <c r="D6118">
        <v>0.214896111232</v>
      </c>
      <c r="E6118">
        <v>0.93372381870699905</v>
      </c>
      <c r="F6118">
        <v>0.435292803427</v>
      </c>
      <c r="G6118">
        <v>4.7206405363599897</v>
      </c>
      <c r="H6118">
        <v>0.81703321460799905</v>
      </c>
      <c r="I6118">
        <v>2.8594449426999899</v>
      </c>
      <c r="J6118">
        <v>2.17752761769</v>
      </c>
    </row>
    <row r="6119" spans="1:10" x14ac:dyDescent="0.3">
      <c r="A6119" s="1" t="s">
        <v>408</v>
      </c>
      <c r="B6119" s="1" t="s">
        <v>409</v>
      </c>
      <c r="C6119" s="2">
        <v>37622</v>
      </c>
      <c r="D6119">
        <v>0.21575121386400001</v>
      </c>
      <c r="E6119">
        <v>0.93457770617899905</v>
      </c>
      <c r="F6119">
        <v>0.44738457546900001</v>
      </c>
      <c r="G6119">
        <v>4.7246809856800001</v>
      </c>
      <c r="H6119">
        <v>0.81898710574699995</v>
      </c>
      <c r="I6119">
        <v>2.8686434476299998</v>
      </c>
      <c r="J6119">
        <v>2.1908096387799998</v>
      </c>
    </row>
    <row r="6120" spans="1:10" x14ac:dyDescent="0.3">
      <c r="A6120" s="1" t="s">
        <v>408</v>
      </c>
      <c r="B6120" s="1" t="s">
        <v>409</v>
      </c>
      <c r="C6120" s="2">
        <v>37987</v>
      </c>
      <c r="D6120">
        <v>0.216576605389</v>
      </c>
      <c r="E6120">
        <v>0.935338062995</v>
      </c>
      <c r="F6120">
        <v>0.45879205037199999</v>
      </c>
      <c r="G6120">
        <v>4.72798349307</v>
      </c>
      <c r="H6120">
        <v>0.81951718035300003</v>
      </c>
      <c r="I6120">
        <v>2.8807010108400002</v>
      </c>
      <c r="J6120">
        <v>2.2017206087600001</v>
      </c>
    </row>
    <row r="6121" spans="1:10" x14ac:dyDescent="0.3">
      <c r="A6121" s="1" t="s">
        <v>408</v>
      </c>
      <c r="B6121" s="1" t="s">
        <v>409</v>
      </c>
      <c r="C6121" s="2">
        <v>38353</v>
      </c>
      <c r="D6121">
        <v>0.21719655423500001</v>
      </c>
      <c r="E6121">
        <v>0.93583195041</v>
      </c>
      <c r="F6121">
        <v>0.46856163266599998</v>
      </c>
      <c r="G6121">
        <v>4.7297234659900003</v>
      </c>
      <c r="H6121">
        <v>0.82064378685600003</v>
      </c>
      <c r="I6121">
        <v>2.8875733591699899</v>
      </c>
      <c r="J6121">
        <v>2.2076358572000001</v>
      </c>
    </row>
    <row r="6122" spans="1:10" x14ac:dyDescent="0.3">
      <c r="A6122" s="1" t="s">
        <v>408</v>
      </c>
      <c r="B6122" s="1" t="s">
        <v>409</v>
      </c>
      <c r="C6122" s="2">
        <v>38718</v>
      </c>
      <c r="D6122">
        <v>0.21774094071899999</v>
      </c>
      <c r="E6122">
        <v>0.936132612817</v>
      </c>
      <c r="F6122">
        <v>0.47714354644699902</v>
      </c>
      <c r="G6122">
        <v>4.7303858488000001</v>
      </c>
      <c r="H6122">
        <v>0.82002523286199902</v>
      </c>
      <c r="I6122">
        <v>2.8959491134099999</v>
      </c>
      <c r="J6122">
        <v>2.2097429879499999</v>
      </c>
    </row>
    <row r="6123" spans="1:10" x14ac:dyDescent="0.3">
      <c r="A6123" s="1" t="s">
        <v>408</v>
      </c>
      <c r="B6123" s="1" t="s">
        <v>409</v>
      </c>
      <c r="C6123" s="2">
        <v>39083</v>
      </c>
      <c r="D6123">
        <v>0.21836249580799999</v>
      </c>
      <c r="E6123">
        <v>0.93634880124599995</v>
      </c>
      <c r="F6123">
        <v>0.48654143567899999</v>
      </c>
      <c r="G6123">
        <v>4.7305810292699997</v>
      </c>
      <c r="H6123">
        <v>0.81743059849099997</v>
      </c>
      <c r="I6123">
        <v>2.9036889964400001</v>
      </c>
      <c r="J6123">
        <v>2.2110920437799999</v>
      </c>
    </row>
    <row r="6124" spans="1:10" x14ac:dyDescent="0.3">
      <c r="A6124" s="1" t="s">
        <v>408</v>
      </c>
      <c r="B6124" s="1" t="s">
        <v>409</v>
      </c>
      <c r="C6124" s="2">
        <v>39448</v>
      </c>
      <c r="D6124">
        <v>0.218953995933</v>
      </c>
      <c r="E6124">
        <v>0.93651288993100001</v>
      </c>
      <c r="F6124">
        <v>0.49538128989800001</v>
      </c>
      <c r="G6124">
        <v>4.7305454445999997</v>
      </c>
      <c r="H6124">
        <v>0.81386805200800005</v>
      </c>
      <c r="I6124">
        <v>2.9118365821299999</v>
      </c>
      <c r="J6124">
        <v>2.2120740264599998</v>
      </c>
    </row>
    <row r="6125" spans="1:10" x14ac:dyDescent="0.3">
      <c r="A6125" s="1" t="s">
        <v>408</v>
      </c>
      <c r="B6125" s="1" t="s">
        <v>409</v>
      </c>
      <c r="C6125" s="2">
        <v>39814</v>
      </c>
      <c r="D6125">
        <v>0.21938880679600001</v>
      </c>
      <c r="E6125">
        <v>0.93657143652300001</v>
      </c>
      <c r="F6125">
        <v>0.50109513052599997</v>
      </c>
      <c r="G6125">
        <v>4.7300693943900001</v>
      </c>
      <c r="H6125">
        <v>0.81016039246299998</v>
      </c>
      <c r="I6125">
        <v>2.9176787335499998</v>
      </c>
      <c r="J6125">
        <v>2.2128840431099999</v>
      </c>
    </row>
    <row r="6126" spans="1:10" x14ac:dyDescent="0.3">
      <c r="A6126" s="1" t="s">
        <v>408</v>
      </c>
      <c r="B6126" s="1" t="s">
        <v>409</v>
      </c>
      <c r="C6126" s="2">
        <v>40179</v>
      </c>
      <c r="D6126">
        <v>0.219548724833</v>
      </c>
      <c r="E6126">
        <v>0.936501052813</v>
      </c>
      <c r="F6126">
        <v>0.50309839863200001</v>
      </c>
      <c r="G6126">
        <v>4.7290512985199999</v>
      </c>
      <c r="H6126">
        <v>0.80834706246799903</v>
      </c>
      <c r="I6126">
        <v>2.92118795306</v>
      </c>
      <c r="J6126">
        <v>2.2138916235199999</v>
      </c>
    </row>
    <row r="6127" spans="1:10" x14ac:dyDescent="0.3">
      <c r="A6127" s="1" t="s">
        <v>408</v>
      </c>
      <c r="B6127" s="1" t="s">
        <v>409</v>
      </c>
      <c r="C6127" s="2">
        <v>40544</v>
      </c>
      <c r="D6127">
        <v>0.21948475239000001</v>
      </c>
      <c r="E6127">
        <v>0.93632530204999997</v>
      </c>
      <c r="F6127">
        <v>0.50217767660799995</v>
      </c>
      <c r="G6127">
        <v>4.7275903541400002</v>
      </c>
      <c r="H6127">
        <v>0.80804547413699901</v>
      </c>
      <c r="I6127">
        <v>2.92243066960999</v>
      </c>
      <c r="J6127">
        <v>2.2153572219800002</v>
      </c>
    </row>
    <row r="6128" spans="1:10" x14ac:dyDescent="0.3">
      <c r="A6128" s="1" t="s">
        <v>408</v>
      </c>
      <c r="B6128" s="1" t="s">
        <v>409</v>
      </c>
      <c r="C6128" s="2">
        <v>40909</v>
      </c>
      <c r="D6128">
        <v>0.21932542571700001</v>
      </c>
      <c r="E6128">
        <v>0.93610988148199903</v>
      </c>
      <c r="F6128">
        <v>0.50098005716999905</v>
      </c>
      <c r="G6128">
        <v>4.7260099760600003</v>
      </c>
      <c r="H6128">
        <v>0.80840950284699997</v>
      </c>
      <c r="I6128">
        <v>2.9238444816900002</v>
      </c>
      <c r="J6128">
        <v>2.21730567517</v>
      </c>
    </row>
    <row r="6129" spans="1:10" x14ac:dyDescent="0.3">
      <c r="A6129" s="1" t="s">
        <v>408</v>
      </c>
      <c r="B6129" s="1" t="s">
        <v>409</v>
      </c>
      <c r="C6129" s="2">
        <v>41275</v>
      </c>
      <c r="D6129">
        <v>0.21906271183199999</v>
      </c>
      <c r="E6129">
        <v>0.93587677993699903</v>
      </c>
      <c r="F6129">
        <v>0.49889718947799999</v>
      </c>
      <c r="G6129">
        <v>4.7244339953300001</v>
      </c>
      <c r="H6129">
        <v>0.808665550776</v>
      </c>
      <c r="I6129">
        <v>2.9251485332999998</v>
      </c>
      <c r="J6129">
        <v>2.2196663503099998</v>
      </c>
    </row>
    <row r="6130" spans="1:10" x14ac:dyDescent="0.3">
      <c r="A6130" s="1" t="s">
        <v>408</v>
      </c>
      <c r="B6130" s="1" t="s">
        <v>409</v>
      </c>
      <c r="C6130" s="2">
        <v>41640</v>
      </c>
      <c r="D6130">
        <v>0.218690591012</v>
      </c>
      <c r="E6130">
        <v>0.93564542434499998</v>
      </c>
      <c r="F6130">
        <v>0.49570127432</v>
      </c>
      <c r="G6130">
        <v>4.7229620666200001</v>
      </c>
      <c r="H6130">
        <v>0.80936799744700005</v>
      </c>
      <c r="I6130">
        <v>2.9255236760900001</v>
      </c>
      <c r="J6130">
        <v>2.2224181658300002</v>
      </c>
    </row>
    <row r="6131" spans="1:10" x14ac:dyDescent="0.3">
      <c r="A6131" s="1" t="s">
        <v>408</v>
      </c>
      <c r="B6131" s="1" t="s">
        <v>409</v>
      </c>
      <c r="C6131" s="2">
        <v>42005</v>
      </c>
      <c r="D6131">
        <v>0.21818684168699901</v>
      </c>
      <c r="E6131">
        <v>0.93537005978800003</v>
      </c>
      <c r="F6131">
        <v>0.48983183097299998</v>
      </c>
      <c r="G6131">
        <v>4.7213520308800003</v>
      </c>
      <c r="H6131">
        <v>0.80982232728100001</v>
      </c>
      <c r="I6131">
        <v>2.92623883016</v>
      </c>
      <c r="J6131">
        <v>2.2253895107199999</v>
      </c>
    </row>
    <row r="6132" spans="1:10" x14ac:dyDescent="0.3">
      <c r="A6132" s="1" t="s">
        <v>408</v>
      </c>
      <c r="B6132" s="1" t="s">
        <v>409</v>
      </c>
      <c r="C6132" s="2">
        <v>42370</v>
      </c>
      <c r="D6132">
        <v>0.21755030327</v>
      </c>
      <c r="E6132">
        <v>0.93508489460999999</v>
      </c>
      <c r="F6132">
        <v>0.48214946900799999</v>
      </c>
      <c r="G6132">
        <v>4.7196931629999996</v>
      </c>
      <c r="H6132">
        <v>0.81228343658799995</v>
      </c>
      <c r="I6132">
        <v>2.9252320833000001</v>
      </c>
      <c r="J6132">
        <v>2.2287146064500001</v>
      </c>
    </row>
    <row r="6133" spans="1:10" x14ac:dyDescent="0.3">
      <c r="A6133" s="1" t="s">
        <v>408</v>
      </c>
      <c r="B6133" s="1" t="s">
        <v>409</v>
      </c>
      <c r="C6133" s="2">
        <v>42736</v>
      </c>
      <c r="D6133">
        <v>0.216788935647</v>
      </c>
      <c r="E6133">
        <v>0.93487232303699996</v>
      </c>
      <c r="F6133">
        <v>0.47311941537500002</v>
      </c>
      <c r="G6133">
        <v>4.7183377376199997</v>
      </c>
      <c r="H6133">
        <v>0.81406507053099997</v>
      </c>
      <c r="I6133">
        <v>2.92518197398</v>
      </c>
      <c r="J6133">
        <v>2.2325755104599998</v>
      </c>
    </row>
    <row r="6134" spans="1:10" x14ac:dyDescent="0.3">
      <c r="A6134" s="1" t="s">
        <v>410</v>
      </c>
      <c r="B6134" s="1" t="s">
        <v>411</v>
      </c>
      <c r="C6134" s="2">
        <v>32874</v>
      </c>
      <c r="D6134">
        <v>0.19685851984200001</v>
      </c>
      <c r="E6134">
        <v>0.76931091007800001</v>
      </c>
      <c r="F6134">
        <v>0.32260442841299902</v>
      </c>
      <c r="G6134">
        <v>6.2296246900599996</v>
      </c>
      <c r="H6134">
        <v>0.84889033259799995</v>
      </c>
      <c r="I6134">
        <v>3.2981935838699998</v>
      </c>
      <c r="J6134">
        <v>1.0262056021699999</v>
      </c>
    </row>
    <row r="6135" spans="1:10" x14ac:dyDescent="0.3">
      <c r="A6135" s="1" t="s">
        <v>410</v>
      </c>
      <c r="B6135" s="1" t="s">
        <v>411</v>
      </c>
      <c r="C6135" s="2">
        <v>33239</v>
      </c>
      <c r="D6135">
        <v>0.19634757724099999</v>
      </c>
      <c r="E6135">
        <v>0.76977936595600005</v>
      </c>
      <c r="F6135">
        <v>0.32492809333799999</v>
      </c>
      <c r="G6135">
        <v>6.2330471858000003</v>
      </c>
      <c r="H6135">
        <v>0.850629390599</v>
      </c>
      <c r="I6135">
        <v>3.2939873615300002</v>
      </c>
      <c r="J6135">
        <v>1.01584664661</v>
      </c>
    </row>
    <row r="6136" spans="1:10" x14ac:dyDescent="0.3">
      <c r="A6136" s="1" t="s">
        <v>410</v>
      </c>
      <c r="B6136" s="1" t="s">
        <v>411</v>
      </c>
      <c r="C6136" s="2">
        <v>33604</v>
      </c>
      <c r="D6136">
        <v>0.195932642992</v>
      </c>
      <c r="E6136">
        <v>0.77027628086300004</v>
      </c>
      <c r="F6136">
        <v>0.32689910387799997</v>
      </c>
      <c r="G6136">
        <v>6.2364662688700001</v>
      </c>
      <c r="H6136">
        <v>0.85269974976599905</v>
      </c>
      <c r="I6136">
        <v>3.2948994869799999</v>
      </c>
      <c r="J6136">
        <v>1.00662864258</v>
      </c>
    </row>
    <row r="6137" spans="1:10" x14ac:dyDescent="0.3">
      <c r="A6137" s="1" t="s">
        <v>410</v>
      </c>
      <c r="B6137" s="1" t="s">
        <v>411</v>
      </c>
      <c r="C6137" s="2">
        <v>33970</v>
      </c>
      <c r="D6137">
        <v>0.19562361986499999</v>
      </c>
      <c r="E6137">
        <v>0.77072161414600004</v>
      </c>
      <c r="F6137">
        <v>0.33007804413000003</v>
      </c>
      <c r="G6137">
        <v>6.2393890544400001</v>
      </c>
      <c r="H6137">
        <v>0.85426005906399904</v>
      </c>
      <c r="I6137">
        <v>3.2960738789700001</v>
      </c>
      <c r="J6137">
        <v>0.999536603508</v>
      </c>
    </row>
    <row r="6138" spans="1:10" x14ac:dyDescent="0.3">
      <c r="A6138" s="1" t="s">
        <v>410</v>
      </c>
      <c r="B6138" s="1" t="s">
        <v>411</v>
      </c>
      <c r="C6138" s="2">
        <v>34335</v>
      </c>
      <c r="D6138">
        <v>0.195440329616</v>
      </c>
      <c r="E6138">
        <v>0.77110136724599998</v>
      </c>
      <c r="F6138">
        <v>0.33195699652299998</v>
      </c>
      <c r="G6138">
        <v>6.2415803963299998</v>
      </c>
      <c r="H6138">
        <v>0.85587899421199998</v>
      </c>
      <c r="I6138">
        <v>3.3009255839699998</v>
      </c>
      <c r="J6138">
        <v>0.99568045136899996</v>
      </c>
    </row>
    <row r="6139" spans="1:10" x14ac:dyDescent="0.3">
      <c r="A6139" s="1" t="s">
        <v>410</v>
      </c>
      <c r="B6139" s="1" t="s">
        <v>411</v>
      </c>
      <c r="C6139" s="2">
        <v>34700</v>
      </c>
      <c r="D6139">
        <v>0.195404048286</v>
      </c>
      <c r="E6139">
        <v>0.77141394757199999</v>
      </c>
      <c r="F6139">
        <v>0.33411138435499999</v>
      </c>
      <c r="G6139">
        <v>6.2429806490999997</v>
      </c>
      <c r="H6139">
        <v>0.85940083689999902</v>
      </c>
      <c r="I6139">
        <v>3.3072131918699998</v>
      </c>
      <c r="J6139">
        <v>0.99606891892799998</v>
      </c>
    </row>
    <row r="6140" spans="1:10" x14ac:dyDescent="0.3">
      <c r="A6140" s="1" t="s">
        <v>410</v>
      </c>
      <c r="B6140" s="1" t="s">
        <v>411</v>
      </c>
      <c r="C6140" s="2">
        <v>35065</v>
      </c>
      <c r="D6140">
        <v>0.19554690727999999</v>
      </c>
      <c r="E6140">
        <v>0.77170112891699905</v>
      </c>
      <c r="F6140">
        <v>0.33674808555399999</v>
      </c>
      <c r="G6140">
        <v>6.24264152761</v>
      </c>
      <c r="H6140">
        <v>0.86295228508499999</v>
      </c>
      <c r="I6140">
        <v>3.3204222973299999</v>
      </c>
      <c r="J6140">
        <v>0.99939342150599997</v>
      </c>
    </row>
    <row r="6141" spans="1:10" x14ac:dyDescent="0.3">
      <c r="A6141" s="1" t="s">
        <v>410</v>
      </c>
      <c r="B6141" s="1" t="s">
        <v>411</v>
      </c>
      <c r="C6141" s="2">
        <v>35431</v>
      </c>
      <c r="D6141">
        <v>0.195820166672</v>
      </c>
      <c r="E6141">
        <v>0.77204151790499997</v>
      </c>
      <c r="F6141">
        <v>0.34033665427699999</v>
      </c>
      <c r="G6141">
        <v>6.2410880398300002</v>
      </c>
      <c r="H6141">
        <v>0.87041674577200001</v>
      </c>
      <c r="I6141">
        <v>3.3410161027399998</v>
      </c>
      <c r="J6141">
        <v>1.0031414674599901</v>
      </c>
    </row>
    <row r="6142" spans="1:10" x14ac:dyDescent="0.3">
      <c r="A6142" s="1" t="s">
        <v>410</v>
      </c>
      <c r="B6142" s="1" t="s">
        <v>411</v>
      </c>
      <c r="C6142" s="2">
        <v>35796</v>
      </c>
      <c r="D6142">
        <v>0.196140812109</v>
      </c>
      <c r="E6142">
        <v>0.77238203888699997</v>
      </c>
      <c r="F6142">
        <v>0.343425402963</v>
      </c>
      <c r="G6142">
        <v>6.2392220869399999</v>
      </c>
      <c r="H6142">
        <v>0.88023343226599904</v>
      </c>
      <c r="I6142">
        <v>3.3660752154</v>
      </c>
      <c r="J6142">
        <v>1.0069211522499999</v>
      </c>
    </row>
    <row r="6143" spans="1:10" x14ac:dyDescent="0.3">
      <c r="A6143" s="1" t="s">
        <v>410</v>
      </c>
      <c r="B6143" s="1" t="s">
        <v>411</v>
      </c>
      <c r="C6143" s="2">
        <v>36161</v>
      </c>
      <c r="D6143">
        <v>0.19641872855299999</v>
      </c>
      <c r="E6143">
        <v>0.77270022970700003</v>
      </c>
      <c r="F6143">
        <v>0.34628606331599998</v>
      </c>
      <c r="G6143">
        <v>6.2383407991300004</v>
      </c>
      <c r="H6143">
        <v>0.88712613729199996</v>
      </c>
      <c r="I6143">
        <v>3.38966916079</v>
      </c>
      <c r="J6143">
        <v>1.0102294343</v>
      </c>
    </row>
    <row r="6144" spans="1:10" x14ac:dyDescent="0.3">
      <c r="A6144" s="1" t="s">
        <v>410</v>
      </c>
      <c r="B6144" s="1" t="s">
        <v>411</v>
      </c>
      <c r="C6144" s="2">
        <v>36526</v>
      </c>
      <c r="D6144">
        <v>0.19655166913299901</v>
      </c>
      <c r="E6144">
        <v>0.77292566556599995</v>
      </c>
      <c r="F6144">
        <v>0.34736555089600002</v>
      </c>
      <c r="G6144">
        <v>6.2386965136499999</v>
      </c>
      <c r="H6144">
        <v>0.89278214811599999</v>
      </c>
      <c r="I6144">
        <v>3.4081212868100002</v>
      </c>
      <c r="J6144">
        <v>1.0126179789900001</v>
      </c>
    </row>
    <row r="6145" spans="1:10" x14ac:dyDescent="0.3">
      <c r="A6145" s="1" t="s">
        <v>410</v>
      </c>
      <c r="B6145" s="1" t="s">
        <v>411</v>
      </c>
      <c r="C6145" s="2">
        <v>36892</v>
      </c>
      <c r="D6145">
        <v>0.196513382080999</v>
      </c>
      <c r="E6145">
        <v>0.77328837369699999</v>
      </c>
      <c r="F6145">
        <v>0.34700397127799998</v>
      </c>
      <c r="G6145">
        <v>6.24159689695</v>
      </c>
      <c r="H6145">
        <v>0.89826586673299902</v>
      </c>
      <c r="I6145">
        <v>3.42274990665</v>
      </c>
      <c r="J6145">
        <v>1.01430299302</v>
      </c>
    </row>
    <row r="6146" spans="1:10" x14ac:dyDescent="0.3">
      <c r="A6146" s="1" t="s">
        <v>410</v>
      </c>
      <c r="B6146" s="1" t="s">
        <v>411</v>
      </c>
      <c r="C6146" s="2">
        <v>37257</v>
      </c>
      <c r="D6146">
        <v>0.19638814343699901</v>
      </c>
      <c r="E6146">
        <v>0.77405467923000004</v>
      </c>
      <c r="F6146">
        <v>0.34591866436699997</v>
      </c>
      <c r="G6146">
        <v>6.2481514991699996</v>
      </c>
      <c r="H6146">
        <v>0.90285863585399995</v>
      </c>
      <c r="I6146">
        <v>3.4367060731899999</v>
      </c>
      <c r="J6146">
        <v>1.01566997479</v>
      </c>
    </row>
    <row r="6147" spans="1:10" x14ac:dyDescent="0.3">
      <c r="A6147" s="1" t="s">
        <v>410</v>
      </c>
      <c r="B6147" s="1" t="s">
        <v>411</v>
      </c>
      <c r="C6147" s="2">
        <v>37622</v>
      </c>
      <c r="D6147">
        <v>0.19622812176599999</v>
      </c>
      <c r="E6147">
        <v>0.77493192265199995</v>
      </c>
      <c r="F6147">
        <v>0.34500620194100001</v>
      </c>
      <c r="G6147">
        <v>6.2557625645300003</v>
      </c>
      <c r="H6147">
        <v>0.90830864950300005</v>
      </c>
      <c r="I6147">
        <v>3.4503243343999999</v>
      </c>
      <c r="J6147">
        <v>1.0169403879800001</v>
      </c>
    </row>
    <row r="6148" spans="1:10" x14ac:dyDescent="0.3">
      <c r="A6148" s="1" t="s">
        <v>410</v>
      </c>
      <c r="B6148" s="1" t="s">
        <v>411</v>
      </c>
      <c r="C6148" s="2">
        <v>37987</v>
      </c>
      <c r="D6148">
        <v>0.19609736815000001</v>
      </c>
      <c r="E6148">
        <v>0.77570452384999999</v>
      </c>
      <c r="F6148">
        <v>0.344004282281</v>
      </c>
      <c r="G6148">
        <v>6.2626320770700001</v>
      </c>
      <c r="H6148">
        <v>0.91375384685799999</v>
      </c>
      <c r="I6148">
        <v>3.46354064323</v>
      </c>
      <c r="J6148">
        <v>1.0183402099900001</v>
      </c>
    </row>
    <row r="6149" spans="1:10" x14ac:dyDescent="0.3">
      <c r="A6149" s="1" t="s">
        <v>410</v>
      </c>
      <c r="B6149" s="1" t="s">
        <v>411</v>
      </c>
      <c r="C6149" s="2">
        <v>38353</v>
      </c>
      <c r="D6149">
        <v>0.19606081552400001</v>
      </c>
      <c r="E6149">
        <v>0.77617230740999998</v>
      </c>
      <c r="F6149">
        <v>0.34419254148299999</v>
      </c>
      <c r="G6149">
        <v>6.2668814017300001</v>
      </c>
      <c r="H6149">
        <v>0.91866297400800001</v>
      </c>
      <c r="I6149">
        <v>3.4751889813400001</v>
      </c>
      <c r="J6149">
        <v>1.02021210628999</v>
      </c>
    </row>
    <row r="6150" spans="1:10" x14ac:dyDescent="0.3">
      <c r="A6150" s="1" t="s">
        <v>410</v>
      </c>
      <c r="B6150" s="1" t="s">
        <v>411</v>
      </c>
      <c r="C6150" s="2">
        <v>38718</v>
      </c>
      <c r="D6150">
        <v>0.19616801105099901</v>
      </c>
      <c r="E6150">
        <v>0.77644051076200005</v>
      </c>
      <c r="F6150">
        <v>0.34543553012700001</v>
      </c>
      <c r="G6150">
        <v>6.26967503896</v>
      </c>
      <c r="H6150">
        <v>0.92566655120700003</v>
      </c>
      <c r="I6150">
        <v>3.4845720335100001</v>
      </c>
      <c r="J6150">
        <v>1.0326851374499999</v>
      </c>
    </row>
    <row r="6151" spans="1:10" x14ac:dyDescent="0.3">
      <c r="A6151" s="1" t="s">
        <v>410</v>
      </c>
      <c r="B6151" s="1" t="s">
        <v>411</v>
      </c>
      <c r="C6151" s="2">
        <v>39083</v>
      </c>
      <c r="D6151">
        <v>0.19640345637199999</v>
      </c>
      <c r="E6151">
        <v>0.77690823174299894</v>
      </c>
      <c r="F6151">
        <v>0.34873135090899998</v>
      </c>
      <c r="G6151">
        <v>6.2744760535199999</v>
      </c>
      <c r="H6151">
        <v>0.93432808906799902</v>
      </c>
      <c r="I6151">
        <v>3.4949109856199998</v>
      </c>
      <c r="J6151">
        <v>1.0598355683</v>
      </c>
    </row>
    <row r="6152" spans="1:10" x14ac:dyDescent="0.3">
      <c r="A6152" s="1" t="s">
        <v>410</v>
      </c>
      <c r="B6152" s="1" t="s">
        <v>411</v>
      </c>
      <c r="C6152" s="2">
        <v>39448</v>
      </c>
      <c r="D6152">
        <v>0.19668763919099999</v>
      </c>
      <c r="E6152">
        <v>0.777436134763</v>
      </c>
      <c r="F6152">
        <v>0.35348039823099903</v>
      </c>
      <c r="G6152">
        <v>6.27951567699</v>
      </c>
      <c r="H6152">
        <v>0.94201211492199899</v>
      </c>
      <c r="I6152">
        <v>3.5053610583200001</v>
      </c>
      <c r="J6152">
        <v>1.0928235183899999</v>
      </c>
    </row>
    <row r="6153" spans="1:10" x14ac:dyDescent="0.3">
      <c r="A6153" s="1" t="s">
        <v>410</v>
      </c>
      <c r="B6153" s="1" t="s">
        <v>411</v>
      </c>
      <c r="C6153" s="2">
        <v>39814</v>
      </c>
      <c r="D6153">
        <v>0.19696763163799999</v>
      </c>
      <c r="E6153">
        <v>0.77800476394700002</v>
      </c>
      <c r="F6153">
        <v>0.35911972952600002</v>
      </c>
      <c r="G6153">
        <v>6.2847274070100001</v>
      </c>
      <c r="H6153">
        <v>0.94773342343199996</v>
      </c>
      <c r="I6153">
        <v>3.5149062639599999</v>
      </c>
      <c r="J6153">
        <v>1.1227940545299999</v>
      </c>
    </row>
    <row r="6154" spans="1:10" x14ac:dyDescent="0.3">
      <c r="A6154" s="1" t="s">
        <v>410</v>
      </c>
      <c r="B6154" s="1" t="s">
        <v>411</v>
      </c>
      <c r="C6154" s="2">
        <v>40179</v>
      </c>
      <c r="D6154">
        <v>0.19716014321799999</v>
      </c>
      <c r="E6154">
        <v>0.77844161794099997</v>
      </c>
      <c r="F6154">
        <v>0.363757980368</v>
      </c>
      <c r="G6154">
        <v>6.2889831853500002</v>
      </c>
      <c r="H6154">
        <v>0.95079137836700001</v>
      </c>
      <c r="I6154">
        <v>3.5226257761499999</v>
      </c>
      <c r="J6154">
        <v>1.14092590208</v>
      </c>
    </row>
    <row r="6155" spans="1:10" x14ac:dyDescent="0.3">
      <c r="A6155" s="1" t="s">
        <v>410</v>
      </c>
      <c r="B6155" s="1" t="s">
        <v>411</v>
      </c>
      <c r="C6155" s="2">
        <v>40544</v>
      </c>
      <c r="D6155">
        <v>0.19731161033899999</v>
      </c>
      <c r="E6155">
        <v>0.77879617654900002</v>
      </c>
      <c r="F6155">
        <v>0.36855124916600002</v>
      </c>
      <c r="G6155">
        <v>6.2925578365799897</v>
      </c>
      <c r="H6155">
        <v>0.95021653940200002</v>
      </c>
      <c r="I6155">
        <v>3.5310813575600002</v>
      </c>
      <c r="J6155">
        <v>1.14993178009</v>
      </c>
    </row>
    <row r="6156" spans="1:10" x14ac:dyDescent="0.3">
      <c r="A6156" s="1" t="s">
        <v>410</v>
      </c>
      <c r="B6156" s="1" t="s">
        <v>411</v>
      </c>
      <c r="C6156" s="2">
        <v>40909</v>
      </c>
      <c r="D6156">
        <v>0.19751070352399999</v>
      </c>
      <c r="E6156">
        <v>0.77920553352699995</v>
      </c>
      <c r="F6156">
        <v>0.37434425672999999</v>
      </c>
      <c r="G6156">
        <v>6.2966506150899999</v>
      </c>
      <c r="H6156">
        <v>0.94819208608200001</v>
      </c>
      <c r="I6156">
        <v>3.5427241896199999</v>
      </c>
      <c r="J6156">
        <v>1.15864972181</v>
      </c>
    </row>
    <row r="6157" spans="1:10" x14ac:dyDescent="0.3">
      <c r="A6157" s="1" t="s">
        <v>410</v>
      </c>
      <c r="B6157" s="1" t="s">
        <v>411</v>
      </c>
      <c r="C6157" s="2">
        <v>41275</v>
      </c>
      <c r="D6157">
        <v>0.19775288505399999</v>
      </c>
      <c r="E6157">
        <v>0.77967128703899902</v>
      </c>
      <c r="F6157">
        <v>0.37965133295199999</v>
      </c>
      <c r="G6157">
        <v>6.3009656271299903</v>
      </c>
      <c r="H6157">
        <v>0.94604560274999905</v>
      </c>
      <c r="I6157">
        <v>3.55589364182</v>
      </c>
      <c r="J6157">
        <v>1.1671075180499999</v>
      </c>
    </row>
    <row r="6158" spans="1:10" x14ac:dyDescent="0.3">
      <c r="A6158" s="1" t="s">
        <v>410</v>
      </c>
      <c r="B6158" s="1" t="s">
        <v>411</v>
      </c>
      <c r="C6158" s="2">
        <v>41640</v>
      </c>
      <c r="D6158">
        <v>0.198023889349</v>
      </c>
      <c r="E6158">
        <v>0.78017452211100002</v>
      </c>
      <c r="F6158">
        <v>0.38598373918899997</v>
      </c>
      <c r="G6158">
        <v>6.30518626916</v>
      </c>
      <c r="H6158">
        <v>0.94226346166999997</v>
      </c>
      <c r="I6158">
        <v>3.5701603939800002</v>
      </c>
      <c r="J6158">
        <v>1.17506363596</v>
      </c>
    </row>
    <row r="6159" spans="1:10" x14ac:dyDescent="0.3">
      <c r="A6159" s="1" t="s">
        <v>410</v>
      </c>
      <c r="B6159" s="1" t="s">
        <v>411</v>
      </c>
      <c r="C6159" s="2">
        <v>42005</v>
      </c>
      <c r="D6159">
        <v>0.19832323682899999</v>
      </c>
      <c r="E6159">
        <v>0.78069916553899998</v>
      </c>
      <c r="F6159">
        <v>0.39248798773999999</v>
      </c>
      <c r="G6159">
        <v>6.3093598337200003</v>
      </c>
      <c r="H6159">
        <v>0.93503747501599999</v>
      </c>
      <c r="I6159">
        <v>3.5851829980600001</v>
      </c>
      <c r="J6159">
        <v>1.1823377037</v>
      </c>
    </row>
    <row r="6160" spans="1:10" x14ac:dyDescent="0.3">
      <c r="A6160" s="1" t="s">
        <v>410</v>
      </c>
      <c r="B6160" s="1" t="s">
        <v>411</v>
      </c>
      <c r="C6160" s="2">
        <v>42370</v>
      </c>
      <c r="D6160">
        <v>0.198641430954</v>
      </c>
      <c r="E6160">
        <v>0.78125970572400005</v>
      </c>
      <c r="F6160">
        <v>0.398546289823</v>
      </c>
      <c r="G6160">
        <v>6.3135546632299997</v>
      </c>
      <c r="H6160">
        <v>0.92760183907099902</v>
      </c>
      <c r="I6160">
        <v>3.6003025705299998</v>
      </c>
      <c r="J6160">
        <v>1.1886687727699901</v>
      </c>
    </row>
    <row r="6161" spans="1:10" x14ac:dyDescent="0.3">
      <c r="A6161" s="1" t="s">
        <v>410</v>
      </c>
      <c r="B6161" s="1" t="s">
        <v>411</v>
      </c>
      <c r="C6161" s="2">
        <v>42736</v>
      </c>
      <c r="D6161">
        <v>0.19896542794799901</v>
      </c>
      <c r="E6161">
        <v>0.78181720568199997</v>
      </c>
      <c r="F6161">
        <v>0.40550153492000002</v>
      </c>
      <c r="G6161">
        <v>6.31773765248</v>
      </c>
      <c r="H6161">
        <v>0.918533108928</v>
      </c>
      <c r="I6161">
        <v>3.6175737319199999</v>
      </c>
      <c r="J6161">
        <v>1.1938349267299999</v>
      </c>
    </row>
    <row r="6162" spans="1:10" x14ac:dyDescent="0.3">
      <c r="A6162" s="1" t="s">
        <v>412</v>
      </c>
      <c r="B6162" s="1" t="s">
        <v>413</v>
      </c>
      <c r="C6162" s="2">
        <v>32874</v>
      </c>
      <c r="D6162">
        <v>0.182188640318</v>
      </c>
      <c r="E6162">
        <v>0.65974816649000001</v>
      </c>
      <c r="F6162">
        <v>0.130505069813</v>
      </c>
      <c r="G6162">
        <v>2.5333863219000001</v>
      </c>
      <c r="H6162">
        <v>0.43289043603999999</v>
      </c>
      <c r="I6162">
        <v>2.9521917009299998</v>
      </c>
      <c r="J6162">
        <v>2.2927108815699899</v>
      </c>
    </row>
    <row r="6163" spans="1:10" x14ac:dyDescent="0.3">
      <c r="A6163" s="1" t="s">
        <v>412</v>
      </c>
      <c r="B6163" s="1" t="s">
        <v>413</v>
      </c>
      <c r="C6163" s="2">
        <v>33239</v>
      </c>
      <c r="D6163">
        <v>0.18224960239499999</v>
      </c>
      <c r="E6163">
        <v>0.659975007276</v>
      </c>
      <c r="F6163">
        <v>0.12960827951100001</v>
      </c>
      <c r="G6163">
        <v>2.5328684707</v>
      </c>
      <c r="H6163">
        <v>0.431361506447</v>
      </c>
      <c r="I6163">
        <v>2.9549775059400001</v>
      </c>
      <c r="J6163">
        <v>2.3332116585699998</v>
      </c>
    </row>
    <row r="6164" spans="1:10" x14ac:dyDescent="0.3">
      <c r="A6164" s="1" t="s">
        <v>412</v>
      </c>
      <c r="B6164" s="1" t="s">
        <v>413</v>
      </c>
      <c r="C6164" s="2">
        <v>33604</v>
      </c>
      <c r="D6164">
        <v>0.182274589618</v>
      </c>
      <c r="E6164">
        <v>0.660193635173</v>
      </c>
      <c r="F6164">
        <v>0.12817513219900001</v>
      </c>
      <c r="G6164">
        <v>2.5323797634799998</v>
      </c>
      <c r="H6164">
        <v>0.43045805826400002</v>
      </c>
      <c r="I6164">
        <v>2.9577678496300002</v>
      </c>
      <c r="J6164">
        <v>2.3666467772900002</v>
      </c>
    </row>
    <row r="6165" spans="1:10" x14ac:dyDescent="0.3">
      <c r="A6165" s="1" t="s">
        <v>412</v>
      </c>
      <c r="B6165" s="1" t="s">
        <v>413</v>
      </c>
      <c r="C6165" s="2">
        <v>33970</v>
      </c>
      <c r="D6165">
        <v>0.182276128142</v>
      </c>
      <c r="E6165">
        <v>0.66041410262199995</v>
      </c>
      <c r="F6165">
        <v>0.12724058455499901</v>
      </c>
      <c r="G6165">
        <v>2.5320469556599998</v>
      </c>
      <c r="H6165">
        <v>0.429704281956999</v>
      </c>
      <c r="I6165">
        <v>2.9604637303499999</v>
      </c>
      <c r="J6165">
        <v>2.3920710770700002</v>
      </c>
    </row>
    <row r="6166" spans="1:10" x14ac:dyDescent="0.3">
      <c r="A6166" s="1" t="s">
        <v>412</v>
      </c>
      <c r="B6166" s="1" t="s">
        <v>413</v>
      </c>
      <c r="C6166" s="2">
        <v>34335</v>
      </c>
      <c r="D6166">
        <v>0.18225770932099999</v>
      </c>
      <c r="E6166">
        <v>0.660609210364</v>
      </c>
      <c r="F6166">
        <v>0.12630001471300001</v>
      </c>
      <c r="G6166">
        <v>2.5317826139299999</v>
      </c>
      <c r="H6166">
        <v>0.42958966286399902</v>
      </c>
      <c r="I6166">
        <v>2.9605541503500001</v>
      </c>
      <c r="J6166">
        <v>2.4085826126000001</v>
      </c>
    </row>
    <row r="6167" spans="1:10" x14ac:dyDescent="0.3">
      <c r="A6167" s="1" t="s">
        <v>412</v>
      </c>
      <c r="B6167" s="1" t="s">
        <v>413</v>
      </c>
      <c r="C6167" s="2">
        <v>34700</v>
      </c>
      <c r="D6167">
        <v>0.18222575067800001</v>
      </c>
      <c r="E6167">
        <v>0.660787866364</v>
      </c>
      <c r="F6167">
        <v>0.125376559517</v>
      </c>
      <c r="G6167">
        <v>2.53197128986</v>
      </c>
      <c r="H6167">
        <v>0.42881949818699999</v>
      </c>
      <c r="I6167">
        <v>2.95950847234</v>
      </c>
      <c r="J6167">
        <v>2.41433397132</v>
      </c>
    </row>
    <row r="6168" spans="1:10" x14ac:dyDescent="0.3">
      <c r="A6168" s="1" t="s">
        <v>412</v>
      </c>
      <c r="B6168" s="1" t="s">
        <v>413</v>
      </c>
      <c r="C6168" s="2">
        <v>35065</v>
      </c>
      <c r="D6168">
        <v>0.18209411392899999</v>
      </c>
      <c r="E6168">
        <v>0.66096937268400002</v>
      </c>
      <c r="F6168">
        <v>0.12470359846899901</v>
      </c>
      <c r="G6168">
        <v>2.5322785165999999</v>
      </c>
      <c r="H6168">
        <v>0.42931132545099998</v>
      </c>
      <c r="I6168">
        <v>2.9569090846699999</v>
      </c>
      <c r="J6168">
        <v>2.4089785941299899</v>
      </c>
    </row>
    <row r="6169" spans="1:10" x14ac:dyDescent="0.3">
      <c r="A6169" s="1" t="s">
        <v>412</v>
      </c>
      <c r="B6169" s="1" t="s">
        <v>413</v>
      </c>
      <c r="C6169" s="2">
        <v>35431</v>
      </c>
      <c r="D6169">
        <v>0.181834957169</v>
      </c>
      <c r="E6169">
        <v>0.66119250147199904</v>
      </c>
      <c r="F6169">
        <v>0.124233147019</v>
      </c>
      <c r="G6169">
        <v>2.5328878233499998</v>
      </c>
      <c r="H6169">
        <v>0.43146800220699999</v>
      </c>
      <c r="I6169">
        <v>2.9544115051299999</v>
      </c>
      <c r="J6169">
        <v>2.3944087607700002</v>
      </c>
    </row>
    <row r="6170" spans="1:10" x14ac:dyDescent="0.3">
      <c r="A6170" s="1" t="s">
        <v>412</v>
      </c>
      <c r="B6170" s="1" t="s">
        <v>413</v>
      </c>
      <c r="C6170" s="2">
        <v>35796</v>
      </c>
      <c r="D6170">
        <v>0.18155365556799999</v>
      </c>
      <c r="E6170">
        <v>0.66146893112499905</v>
      </c>
      <c r="F6170">
        <v>0.12359155404699999</v>
      </c>
      <c r="G6170">
        <v>2.5337632440300002</v>
      </c>
      <c r="H6170">
        <v>0.43408454899299997</v>
      </c>
      <c r="I6170">
        <v>2.9507261270799998</v>
      </c>
      <c r="J6170">
        <v>2.37518858997</v>
      </c>
    </row>
    <row r="6171" spans="1:10" x14ac:dyDescent="0.3">
      <c r="A6171" s="1" t="s">
        <v>412</v>
      </c>
      <c r="B6171" s="1" t="s">
        <v>413</v>
      </c>
      <c r="C6171" s="2">
        <v>36161</v>
      </c>
      <c r="D6171">
        <v>0.18134845302399999</v>
      </c>
      <c r="E6171">
        <v>0.66177530717099997</v>
      </c>
      <c r="F6171">
        <v>0.123102621446</v>
      </c>
      <c r="G6171">
        <v>2.5346710033300002</v>
      </c>
      <c r="H6171">
        <v>0.43664732797799899</v>
      </c>
      <c r="I6171">
        <v>2.94764896526</v>
      </c>
      <c r="J6171">
        <v>2.3558857999899998</v>
      </c>
    </row>
    <row r="6172" spans="1:10" x14ac:dyDescent="0.3">
      <c r="A6172" s="1" t="s">
        <v>412</v>
      </c>
      <c r="B6172" s="1" t="s">
        <v>413</v>
      </c>
      <c r="C6172" s="2">
        <v>36526</v>
      </c>
      <c r="D6172">
        <v>0.18131567796600001</v>
      </c>
      <c r="E6172">
        <v>0.66210532380599996</v>
      </c>
      <c r="F6172">
        <v>0.122557971938</v>
      </c>
      <c r="G6172">
        <v>2.53570305083</v>
      </c>
      <c r="H6172">
        <v>0.43879440011900001</v>
      </c>
      <c r="I6172">
        <v>2.94299293116</v>
      </c>
      <c r="J6172">
        <v>2.3403975345700001</v>
      </c>
    </row>
    <row r="6173" spans="1:10" x14ac:dyDescent="0.3">
      <c r="A6173" s="1" t="s">
        <v>412</v>
      </c>
      <c r="B6173" s="1" t="s">
        <v>413</v>
      </c>
      <c r="C6173" s="2">
        <v>36892</v>
      </c>
      <c r="D6173">
        <v>0.18150548707200001</v>
      </c>
      <c r="E6173">
        <v>0.66251251630100005</v>
      </c>
      <c r="F6173">
        <v>0.122920936217</v>
      </c>
      <c r="G6173">
        <v>2.5367281691599999</v>
      </c>
      <c r="H6173">
        <v>0.44056903994799901</v>
      </c>
      <c r="I6173">
        <v>2.9385431834300002</v>
      </c>
      <c r="J6173">
        <v>2.3273263365400001</v>
      </c>
    </row>
    <row r="6174" spans="1:10" x14ac:dyDescent="0.3">
      <c r="A6174" s="1" t="s">
        <v>412</v>
      </c>
      <c r="B6174" s="1" t="s">
        <v>413</v>
      </c>
      <c r="C6174" s="2">
        <v>37257</v>
      </c>
      <c r="D6174">
        <v>0.18184612058899999</v>
      </c>
      <c r="E6174">
        <v>0.66303305315600003</v>
      </c>
      <c r="F6174">
        <v>0.123740783725</v>
      </c>
      <c r="G6174">
        <v>2.5381841514899999</v>
      </c>
      <c r="H6174">
        <v>0.44224003955899999</v>
      </c>
      <c r="I6174">
        <v>2.93464660301</v>
      </c>
      <c r="J6174">
        <v>2.3113352962499998</v>
      </c>
    </row>
    <row r="6175" spans="1:10" x14ac:dyDescent="0.3">
      <c r="A6175" s="1" t="s">
        <v>412</v>
      </c>
      <c r="B6175" s="1" t="s">
        <v>413</v>
      </c>
      <c r="C6175" s="2">
        <v>37622</v>
      </c>
      <c r="D6175">
        <v>0.18226008211899999</v>
      </c>
      <c r="E6175">
        <v>0.66360670084399997</v>
      </c>
      <c r="F6175">
        <v>0.124782022795</v>
      </c>
      <c r="G6175">
        <v>2.5398679424499999</v>
      </c>
      <c r="H6175">
        <v>0.44390255212899998</v>
      </c>
      <c r="I6175">
        <v>2.92990608113</v>
      </c>
      <c r="J6175">
        <v>2.2925012579299899</v>
      </c>
    </row>
    <row r="6176" spans="1:10" x14ac:dyDescent="0.3">
      <c r="A6176" s="1" t="s">
        <v>412</v>
      </c>
      <c r="B6176" s="1" t="s">
        <v>413</v>
      </c>
      <c r="C6176" s="2">
        <v>37987</v>
      </c>
      <c r="D6176">
        <v>0.18266200570899899</v>
      </c>
      <c r="E6176">
        <v>0.66413998681599995</v>
      </c>
      <c r="F6176">
        <v>0.125838925495</v>
      </c>
      <c r="G6176">
        <v>2.5413970287500001</v>
      </c>
      <c r="H6176">
        <v>0.44608901615199997</v>
      </c>
      <c r="I6176">
        <v>2.9245678545299998</v>
      </c>
      <c r="J6176">
        <v>2.2709339776099999</v>
      </c>
    </row>
    <row r="6177" spans="1:10" x14ac:dyDescent="0.3">
      <c r="A6177" s="1" t="s">
        <v>412</v>
      </c>
      <c r="B6177" s="1" t="s">
        <v>413</v>
      </c>
      <c r="C6177" s="2">
        <v>38353</v>
      </c>
      <c r="D6177">
        <v>0.18297827142599901</v>
      </c>
      <c r="E6177">
        <v>0.66460487128099999</v>
      </c>
      <c r="F6177">
        <v>0.126951747852</v>
      </c>
      <c r="G6177">
        <v>2.5429481320599998</v>
      </c>
      <c r="H6177">
        <v>0.447599854982</v>
      </c>
      <c r="I6177">
        <v>2.91946941978</v>
      </c>
      <c r="J6177">
        <v>2.2462561141199999</v>
      </c>
    </row>
    <row r="6178" spans="1:10" x14ac:dyDescent="0.3">
      <c r="A6178" s="1" t="s">
        <v>412</v>
      </c>
      <c r="B6178" s="1" t="s">
        <v>413</v>
      </c>
      <c r="C6178" s="2">
        <v>38718</v>
      </c>
      <c r="D6178">
        <v>0.18327097873199999</v>
      </c>
      <c r="E6178">
        <v>0.66500426209300001</v>
      </c>
      <c r="F6178">
        <v>0.12828253423200001</v>
      </c>
      <c r="G6178">
        <v>2.5439943117499899</v>
      </c>
      <c r="H6178">
        <v>0.45123330288699998</v>
      </c>
      <c r="I6178">
        <v>2.91449659382</v>
      </c>
      <c r="J6178">
        <v>2.2079838996099999</v>
      </c>
    </row>
    <row r="6179" spans="1:10" x14ac:dyDescent="0.3">
      <c r="A6179" s="1" t="s">
        <v>412</v>
      </c>
      <c r="B6179" s="1" t="s">
        <v>413</v>
      </c>
      <c r="C6179" s="2">
        <v>39083</v>
      </c>
      <c r="D6179">
        <v>0.18364093009900001</v>
      </c>
      <c r="E6179">
        <v>0.66544067270199903</v>
      </c>
      <c r="F6179">
        <v>0.130127873349</v>
      </c>
      <c r="G6179">
        <v>2.5450164508199999</v>
      </c>
      <c r="H6179">
        <v>0.45475224490799998</v>
      </c>
      <c r="I6179">
        <v>2.9061176880400001</v>
      </c>
      <c r="J6179">
        <v>2.1527560650099899</v>
      </c>
    </row>
    <row r="6180" spans="1:10" x14ac:dyDescent="0.3">
      <c r="A6180" s="1" t="s">
        <v>412</v>
      </c>
      <c r="B6180" s="1" t="s">
        <v>413</v>
      </c>
      <c r="C6180" s="2">
        <v>39448</v>
      </c>
      <c r="D6180">
        <v>0.184049759649</v>
      </c>
      <c r="E6180">
        <v>0.66588285331200003</v>
      </c>
      <c r="F6180">
        <v>0.13259133503099901</v>
      </c>
      <c r="G6180">
        <v>2.5460243952599999</v>
      </c>
      <c r="H6180">
        <v>0.45949469286700001</v>
      </c>
      <c r="I6180">
        <v>2.8970337923699998</v>
      </c>
      <c r="J6180">
        <v>2.09288808793</v>
      </c>
    </row>
    <row r="6181" spans="1:10" x14ac:dyDescent="0.3">
      <c r="A6181" s="1" t="s">
        <v>412</v>
      </c>
      <c r="B6181" s="1" t="s">
        <v>413</v>
      </c>
      <c r="C6181" s="2">
        <v>39814</v>
      </c>
      <c r="D6181">
        <v>0.18445593219600001</v>
      </c>
      <c r="E6181">
        <v>0.66628503920799997</v>
      </c>
      <c r="F6181">
        <v>0.13499843213899901</v>
      </c>
      <c r="G6181">
        <v>2.5468981365499999</v>
      </c>
      <c r="H6181">
        <v>0.46357238266799999</v>
      </c>
      <c r="I6181">
        <v>2.8877113586099998</v>
      </c>
      <c r="J6181">
        <v>2.0408432536499999</v>
      </c>
    </row>
    <row r="6182" spans="1:10" x14ac:dyDescent="0.3">
      <c r="A6182" s="1" t="s">
        <v>412</v>
      </c>
      <c r="B6182" s="1" t="s">
        <v>413</v>
      </c>
      <c r="C6182" s="2">
        <v>40179</v>
      </c>
      <c r="D6182">
        <v>0.18482498551500001</v>
      </c>
      <c r="E6182">
        <v>0.66665374939599997</v>
      </c>
      <c r="F6182">
        <v>0.137146429111</v>
      </c>
      <c r="G6182">
        <v>2.5480882135899998</v>
      </c>
      <c r="H6182">
        <v>0.46693866839999998</v>
      </c>
      <c r="I6182">
        <v>2.88559944494</v>
      </c>
      <c r="J6182">
        <v>2.00875844970999</v>
      </c>
    </row>
    <row r="6183" spans="1:10" x14ac:dyDescent="0.3">
      <c r="A6183" s="1" t="s">
        <v>412</v>
      </c>
      <c r="B6183" s="1" t="s">
        <v>413</v>
      </c>
      <c r="C6183" s="2">
        <v>40544</v>
      </c>
      <c r="D6183">
        <v>0.18519574460499999</v>
      </c>
      <c r="E6183">
        <v>0.66698349970100002</v>
      </c>
      <c r="F6183">
        <v>0.139249094248</v>
      </c>
      <c r="G6183">
        <v>2.5492408708099998</v>
      </c>
      <c r="H6183">
        <v>0.46943117377999999</v>
      </c>
      <c r="I6183">
        <v>2.88470562971</v>
      </c>
      <c r="J6183">
        <v>1.99048000287</v>
      </c>
    </row>
    <row r="6184" spans="1:10" x14ac:dyDescent="0.3">
      <c r="A6184" s="1" t="s">
        <v>412</v>
      </c>
      <c r="B6184" s="1" t="s">
        <v>413</v>
      </c>
      <c r="C6184" s="2">
        <v>40909</v>
      </c>
      <c r="D6184">
        <v>0.18563108222299901</v>
      </c>
      <c r="E6184">
        <v>0.66733209518899905</v>
      </c>
      <c r="F6184">
        <v>0.141424487446</v>
      </c>
      <c r="G6184">
        <v>2.5506584402999999</v>
      </c>
      <c r="H6184">
        <v>0.47139048210599999</v>
      </c>
      <c r="I6184">
        <v>2.8845062188299999</v>
      </c>
      <c r="J6184">
        <v>1.97124182674</v>
      </c>
    </row>
    <row r="6185" spans="1:10" x14ac:dyDescent="0.3">
      <c r="A6185" s="1" t="s">
        <v>412</v>
      </c>
      <c r="B6185" s="1" t="s">
        <v>413</v>
      </c>
      <c r="C6185" s="2">
        <v>41275</v>
      </c>
      <c r="D6185">
        <v>0.186122811449</v>
      </c>
      <c r="E6185">
        <v>0.66769798596999996</v>
      </c>
      <c r="F6185">
        <v>0.14398481289699999</v>
      </c>
      <c r="G6185">
        <v>2.55229563409</v>
      </c>
      <c r="H6185">
        <v>0.47364107198099997</v>
      </c>
      <c r="I6185">
        <v>2.88281738956</v>
      </c>
      <c r="J6185">
        <v>1.9518354848799999</v>
      </c>
    </row>
    <row r="6186" spans="1:10" x14ac:dyDescent="0.3">
      <c r="A6186" s="1" t="s">
        <v>412</v>
      </c>
      <c r="B6186" s="1" t="s">
        <v>413</v>
      </c>
      <c r="C6186" s="2">
        <v>41640</v>
      </c>
      <c r="D6186">
        <v>0.18665681198199999</v>
      </c>
      <c r="E6186">
        <v>0.66805692281899998</v>
      </c>
      <c r="F6186">
        <v>0.14627177822499901</v>
      </c>
      <c r="G6186">
        <v>2.5540287672299899</v>
      </c>
      <c r="H6186">
        <v>0.47511307555999999</v>
      </c>
      <c r="I6186">
        <v>2.8843241420299899</v>
      </c>
      <c r="J6186">
        <v>1.9330139222</v>
      </c>
    </row>
    <row r="6187" spans="1:10" x14ac:dyDescent="0.3">
      <c r="A6187" s="1" t="s">
        <v>412</v>
      </c>
      <c r="B6187" s="1" t="s">
        <v>413</v>
      </c>
      <c r="C6187" s="2">
        <v>42005</v>
      </c>
      <c r="D6187">
        <v>0.18723124174399999</v>
      </c>
      <c r="E6187">
        <v>0.66843743618499996</v>
      </c>
      <c r="F6187">
        <v>0.14889818722500001</v>
      </c>
      <c r="G6187">
        <v>2.5561899942999999</v>
      </c>
      <c r="H6187">
        <v>0.47799463132599901</v>
      </c>
      <c r="I6187">
        <v>2.8840978202900001</v>
      </c>
      <c r="J6187">
        <v>1.91546825073</v>
      </c>
    </row>
    <row r="6188" spans="1:10" x14ac:dyDescent="0.3">
      <c r="A6188" s="1" t="s">
        <v>412</v>
      </c>
      <c r="B6188" s="1" t="s">
        <v>413</v>
      </c>
      <c r="C6188" s="2">
        <v>42370</v>
      </c>
      <c r="D6188">
        <v>0.18783816864799999</v>
      </c>
      <c r="E6188">
        <v>0.668819349008</v>
      </c>
      <c r="F6188">
        <v>0.15132720821599999</v>
      </c>
      <c r="G6188">
        <v>2.5582918402099999</v>
      </c>
      <c r="H6188">
        <v>0.47865435471200002</v>
      </c>
      <c r="I6188">
        <v>2.8858597557499999</v>
      </c>
      <c r="J6188">
        <v>1.9003335321999999</v>
      </c>
    </row>
    <row r="6189" spans="1:10" x14ac:dyDescent="0.3">
      <c r="A6189" s="1" t="s">
        <v>412</v>
      </c>
      <c r="B6189" s="1" t="s">
        <v>413</v>
      </c>
      <c r="C6189" s="2">
        <v>42736</v>
      </c>
      <c r="D6189">
        <v>0.18846403730299999</v>
      </c>
      <c r="E6189">
        <v>0.669192862183</v>
      </c>
      <c r="F6189">
        <v>0.153735023976</v>
      </c>
      <c r="G6189">
        <v>2.56043502886999</v>
      </c>
      <c r="H6189">
        <v>0.48121959780200002</v>
      </c>
      <c r="I6189">
        <v>2.88692362908</v>
      </c>
      <c r="J6189">
        <v>1.88815251749</v>
      </c>
    </row>
    <row r="6190" spans="1:10" x14ac:dyDescent="0.3">
      <c r="A6190" s="1" t="s">
        <v>414</v>
      </c>
      <c r="B6190" s="1" t="s">
        <v>415</v>
      </c>
      <c r="C6190" s="2">
        <v>32874</v>
      </c>
      <c r="D6190">
        <v>0.21226841538800001</v>
      </c>
      <c r="E6190">
        <v>0.42396304713900002</v>
      </c>
      <c r="F6190">
        <v>9.8813474138199894E-2</v>
      </c>
      <c r="G6190">
        <v>3.1589553543700002</v>
      </c>
      <c r="H6190">
        <v>0.67475747370600003</v>
      </c>
      <c r="I6190">
        <v>3.1170130339700002</v>
      </c>
      <c r="J6190">
        <v>1.1733081403300001</v>
      </c>
    </row>
    <row r="6191" spans="1:10" x14ac:dyDescent="0.3">
      <c r="A6191" s="1" t="s">
        <v>414</v>
      </c>
      <c r="B6191" s="1" t="s">
        <v>415</v>
      </c>
      <c r="C6191" s="2">
        <v>33239</v>
      </c>
      <c r="D6191">
        <v>0.212087397027</v>
      </c>
      <c r="E6191">
        <v>0.42423604372399998</v>
      </c>
      <c r="F6191">
        <v>9.9393213452099893E-2</v>
      </c>
      <c r="G6191">
        <v>3.1649766257800001</v>
      </c>
      <c r="H6191">
        <v>0.67528342771600003</v>
      </c>
      <c r="I6191">
        <v>3.13289448502</v>
      </c>
      <c r="J6191">
        <v>1.1741432225999999</v>
      </c>
    </row>
    <row r="6192" spans="1:10" x14ac:dyDescent="0.3">
      <c r="A6192" s="1" t="s">
        <v>414</v>
      </c>
      <c r="B6192" s="1" t="s">
        <v>415</v>
      </c>
      <c r="C6192" s="2">
        <v>33604</v>
      </c>
      <c r="D6192">
        <v>0.21197767411899901</v>
      </c>
      <c r="E6192">
        <v>0.42449833251800001</v>
      </c>
      <c r="F6192">
        <v>9.9500874533799993E-2</v>
      </c>
      <c r="G6192">
        <v>3.1701266340899998</v>
      </c>
      <c r="H6192">
        <v>0.67593253101399997</v>
      </c>
      <c r="I6192">
        <v>3.1447393619900001</v>
      </c>
      <c r="J6192">
        <v>1.17520709556</v>
      </c>
    </row>
    <row r="6193" spans="1:10" x14ac:dyDescent="0.3">
      <c r="A6193" s="1" t="s">
        <v>414</v>
      </c>
      <c r="B6193" s="1" t="s">
        <v>415</v>
      </c>
      <c r="C6193" s="2">
        <v>33970</v>
      </c>
      <c r="D6193">
        <v>0.21192763565</v>
      </c>
      <c r="E6193">
        <v>0.42473747378999999</v>
      </c>
      <c r="F6193">
        <v>9.9929391567799994E-2</v>
      </c>
      <c r="G6193">
        <v>3.1744546783900001</v>
      </c>
      <c r="H6193">
        <v>0.67632445781899997</v>
      </c>
      <c r="I6193">
        <v>3.1562368898400002</v>
      </c>
      <c r="J6193">
        <v>1.1762278232300001</v>
      </c>
    </row>
    <row r="6194" spans="1:10" x14ac:dyDescent="0.3">
      <c r="A6194" s="1" t="s">
        <v>414</v>
      </c>
      <c r="B6194" s="1" t="s">
        <v>415</v>
      </c>
      <c r="C6194" s="2">
        <v>34335</v>
      </c>
      <c r="D6194">
        <v>0.21191528479300001</v>
      </c>
      <c r="E6194">
        <v>0.42491309934100002</v>
      </c>
      <c r="F6194">
        <v>9.9986203640599999E-2</v>
      </c>
      <c r="G6194">
        <v>3.17764682414</v>
      </c>
      <c r="H6194">
        <v>0.67618056813799998</v>
      </c>
      <c r="I6194">
        <v>3.1636915087399999</v>
      </c>
      <c r="J6194">
        <v>1.1770457081499901</v>
      </c>
    </row>
    <row r="6195" spans="1:10" x14ac:dyDescent="0.3">
      <c r="A6195" s="1" t="s">
        <v>414</v>
      </c>
      <c r="B6195" s="1" t="s">
        <v>415</v>
      </c>
      <c r="C6195" s="2">
        <v>34700</v>
      </c>
      <c r="D6195">
        <v>0.211930237405</v>
      </c>
      <c r="E6195">
        <v>0.42500862440999998</v>
      </c>
      <c r="F6195">
        <v>0.100351729918</v>
      </c>
      <c r="G6195">
        <v>3.17960400674</v>
      </c>
      <c r="H6195">
        <v>0.67673667586300001</v>
      </c>
      <c r="I6195">
        <v>3.1668029585399999</v>
      </c>
      <c r="J6195">
        <v>1.17754383401</v>
      </c>
    </row>
    <row r="6196" spans="1:10" x14ac:dyDescent="0.3">
      <c r="A6196" s="1" t="s">
        <v>414</v>
      </c>
      <c r="B6196" s="1" t="s">
        <v>415</v>
      </c>
      <c r="C6196" s="2">
        <v>35065</v>
      </c>
      <c r="D6196">
        <v>0.21206037215699999</v>
      </c>
      <c r="E6196">
        <v>0.42506044727600001</v>
      </c>
      <c r="F6196">
        <v>0.100620127293</v>
      </c>
      <c r="G6196">
        <v>3.1807108321299999</v>
      </c>
      <c r="H6196">
        <v>0.67685060549999998</v>
      </c>
      <c r="I6196">
        <v>3.1661136340599998</v>
      </c>
      <c r="J6196">
        <v>1.1781317603899999</v>
      </c>
    </row>
    <row r="6197" spans="1:10" x14ac:dyDescent="0.3">
      <c r="A6197" s="1" t="s">
        <v>414</v>
      </c>
      <c r="B6197" s="1" t="s">
        <v>415</v>
      </c>
      <c r="C6197" s="2">
        <v>35431</v>
      </c>
      <c r="D6197">
        <v>0.21234615899199999</v>
      </c>
      <c r="E6197">
        <v>0.42512613271900002</v>
      </c>
      <c r="F6197">
        <v>0.10093425527</v>
      </c>
      <c r="G6197">
        <v>3.1814516089399998</v>
      </c>
      <c r="H6197">
        <v>0.677509236317</v>
      </c>
      <c r="I6197">
        <v>3.1621900401999898</v>
      </c>
      <c r="J6197">
        <v>1.17943203202</v>
      </c>
    </row>
    <row r="6198" spans="1:10" x14ac:dyDescent="0.3">
      <c r="A6198" s="1" t="s">
        <v>414</v>
      </c>
      <c r="B6198" s="1" t="s">
        <v>415</v>
      </c>
      <c r="C6198" s="2">
        <v>35796</v>
      </c>
      <c r="D6198">
        <v>0.21268737174499999</v>
      </c>
      <c r="E6198">
        <v>0.42519963515999998</v>
      </c>
      <c r="F6198">
        <v>0.101161337511</v>
      </c>
      <c r="G6198">
        <v>3.1821242186499998</v>
      </c>
      <c r="H6198">
        <v>0.67850375192099999</v>
      </c>
      <c r="I6198">
        <v>3.1593823803499999</v>
      </c>
      <c r="J6198">
        <v>1.1808887905000001</v>
      </c>
    </row>
    <row r="6199" spans="1:10" x14ac:dyDescent="0.3">
      <c r="A6199" s="1" t="s">
        <v>414</v>
      </c>
      <c r="B6199" s="1" t="s">
        <v>415</v>
      </c>
      <c r="C6199" s="2">
        <v>36161</v>
      </c>
      <c r="D6199">
        <v>0.21298011154099999</v>
      </c>
      <c r="E6199">
        <v>0.42526503479</v>
      </c>
      <c r="F6199">
        <v>0.101385654030999</v>
      </c>
      <c r="G6199">
        <v>3.1828745113800001</v>
      </c>
      <c r="H6199">
        <v>0.67817105298799996</v>
      </c>
      <c r="I6199">
        <v>3.1557835832799999</v>
      </c>
      <c r="J6199">
        <v>1.1820525206399899</v>
      </c>
    </row>
    <row r="6200" spans="1:10" x14ac:dyDescent="0.3">
      <c r="A6200" s="1" t="s">
        <v>414</v>
      </c>
      <c r="B6200" s="1" t="s">
        <v>415</v>
      </c>
      <c r="C6200" s="2">
        <v>36526</v>
      </c>
      <c r="D6200">
        <v>0.213131218539999</v>
      </c>
      <c r="E6200">
        <v>0.42532847212299901</v>
      </c>
      <c r="F6200">
        <v>0.101454143203</v>
      </c>
      <c r="G6200">
        <v>3.1841264435799999</v>
      </c>
      <c r="H6200">
        <v>0.67889224215300004</v>
      </c>
      <c r="I6200">
        <v>3.1527396206899998</v>
      </c>
      <c r="J6200">
        <v>1.18245765089</v>
      </c>
    </row>
    <row r="6201" spans="1:10" x14ac:dyDescent="0.3">
      <c r="A6201" s="1" t="s">
        <v>414</v>
      </c>
      <c r="B6201" s="1" t="s">
        <v>415</v>
      </c>
      <c r="C6201" s="2">
        <v>36892</v>
      </c>
      <c r="D6201">
        <v>0.213122757487999</v>
      </c>
      <c r="E6201">
        <v>0.42538088108299998</v>
      </c>
      <c r="F6201">
        <v>0.101562829161</v>
      </c>
      <c r="G6201">
        <v>3.18573282869</v>
      </c>
      <c r="H6201">
        <v>0.67924336556999998</v>
      </c>
      <c r="I6201">
        <v>3.1494671579200002</v>
      </c>
      <c r="J6201">
        <v>1.1820792116199901</v>
      </c>
    </row>
    <row r="6202" spans="1:10" x14ac:dyDescent="0.3">
      <c r="A6202" s="1" t="s">
        <v>414</v>
      </c>
      <c r="B6202" s="1" t="s">
        <v>415</v>
      </c>
      <c r="C6202" s="2">
        <v>37257</v>
      </c>
      <c r="D6202">
        <v>0.213043083109</v>
      </c>
      <c r="E6202">
        <v>0.42542222408800001</v>
      </c>
      <c r="F6202">
        <v>0.10127747805700001</v>
      </c>
      <c r="G6202">
        <v>3.1872882649699998</v>
      </c>
      <c r="H6202">
        <v>0.678373614816</v>
      </c>
      <c r="I6202">
        <v>3.14580699118999</v>
      </c>
      <c r="J6202">
        <v>1.1816313383599999</v>
      </c>
    </row>
    <row r="6203" spans="1:10" x14ac:dyDescent="0.3">
      <c r="A6203" s="1" t="s">
        <v>414</v>
      </c>
      <c r="B6203" s="1" t="s">
        <v>415</v>
      </c>
      <c r="C6203" s="2">
        <v>37622</v>
      </c>
      <c r="D6203">
        <v>0.212944853548</v>
      </c>
      <c r="E6203">
        <v>0.425468709477</v>
      </c>
      <c r="F6203">
        <v>0.101068551789</v>
      </c>
      <c r="G6203">
        <v>3.1889613639899999</v>
      </c>
      <c r="H6203">
        <v>0.678210434247</v>
      </c>
      <c r="I6203">
        <v>3.1414775005500002</v>
      </c>
      <c r="J6203">
        <v>1.1811120053099999</v>
      </c>
    </row>
    <row r="6204" spans="1:10" x14ac:dyDescent="0.3">
      <c r="A6204" s="1" t="s">
        <v>414</v>
      </c>
      <c r="B6204" s="1" t="s">
        <v>415</v>
      </c>
      <c r="C6204" s="2">
        <v>37987</v>
      </c>
      <c r="D6204">
        <v>0.21288153822200001</v>
      </c>
      <c r="E6204">
        <v>0.42553286034499999</v>
      </c>
      <c r="F6204">
        <v>0.100826854033</v>
      </c>
      <c r="G6204">
        <v>3.1908450686799998</v>
      </c>
      <c r="H6204">
        <v>0.67733365697400005</v>
      </c>
      <c r="I6204">
        <v>3.1387966057199899</v>
      </c>
      <c r="J6204">
        <v>1.1807611848599999</v>
      </c>
    </row>
    <row r="6205" spans="1:10" x14ac:dyDescent="0.3">
      <c r="A6205" s="1" t="s">
        <v>414</v>
      </c>
      <c r="B6205" s="1" t="s">
        <v>415</v>
      </c>
      <c r="C6205" s="2">
        <v>38353</v>
      </c>
      <c r="D6205">
        <v>0.212898914843999</v>
      </c>
      <c r="E6205">
        <v>0.42561415016699999</v>
      </c>
      <c r="F6205">
        <v>0.100988102288</v>
      </c>
      <c r="G6205">
        <v>3.1929357619299998</v>
      </c>
      <c r="H6205">
        <v>0.67765615553199998</v>
      </c>
      <c r="I6205">
        <v>3.1377460719299899</v>
      </c>
      <c r="J6205">
        <v>1.1807208286599999</v>
      </c>
    </row>
    <row r="6206" spans="1:10" x14ac:dyDescent="0.3">
      <c r="A6206" s="1" t="s">
        <v>414</v>
      </c>
      <c r="B6206" s="1" t="s">
        <v>415</v>
      </c>
      <c r="C6206" s="2">
        <v>38718</v>
      </c>
      <c r="D6206">
        <v>0.21311829315899999</v>
      </c>
      <c r="E6206">
        <v>0.42574671845399997</v>
      </c>
      <c r="F6206">
        <v>0.101068242955999</v>
      </c>
      <c r="G6206">
        <v>3.1961820456600001</v>
      </c>
      <c r="H6206">
        <v>0.67722650796399997</v>
      </c>
      <c r="I6206">
        <v>3.1394164881300002</v>
      </c>
      <c r="J6206">
        <v>1.18285727636</v>
      </c>
    </row>
    <row r="6207" spans="1:10" x14ac:dyDescent="0.3">
      <c r="A6207" s="1" t="s">
        <v>414</v>
      </c>
      <c r="B6207" s="1" t="s">
        <v>415</v>
      </c>
      <c r="C6207" s="2">
        <v>39083</v>
      </c>
      <c r="D6207">
        <v>0.21354433837799999</v>
      </c>
      <c r="E6207">
        <v>0.42593927877100002</v>
      </c>
      <c r="F6207">
        <v>0.102021555534</v>
      </c>
      <c r="G6207">
        <v>3.2005977163899999</v>
      </c>
      <c r="H6207">
        <v>0.67574471631400002</v>
      </c>
      <c r="I6207">
        <v>3.14149164886999</v>
      </c>
      <c r="J6207">
        <v>1.1879030561199999</v>
      </c>
    </row>
    <row r="6208" spans="1:10" x14ac:dyDescent="0.3">
      <c r="A6208" s="1" t="s">
        <v>414</v>
      </c>
      <c r="B6208" s="1" t="s">
        <v>415</v>
      </c>
      <c r="C6208" s="2">
        <v>39448</v>
      </c>
      <c r="D6208">
        <v>0.214043698625</v>
      </c>
      <c r="E6208">
        <v>0.42616415810300001</v>
      </c>
      <c r="F6208">
        <v>0.102558759022</v>
      </c>
      <c r="G6208">
        <v>3.2053618441</v>
      </c>
      <c r="H6208">
        <v>0.67356525934199996</v>
      </c>
      <c r="I6208">
        <v>3.1454851593400002</v>
      </c>
      <c r="J6208">
        <v>1.1940763247199999</v>
      </c>
    </row>
    <row r="6209" spans="1:10" x14ac:dyDescent="0.3">
      <c r="A6209" s="1" t="s">
        <v>414</v>
      </c>
      <c r="B6209" s="1" t="s">
        <v>415</v>
      </c>
      <c r="C6209" s="2">
        <v>39814</v>
      </c>
      <c r="D6209">
        <v>0.21448401479199999</v>
      </c>
      <c r="E6209">
        <v>0.426386351941</v>
      </c>
      <c r="F6209">
        <v>0.103469751349999</v>
      </c>
      <c r="G6209">
        <v>3.2095136305400001</v>
      </c>
      <c r="H6209">
        <v>0.67275747900399996</v>
      </c>
      <c r="I6209">
        <v>3.14869515537</v>
      </c>
      <c r="J6209">
        <v>1.1997880056200001</v>
      </c>
    </row>
    <row r="6210" spans="1:10" x14ac:dyDescent="0.3">
      <c r="A6210" s="1" t="s">
        <v>414</v>
      </c>
      <c r="B6210" s="1" t="s">
        <v>415</v>
      </c>
      <c r="C6210" s="2">
        <v>40179</v>
      </c>
      <c r="D6210">
        <v>0.21473086922099999</v>
      </c>
      <c r="E6210">
        <v>0.42656897785299902</v>
      </c>
      <c r="F6210">
        <v>0.104303041559</v>
      </c>
      <c r="G6210">
        <v>3.2121049802399999</v>
      </c>
      <c r="H6210">
        <v>0.67346576057300001</v>
      </c>
      <c r="I6210">
        <v>3.1490080029299898</v>
      </c>
      <c r="J6210">
        <v>1.2034038229499999</v>
      </c>
    </row>
    <row r="6211" spans="1:10" x14ac:dyDescent="0.3">
      <c r="A6211" s="1" t="s">
        <v>414</v>
      </c>
      <c r="B6211" s="1" t="s">
        <v>415</v>
      </c>
      <c r="C6211" s="2">
        <v>40544</v>
      </c>
      <c r="D6211">
        <v>0.214829254882</v>
      </c>
      <c r="E6211">
        <v>0.42671744124599997</v>
      </c>
      <c r="F6211">
        <v>0.104645661288</v>
      </c>
      <c r="G6211">
        <v>3.2135661421299999</v>
      </c>
      <c r="H6211">
        <v>0.67445564173799999</v>
      </c>
      <c r="I6211">
        <v>3.1483953732500001</v>
      </c>
      <c r="J6211">
        <v>1.20546839981</v>
      </c>
    </row>
    <row r="6212" spans="1:10" x14ac:dyDescent="0.3">
      <c r="A6212" s="1" t="s">
        <v>414</v>
      </c>
      <c r="B6212" s="1" t="s">
        <v>415</v>
      </c>
      <c r="C6212" s="2">
        <v>40909</v>
      </c>
      <c r="D6212">
        <v>0.214907209677</v>
      </c>
      <c r="E6212">
        <v>0.42685284213899999</v>
      </c>
      <c r="F6212">
        <v>0.104607768994</v>
      </c>
      <c r="G6212">
        <v>3.21464362141</v>
      </c>
      <c r="H6212">
        <v>0.67756850035600003</v>
      </c>
      <c r="I6212">
        <v>3.1475290948999999</v>
      </c>
      <c r="J6212">
        <v>1.20751882006</v>
      </c>
    </row>
    <row r="6213" spans="1:10" x14ac:dyDescent="0.3">
      <c r="A6213" s="1" t="s">
        <v>414</v>
      </c>
      <c r="B6213" s="1" t="s">
        <v>415</v>
      </c>
      <c r="C6213" s="2">
        <v>41275</v>
      </c>
      <c r="D6213">
        <v>0.21496148223200001</v>
      </c>
      <c r="E6213">
        <v>0.42698892155899998</v>
      </c>
      <c r="F6213">
        <v>0.104925086472999</v>
      </c>
      <c r="G6213">
        <v>3.21560311769999</v>
      </c>
      <c r="H6213">
        <v>0.67998499208099905</v>
      </c>
      <c r="I6213">
        <v>3.14532064</v>
      </c>
      <c r="J6213">
        <v>1.20946682428</v>
      </c>
    </row>
    <row r="6214" spans="1:10" x14ac:dyDescent="0.3">
      <c r="A6214" s="1" t="s">
        <v>414</v>
      </c>
      <c r="B6214" s="1" t="s">
        <v>415</v>
      </c>
      <c r="C6214" s="2">
        <v>41640</v>
      </c>
      <c r="D6214">
        <v>0.21497982294199999</v>
      </c>
      <c r="E6214">
        <v>0.42711542288900001</v>
      </c>
      <c r="F6214">
        <v>0.105501888991999</v>
      </c>
      <c r="G6214">
        <v>3.21645038571</v>
      </c>
      <c r="H6214">
        <v>0.68354727711899999</v>
      </c>
      <c r="I6214">
        <v>3.1409604507700002</v>
      </c>
      <c r="J6214">
        <v>1.2111801444800001</v>
      </c>
    </row>
    <row r="6215" spans="1:10" x14ac:dyDescent="0.3">
      <c r="A6215" s="1" t="s">
        <v>414</v>
      </c>
      <c r="B6215" s="1" t="s">
        <v>415</v>
      </c>
      <c r="C6215" s="2">
        <v>42005</v>
      </c>
      <c r="D6215">
        <v>0.21495096733399999</v>
      </c>
      <c r="E6215">
        <v>0.42722598533899903</v>
      </c>
      <c r="F6215">
        <v>0.10574127884499999</v>
      </c>
      <c r="G6215">
        <v>3.2172347538499899</v>
      </c>
      <c r="H6215">
        <v>0.68739658437100004</v>
      </c>
      <c r="I6215">
        <v>3.1352850713699998</v>
      </c>
      <c r="J6215">
        <v>1.2125478830400001</v>
      </c>
    </row>
    <row r="6216" spans="1:10" x14ac:dyDescent="0.3">
      <c r="A6216" s="1" t="s">
        <v>414</v>
      </c>
      <c r="B6216" s="1" t="s">
        <v>415</v>
      </c>
      <c r="C6216" s="2">
        <v>42370</v>
      </c>
      <c r="D6216">
        <v>0.21487230565999901</v>
      </c>
      <c r="E6216">
        <v>0.427329775312</v>
      </c>
      <c r="F6216">
        <v>0.10612958028699999</v>
      </c>
      <c r="G6216">
        <v>3.2181002851199998</v>
      </c>
      <c r="H6216">
        <v>0.69331751843699996</v>
      </c>
      <c r="I6216">
        <v>3.1301349430099998</v>
      </c>
      <c r="J6216">
        <v>1.2134887509600001</v>
      </c>
    </row>
    <row r="6217" spans="1:10" x14ac:dyDescent="0.3">
      <c r="A6217" s="1" t="s">
        <v>414</v>
      </c>
      <c r="B6217" s="1" t="s">
        <v>415</v>
      </c>
      <c r="C6217" s="2">
        <v>42736</v>
      </c>
      <c r="D6217">
        <v>0.21473429865399901</v>
      </c>
      <c r="E6217">
        <v>0.42741883364799999</v>
      </c>
      <c r="F6217">
        <v>0.106462399086</v>
      </c>
      <c r="G6217">
        <v>3.21881611056999</v>
      </c>
      <c r="H6217">
        <v>0.69890628579799996</v>
      </c>
      <c r="I6217">
        <v>3.1226949744199999</v>
      </c>
      <c r="J6217">
        <v>1.2139407313599999</v>
      </c>
    </row>
    <row r="6218" spans="1:10" x14ac:dyDescent="0.3">
      <c r="A6218" s="1" t="s">
        <v>416</v>
      </c>
      <c r="B6218" s="1" t="s">
        <v>417</v>
      </c>
      <c r="C6218" s="2">
        <v>32874</v>
      </c>
      <c r="D6218">
        <v>0.20371879334199999</v>
      </c>
      <c r="E6218">
        <v>0.77430464691199996</v>
      </c>
      <c r="F6218">
        <v>0.27205208756100002</v>
      </c>
      <c r="G6218">
        <v>2.8474200791099999</v>
      </c>
      <c r="H6218">
        <v>0.60885881010200005</v>
      </c>
      <c r="I6218">
        <v>2.7718492860399899</v>
      </c>
      <c r="J6218">
        <v>1.3636747166099901</v>
      </c>
    </row>
    <row r="6219" spans="1:10" x14ac:dyDescent="0.3">
      <c r="A6219" s="1" t="s">
        <v>416</v>
      </c>
      <c r="B6219" s="1" t="s">
        <v>417</v>
      </c>
      <c r="C6219" s="2">
        <v>33239</v>
      </c>
      <c r="D6219">
        <v>0.20404889436899901</v>
      </c>
      <c r="E6219">
        <v>0.77547293697399999</v>
      </c>
      <c r="F6219">
        <v>0.27162377355799999</v>
      </c>
      <c r="G6219">
        <v>2.8530593922900001</v>
      </c>
      <c r="H6219">
        <v>0.61126935042599995</v>
      </c>
      <c r="I6219">
        <v>2.7803959789100001</v>
      </c>
      <c r="J6219">
        <v>1.3638854383799901</v>
      </c>
    </row>
    <row r="6220" spans="1:10" x14ac:dyDescent="0.3">
      <c r="A6220" s="1" t="s">
        <v>416</v>
      </c>
      <c r="B6220" s="1" t="s">
        <v>417</v>
      </c>
      <c r="C6220" s="2">
        <v>33604</v>
      </c>
      <c r="D6220">
        <v>0.204314592106</v>
      </c>
      <c r="E6220">
        <v>0.77649518176400001</v>
      </c>
      <c r="F6220">
        <v>0.27121624174499998</v>
      </c>
      <c r="G6220">
        <v>2.8580545172399998</v>
      </c>
      <c r="H6220">
        <v>0.614821080879</v>
      </c>
      <c r="I6220">
        <v>2.7894562731199999</v>
      </c>
      <c r="J6220">
        <v>1.3637741125</v>
      </c>
    </row>
    <row r="6221" spans="1:10" x14ac:dyDescent="0.3">
      <c r="A6221" s="1" t="s">
        <v>416</v>
      </c>
      <c r="B6221" s="1" t="s">
        <v>417</v>
      </c>
      <c r="C6221" s="2">
        <v>33970</v>
      </c>
      <c r="D6221">
        <v>0.20451141533099901</v>
      </c>
      <c r="E6221">
        <v>0.77733266137099999</v>
      </c>
      <c r="F6221">
        <v>0.27094065847600002</v>
      </c>
      <c r="G6221">
        <v>2.8623199236099999</v>
      </c>
      <c r="H6221">
        <v>0.61683484903800001</v>
      </c>
      <c r="I6221">
        <v>2.7986120776500001</v>
      </c>
      <c r="J6221">
        <v>1.3633465204199999</v>
      </c>
    </row>
    <row r="6222" spans="1:10" x14ac:dyDescent="0.3">
      <c r="A6222" s="1" t="s">
        <v>416</v>
      </c>
      <c r="B6222" s="1" t="s">
        <v>417</v>
      </c>
      <c r="C6222" s="2">
        <v>34335</v>
      </c>
      <c r="D6222">
        <v>0.20464319896700001</v>
      </c>
      <c r="E6222">
        <v>0.77797742368299905</v>
      </c>
      <c r="F6222">
        <v>0.27059514877399998</v>
      </c>
      <c r="G6222">
        <v>2.8656962317399999</v>
      </c>
      <c r="H6222">
        <v>0.61868666809399997</v>
      </c>
      <c r="I6222">
        <v>2.8045713337999998</v>
      </c>
      <c r="J6222">
        <v>1.3627273014700001</v>
      </c>
    </row>
    <row r="6223" spans="1:10" x14ac:dyDescent="0.3">
      <c r="A6223" s="1" t="s">
        <v>416</v>
      </c>
      <c r="B6223" s="1" t="s">
        <v>417</v>
      </c>
      <c r="C6223" s="2">
        <v>34700</v>
      </c>
      <c r="D6223">
        <v>0.20471563734199999</v>
      </c>
      <c r="E6223">
        <v>0.77842651357100001</v>
      </c>
      <c r="F6223">
        <v>0.27045575004700001</v>
      </c>
      <c r="G6223">
        <v>2.8680454900000001</v>
      </c>
      <c r="H6223">
        <v>0.61947003137699996</v>
      </c>
      <c r="I6223">
        <v>2.81105187242999</v>
      </c>
      <c r="J6223">
        <v>1.362036069</v>
      </c>
    </row>
    <row r="6224" spans="1:10" x14ac:dyDescent="0.3">
      <c r="A6224" s="1" t="s">
        <v>416</v>
      </c>
      <c r="B6224" s="1" t="s">
        <v>417</v>
      </c>
      <c r="C6224" s="2">
        <v>35065</v>
      </c>
      <c r="D6224">
        <v>0.20456055175399901</v>
      </c>
      <c r="E6224">
        <v>0.77815632482200003</v>
      </c>
      <c r="F6224">
        <v>0.27011088401299999</v>
      </c>
      <c r="G6224">
        <v>2.8674846972300001</v>
      </c>
      <c r="H6224">
        <v>0.61882598710699999</v>
      </c>
      <c r="I6224">
        <v>2.8139661944999999</v>
      </c>
      <c r="J6224">
        <v>1.36032114086</v>
      </c>
    </row>
    <row r="6225" spans="1:10" x14ac:dyDescent="0.3">
      <c r="A6225" s="1" t="s">
        <v>416</v>
      </c>
      <c r="B6225" s="1" t="s">
        <v>417</v>
      </c>
      <c r="C6225" s="2">
        <v>35431</v>
      </c>
      <c r="D6225">
        <v>0.20412967838400001</v>
      </c>
      <c r="E6225">
        <v>0.77700694891199995</v>
      </c>
      <c r="F6225">
        <v>0.268695045262</v>
      </c>
      <c r="G6225">
        <v>2.86341458876</v>
      </c>
      <c r="H6225">
        <v>0.61616184122499995</v>
      </c>
      <c r="I6225">
        <v>2.8134935726499899</v>
      </c>
      <c r="J6225">
        <v>1.3573234272699899</v>
      </c>
    </row>
    <row r="6226" spans="1:10" x14ac:dyDescent="0.3">
      <c r="A6226" s="1" t="s">
        <v>416</v>
      </c>
      <c r="B6226" s="1" t="s">
        <v>417</v>
      </c>
      <c r="C6226" s="2">
        <v>35796</v>
      </c>
      <c r="D6226">
        <v>0.20357961080199999</v>
      </c>
      <c r="E6226">
        <v>0.77545643923499996</v>
      </c>
      <c r="F6226">
        <v>0.26726662413899999</v>
      </c>
      <c r="G6226">
        <v>2.85775956424999</v>
      </c>
      <c r="H6226">
        <v>0.61325653335499997</v>
      </c>
      <c r="I6226">
        <v>2.8111927341</v>
      </c>
      <c r="J6226">
        <v>1.3536714987</v>
      </c>
    </row>
    <row r="6227" spans="1:10" x14ac:dyDescent="0.3">
      <c r="A6227" s="1" t="s">
        <v>416</v>
      </c>
      <c r="B6227" s="1" t="s">
        <v>417</v>
      </c>
      <c r="C6227" s="2">
        <v>36161</v>
      </c>
      <c r="D6227">
        <v>0.203078451184</v>
      </c>
      <c r="E6227">
        <v>0.77404270570899902</v>
      </c>
      <c r="F6227">
        <v>0.26664664885599998</v>
      </c>
      <c r="G6227">
        <v>2.8526118542300001</v>
      </c>
      <c r="H6227">
        <v>0.60999735564899904</v>
      </c>
      <c r="I6227">
        <v>2.8085084313899999</v>
      </c>
      <c r="J6227">
        <v>1.3499722843999999</v>
      </c>
    </row>
    <row r="6228" spans="1:10" x14ac:dyDescent="0.3">
      <c r="A6228" s="1" t="s">
        <v>416</v>
      </c>
      <c r="B6228" s="1" t="s">
        <v>417</v>
      </c>
      <c r="C6228" s="2">
        <v>36526</v>
      </c>
      <c r="D6228">
        <v>0.20277914921199999</v>
      </c>
      <c r="E6228">
        <v>0.77320647988699998</v>
      </c>
      <c r="F6228">
        <v>0.26581877739499998</v>
      </c>
      <c r="G6228">
        <v>2.8495072456799999</v>
      </c>
      <c r="H6228">
        <v>0.60769451605199998</v>
      </c>
      <c r="I6228">
        <v>2.8072517498099998</v>
      </c>
      <c r="J6228">
        <v>1.3470074331799999</v>
      </c>
    </row>
    <row r="6229" spans="1:10" x14ac:dyDescent="0.3">
      <c r="A6229" s="1" t="s">
        <v>416</v>
      </c>
      <c r="B6229" s="1" t="s">
        <v>417</v>
      </c>
      <c r="C6229" s="2">
        <v>36892</v>
      </c>
      <c r="D6229">
        <v>0.20259130310000001</v>
      </c>
      <c r="E6229">
        <v>0.772780578562</v>
      </c>
      <c r="F6229">
        <v>0.26521100556600002</v>
      </c>
      <c r="G6229">
        <v>2.8477732554199999</v>
      </c>
      <c r="H6229">
        <v>0.60605254777799999</v>
      </c>
      <c r="I6229">
        <v>2.8061347380299999</v>
      </c>
      <c r="J6229">
        <v>1.3422506562200001</v>
      </c>
    </row>
    <row r="6230" spans="1:10" x14ac:dyDescent="0.3">
      <c r="A6230" s="1" t="s">
        <v>416</v>
      </c>
      <c r="B6230" s="1" t="s">
        <v>417</v>
      </c>
      <c r="C6230" s="2">
        <v>37257</v>
      </c>
      <c r="D6230">
        <v>0.202353850355</v>
      </c>
      <c r="E6230">
        <v>0.77232422486399999</v>
      </c>
      <c r="F6230">
        <v>0.26413486882499998</v>
      </c>
      <c r="G6230">
        <v>2.8456847233699998</v>
      </c>
      <c r="H6230">
        <v>0.60506989387800003</v>
      </c>
      <c r="I6230">
        <v>2.8030669869799998</v>
      </c>
      <c r="J6230">
        <v>1.3342904226899901</v>
      </c>
    </row>
    <row r="6231" spans="1:10" x14ac:dyDescent="0.3">
      <c r="A6231" s="1" t="s">
        <v>416</v>
      </c>
      <c r="B6231" s="1" t="s">
        <v>417</v>
      </c>
      <c r="C6231" s="2">
        <v>37622</v>
      </c>
      <c r="D6231">
        <v>0.202127648370999</v>
      </c>
      <c r="E6231">
        <v>0.77192132506599997</v>
      </c>
      <c r="F6231">
        <v>0.26351244321699901</v>
      </c>
      <c r="G6231">
        <v>2.8437270889499899</v>
      </c>
      <c r="H6231">
        <v>0.60550631617100004</v>
      </c>
      <c r="I6231">
        <v>2.7987017436399899</v>
      </c>
      <c r="J6231">
        <v>1.32549120211</v>
      </c>
    </row>
    <row r="6232" spans="1:10" x14ac:dyDescent="0.3">
      <c r="A6232" s="1" t="s">
        <v>416</v>
      </c>
      <c r="B6232" s="1" t="s">
        <v>417</v>
      </c>
      <c r="C6232" s="2">
        <v>37987</v>
      </c>
      <c r="D6232">
        <v>0.20197439044500001</v>
      </c>
      <c r="E6232">
        <v>0.77164824821</v>
      </c>
      <c r="F6232">
        <v>0.263144332471</v>
      </c>
      <c r="G6232">
        <v>2.8422586732499999</v>
      </c>
      <c r="H6232">
        <v>0.60572690397200002</v>
      </c>
      <c r="I6232">
        <v>2.79590802294</v>
      </c>
      <c r="J6232">
        <v>1.3183072422</v>
      </c>
    </row>
    <row r="6233" spans="1:10" x14ac:dyDescent="0.3">
      <c r="A6233" s="1" t="s">
        <v>416</v>
      </c>
      <c r="B6233" s="1" t="s">
        <v>417</v>
      </c>
      <c r="C6233" s="2">
        <v>38353</v>
      </c>
      <c r="D6233">
        <v>0.20195350814899901</v>
      </c>
      <c r="E6233">
        <v>0.77156139459899997</v>
      </c>
      <c r="F6233">
        <v>0.26287867450699998</v>
      </c>
      <c r="G6233">
        <v>2.8414102587499999</v>
      </c>
      <c r="H6233">
        <v>0.60673150803599996</v>
      </c>
      <c r="I6233">
        <v>2.7938731671100001</v>
      </c>
      <c r="J6233">
        <v>1.3152877733099999</v>
      </c>
    </row>
    <row r="6234" spans="1:10" x14ac:dyDescent="0.3">
      <c r="A6234" s="1" t="s">
        <v>416</v>
      </c>
      <c r="B6234" s="1" t="s">
        <v>417</v>
      </c>
      <c r="C6234" s="2">
        <v>38718</v>
      </c>
      <c r="D6234">
        <v>0.20225682042400001</v>
      </c>
      <c r="E6234">
        <v>0.77201533434400005</v>
      </c>
      <c r="F6234">
        <v>0.26423903691099998</v>
      </c>
      <c r="G6234">
        <v>2.84255720607</v>
      </c>
      <c r="H6234">
        <v>0.60692469153399997</v>
      </c>
      <c r="I6234">
        <v>2.7935202079799999</v>
      </c>
      <c r="J6234">
        <v>1.3202834909200001</v>
      </c>
    </row>
    <row r="6235" spans="1:10" x14ac:dyDescent="0.3">
      <c r="A6235" s="1" t="s">
        <v>416</v>
      </c>
      <c r="B6235" s="1" t="s">
        <v>417</v>
      </c>
      <c r="C6235" s="2">
        <v>39083</v>
      </c>
      <c r="D6235">
        <v>0.20290716577599999</v>
      </c>
      <c r="E6235">
        <v>0.77312399199899995</v>
      </c>
      <c r="F6235">
        <v>0.26834084447599998</v>
      </c>
      <c r="G6235">
        <v>2.8461826155200001</v>
      </c>
      <c r="H6235">
        <v>0.60818135427599995</v>
      </c>
      <c r="I6235">
        <v>2.79481415432</v>
      </c>
      <c r="J6235">
        <v>1.33255333993</v>
      </c>
    </row>
    <row r="6236" spans="1:10" x14ac:dyDescent="0.3">
      <c r="A6236" s="1" t="s">
        <v>416</v>
      </c>
      <c r="B6236" s="1" t="s">
        <v>417</v>
      </c>
      <c r="C6236" s="2">
        <v>39448</v>
      </c>
      <c r="D6236">
        <v>0.20370068109600001</v>
      </c>
      <c r="E6236">
        <v>0.77455713059200004</v>
      </c>
      <c r="F6236">
        <v>0.27294882901900003</v>
      </c>
      <c r="G6236">
        <v>2.8510536881799999</v>
      </c>
      <c r="H6236">
        <v>0.60936438175099905</v>
      </c>
      <c r="I6236">
        <v>2.7971249106</v>
      </c>
      <c r="J6236">
        <v>1.34751469437</v>
      </c>
    </row>
    <row r="6237" spans="1:10" x14ac:dyDescent="0.3">
      <c r="A6237" s="1" t="s">
        <v>416</v>
      </c>
      <c r="B6237" s="1" t="s">
        <v>417</v>
      </c>
      <c r="C6237" s="2">
        <v>39814</v>
      </c>
      <c r="D6237">
        <v>0.204430535696</v>
      </c>
      <c r="E6237">
        <v>0.77596446979</v>
      </c>
      <c r="F6237">
        <v>0.27765712410799998</v>
      </c>
      <c r="G6237">
        <v>2.8558288866699999</v>
      </c>
      <c r="H6237">
        <v>0.61090143701900002</v>
      </c>
      <c r="I6237">
        <v>2.7996870005800001</v>
      </c>
      <c r="J6237">
        <v>1.36057528365</v>
      </c>
    </row>
    <row r="6238" spans="1:10" x14ac:dyDescent="0.3">
      <c r="A6238" s="1" t="s">
        <v>416</v>
      </c>
      <c r="B6238" s="1" t="s">
        <v>417</v>
      </c>
      <c r="C6238" s="2">
        <v>40179</v>
      </c>
      <c r="D6238">
        <v>0.20486961073900001</v>
      </c>
      <c r="E6238">
        <v>0.77692366614499997</v>
      </c>
      <c r="F6238">
        <v>0.27942449357799998</v>
      </c>
      <c r="G6238">
        <v>2.85888570156999</v>
      </c>
      <c r="H6238">
        <v>0.61165215945499996</v>
      </c>
      <c r="I6238">
        <v>2.8016825700300001</v>
      </c>
      <c r="J6238">
        <v>1.36702034749</v>
      </c>
    </row>
    <row r="6239" spans="1:10" x14ac:dyDescent="0.3">
      <c r="A6239" s="1" t="s">
        <v>416</v>
      </c>
      <c r="B6239" s="1" t="s">
        <v>417</v>
      </c>
      <c r="C6239" s="2">
        <v>40544</v>
      </c>
      <c r="D6239">
        <v>0.205072556691</v>
      </c>
      <c r="E6239">
        <v>0.77747571710300001</v>
      </c>
      <c r="F6239">
        <v>0.28014800768499998</v>
      </c>
      <c r="G6239">
        <v>2.8604137062500001</v>
      </c>
      <c r="H6239">
        <v>0.61415524030500002</v>
      </c>
      <c r="I6239">
        <v>2.8035823792299999</v>
      </c>
      <c r="J6239">
        <v>1.3684637335199901</v>
      </c>
    </row>
    <row r="6240" spans="1:10" x14ac:dyDescent="0.3">
      <c r="A6240" s="1" t="s">
        <v>416</v>
      </c>
      <c r="B6240" s="1" t="s">
        <v>417</v>
      </c>
      <c r="C6240" s="2">
        <v>40909</v>
      </c>
      <c r="D6240">
        <v>0.20525910055499999</v>
      </c>
      <c r="E6240">
        <v>0.77801404762100002</v>
      </c>
      <c r="F6240">
        <v>0.28095998641600001</v>
      </c>
      <c r="G6240">
        <v>2.8619435977899998</v>
      </c>
      <c r="H6240">
        <v>0.61729666688700002</v>
      </c>
      <c r="I6240">
        <v>2.8061725329099998</v>
      </c>
      <c r="J6240">
        <v>1.3697311146</v>
      </c>
    </row>
    <row r="6241" spans="1:10" x14ac:dyDescent="0.3">
      <c r="A6241" s="1" t="s">
        <v>416</v>
      </c>
      <c r="B6241" s="1" t="s">
        <v>417</v>
      </c>
      <c r="C6241" s="2">
        <v>41275</v>
      </c>
      <c r="D6241">
        <v>0.20542078340600001</v>
      </c>
      <c r="E6241">
        <v>0.77853365535700003</v>
      </c>
      <c r="F6241">
        <v>0.28197832436999998</v>
      </c>
      <c r="G6241">
        <v>2.8634311219700002</v>
      </c>
      <c r="H6241">
        <v>0.62105733719699996</v>
      </c>
      <c r="I6241">
        <v>2.80748854978</v>
      </c>
      <c r="J6241">
        <v>1.37072034153</v>
      </c>
    </row>
    <row r="6242" spans="1:10" x14ac:dyDescent="0.3">
      <c r="A6242" s="1" t="s">
        <v>416</v>
      </c>
      <c r="B6242" s="1" t="s">
        <v>417</v>
      </c>
      <c r="C6242" s="2">
        <v>41640</v>
      </c>
      <c r="D6242">
        <v>0.205533056652</v>
      </c>
      <c r="E6242">
        <v>0.778961165397</v>
      </c>
      <c r="F6242">
        <v>0.281959591595</v>
      </c>
      <c r="G6242">
        <v>2.8645996835499998</v>
      </c>
      <c r="H6242">
        <v>0.627210072703</v>
      </c>
      <c r="I6242">
        <v>2.81042846824</v>
      </c>
      <c r="J6242">
        <v>1.3713053607199901</v>
      </c>
    </row>
    <row r="6243" spans="1:10" x14ac:dyDescent="0.3">
      <c r="A6243" s="1" t="s">
        <v>416</v>
      </c>
      <c r="B6243" s="1" t="s">
        <v>417</v>
      </c>
      <c r="C6243" s="2">
        <v>42005</v>
      </c>
      <c r="D6243">
        <v>0.20560265071299999</v>
      </c>
      <c r="E6243">
        <v>0.77934671664199995</v>
      </c>
      <c r="F6243">
        <v>0.28225136444400001</v>
      </c>
      <c r="G6243">
        <v>2.8656757094500001</v>
      </c>
      <c r="H6243">
        <v>0.63301462357100002</v>
      </c>
      <c r="I6243">
        <v>2.8118891909400001</v>
      </c>
      <c r="J6243">
        <v>1.37150047823</v>
      </c>
    </row>
    <row r="6244" spans="1:10" x14ac:dyDescent="0.3">
      <c r="A6244" s="1" t="s">
        <v>416</v>
      </c>
      <c r="B6244" s="1" t="s">
        <v>417</v>
      </c>
      <c r="C6244" s="2">
        <v>42370</v>
      </c>
      <c r="D6244">
        <v>0.20560395827799999</v>
      </c>
      <c r="E6244">
        <v>0.77961952155100001</v>
      </c>
      <c r="F6244">
        <v>0.28237580480399999</v>
      </c>
      <c r="G6244">
        <v>2.8663909204600002</v>
      </c>
      <c r="H6244">
        <v>0.63899503302000005</v>
      </c>
      <c r="I6244">
        <v>2.8130692747099899</v>
      </c>
      <c r="J6244">
        <v>1.3711505339999901</v>
      </c>
    </row>
    <row r="6245" spans="1:10" x14ac:dyDescent="0.3">
      <c r="A6245" s="1" t="s">
        <v>416</v>
      </c>
      <c r="B6245" s="1" t="s">
        <v>417</v>
      </c>
      <c r="C6245" s="2">
        <v>42736</v>
      </c>
      <c r="D6245">
        <v>0.20553661837600001</v>
      </c>
      <c r="E6245">
        <v>0.77980318747099997</v>
      </c>
      <c r="F6245">
        <v>0.28269041659999999</v>
      </c>
      <c r="G6245">
        <v>2.8667893133</v>
      </c>
      <c r="H6245">
        <v>0.64576975339499998</v>
      </c>
      <c r="I6245">
        <v>2.8145838578000002</v>
      </c>
      <c r="J6245">
        <v>1.37021583223</v>
      </c>
    </row>
    <row r="6246" spans="1:10" x14ac:dyDescent="0.3">
      <c r="A6246" s="1" t="s">
        <v>418</v>
      </c>
      <c r="B6246" s="1" t="s">
        <v>419</v>
      </c>
      <c r="C6246" s="2">
        <v>32874</v>
      </c>
      <c r="D6246">
        <v>0.22273570033500001</v>
      </c>
      <c r="E6246">
        <v>0.53919965707799999</v>
      </c>
      <c r="F6246">
        <v>8.3484477805999893E-2</v>
      </c>
      <c r="G6246">
        <v>2.0368421597799999</v>
      </c>
      <c r="H6246">
        <v>0.615660926557</v>
      </c>
      <c r="I6246">
        <v>2.9190925156300001</v>
      </c>
      <c r="J6246">
        <v>1.5007538978699999</v>
      </c>
    </row>
    <row r="6247" spans="1:10" x14ac:dyDescent="0.3">
      <c r="A6247" s="1" t="s">
        <v>418</v>
      </c>
      <c r="B6247" s="1" t="s">
        <v>419</v>
      </c>
      <c r="C6247" s="2">
        <v>33239</v>
      </c>
      <c r="D6247">
        <v>0.22331075315599999</v>
      </c>
      <c r="E6247">
        <v>0.53939471255099902</v>
      </c>
      <c r="F6247">
        <v>8.4259553196200002E-2</v>
      </c>
      <c r="G6247">
        <v>2.0359601217500001</v>
      </c>
      <c r="H6247">
        <v>0.61762052324499905</v>
      </c>
      <c r="I6247">
        <v>2.9183492712899999</v>
      </c>
      <c r="J6247">
        <v>1.50500831508</v>
      </c>
    </row>
    <row r="6248" spans="1:10" x14ac:dyDescent="0.3">
      <c r="A6248" s="1" t="s">
        <v>418</v>
      </c>
      <c r="B6248" s="1" t="s">
        <v>419</v>
      </c>
      <c r="C6248" s="2">
        <v>33604</v>
      </c>
      <c r="D6248">
        <v>0.22392915366300001</v>
      </c>
      <c r="E6248">
        <v>0.53959969528100005</v>
      </c>
      <c r="F6248">
        <v>8.5276975450500003E-2</v>
      </c>
      <c r="G6248">
        <v>2.03515677101</v>
      </c>
      <c r="H6248">
        <v>0.61929382675699995</v>
      </c>
      <c r="I6248">
        <v>2.9187503643700001</v>
      </c>
      <c r="J6248">
        <v>1.50904223065</v>
      </c>
    </row>
    <row r="6249" spans="1:10" x14ac:dyDescent="0.3">
      <c r="A6249" s="1" t="s">
        <v>418</v>
      </c>
      <c r="B6249" s="1" t="s">
        <v>419</v>
      </c>
      <c r="C6249" s="2">
        <v>33970</v>
      </c>
      <c r="D6249">
        <v>0.224570716394</v>
      </c>
      <c r="E6249">
        <v>0.53982219566699996</v>
      </c>
      <c r="F6249">
        <v>8.6063241603200002E-2</v>
      </c>
      <c r="G6249">
        <v>2.0344674096099999</v>
      </c>
      <c r="H6249">
        <v>0.62135347498899995</v>
      </c>
      <c r="I6249">
        <v>2.9184657590500001</v>
      </c>
      <c r="J6249">
        <v>1.51275751583</v>
      </c>
    </row>
    <row r="6250" spans="1:10" x14ac:dyDescent="0.3">
      <c r="A6250" s="1" t="s">
        <v>418</v>
      </c>
      <c r="B6250" s="1" t="s">
        <v>419</v>
      </c>
      <c r="C6250" s="2">
        <v>34335</v>
      </c>
      <c r="D6250">
        <v>0.225204622608</v>
      </c>
      <c r="E6250">
        <v>0.54004370729499995</v>
      </c>
      <c r="F6250">
        <v>8.7392992207599995E-2</v>
      </c>
      <c r="G6250">
        <v>2.03382119960999</v>
      </c>
      <c r="H6250">
        <v>0.62361073771499997</v>
      </c>
      <c r="I6250">
        <v>2.9195046788300001</v>
      </c>
      <c r="J6250">
        <v>1.51598631873</v>
      </c>
    </row>
    <row r="6251" spans="1:10" x14ac:dyDescent="0.3">
      <c r="A6251" s="1" t="s">
        <v>418</v>
      </c>
      <c r="B6251" s="1" t="s">
        <v>419</v>
      </c>
      <c r="C6251" s="2">
        <v>34700</v>
      </c>
      <c r="D6251">
        <v>0.225797106961</v>
      </c>
      <c r="E6251">
        <v>0.54027495725700003</v>
      </c>
      <c r="F6251">
        <v>8.8194010994300007E-2</v>
      </c>
      <c r="G6251">
        <v>2.03358334739</v>
      </c>
      <c r="H6251">
        <v>0.62536688428599996</v>
      </c>
      <c r="I6251">
        <v>2.9198473090799899</v>
      </c>
      <c r="J6251">
        <v>1.51852262631</v>
      </c>
    </row>
    <row r="6252" spans="1:10" x14ac:dyDescent="0.3">
      <c r="A6252" s="1" t="s">
        <v>418</v>
      </c>
      <c r="B6252" s="1" t="s">
        <v>419</v>
      </c>
      <c r="C6252" s="2">
        <v>35065</v>
      </c>
      <c r="D6252">
        <v>0.22659759442499999</v>
      </c>
      <c r="E6252">
        <v>0.54056753286000003</v>
      </c>
      <c r="F6252">
        <v>8.9382002699200006E-2</v>
      </c>
      <c r="G6252">
        <v>2.0335601792900002</v>
      </c>
      <c r="H6252">
        <v>0.62834386721900004</v>
      </c>
      <c r="I6252">
        <v>2.91963945504</v>
      </c>
      <c r="J6252">
        <v>1.52087731933999</v>
      </c>
    </row>
    <row r="6253" spans="1:10" x14ac:dyDescent="0.3">
      <c r="A6253" s="1" t="s">
        <v>418</v>
      </c>
      <c r="B6253" s="1" t="s">
        <v>419</v>
      </c>
      <c r="C6253" s="2">
        <v>35431</v>
      </c>
      <c r="D6253">
        <v>0.22772183276899999</v>
      </c>
      <c r="E6253">
        <v>0.54098430451699997</v>
      </c>
      <c r="F6253">
        <v>9.0626547427400006E-2</v>
      </c>
      <c r="G6253">
        <v>2.0342220844500001</v>
      </c>
      <c r="H6253">
        <v>0.63088948104099996</v>
      </c>
      <c r="I6253">
        <v>2.9217935157200001</v>
      </c>
      <c r="J6253">
        <v>1.5234723127000001</v>
      </c>
    </row>
    <row r="6254" spans="1:10" x14ac:dyDescent="0.3">
      <c r="A6254" s="1" t="s">
        <v>418</v>
      </c>
      <c r="B6254" s="1" t="s">
        <v>419</v>
      </c>
      <c r="C6254" s="2">
        <v>35796</v>
      </c>
      <c r="D6254">
        <v>0.22897417599299999</v>
      </c>
      <c r="E6254">
        <v>0.54149534536599997</v>
      </c>
      <c r="F6254">
        <v>9.1865636501899994E-2</v>
      </c>
      <c r="G6254">
        <v>2.03524501937</v>
      </c>
      <c r="H6254">
        <v>0.634996029746</v>
      </c>
      <c r="I6254">
        <v>2.92550183077</v>
      </c>
      <c r="J6254">
        <v>1.52631280636</v>
      </c>
    </row>
    <row r="6255" spans="1:10" x14ac:dyDescent="0.3">
      <c r="A6255" s="1" t="s">
        <v>418</v>
      </c>
      <c r="B6255" s="1" t="s">
        <v>419</v>
      </c>
      <c r="C6255" s="2">
        <v>36161</v>
      </c>
      <c r="D6255">
        <v>0.23015391207499999</v>
      </c>
      <c r="E6255">
        <v>0.54205506298599904</v>
      </c>
      <c r="F6255">
        <v>9.3637981442999896E-2</v>
      </c>
      <c r="G6255">
        <v>2.03623924493</v>
      </c>
      <c r="H6255">
        <v>0.63732117616899997</v>
      </c>
      <c r="I6255">
        <v>2.92988204121</v>
      </c>
      <c r="J6255">
        <v>1.52936542785</v>
      </c>
    </row>
    <row r="6256" spans="1:10" x14ac:dyDescent="0.3">
      <c r="A6256" s="1" t="s">
        <v>418</v>
      </c>
      <c r="B6256" s="1" t="s">
        <v>419</v>
      </c>
      <c r="C6256" s="2">
        <v>36526</v>
      </c>
      <c r="D6256">
        <v>0.23105005413599999</v>
      </c>
      <c r="E6256">
        <v>0.54261975361199999</v>
      </c>
      <c r="F6256">
        <v>9.5310452505900006E-2</v>
      </c>
      <c r="G6256">
        <v>2.03710144471999</v>
      </c>
      <c r="H6256">
        <v>0.640988921504</v>
      </c>
      <c r="I6256">
        <v>2.9293920621599998</v>
      </c>
      <c r="J6256">
        <v>1.53247688136</v>
      </c>
    </row>
    <row r="6257" spans="1:10" x14ac:dyDescent="0.3">
      <c r="A6257" s="1" t="s">
        <v>418</v>
      </c>
      <c r="B6257" s="1" t="s">
        <v>419</v>
      </c>
      <c r="C6257" s="2">
        <v>36892</v>
      </c>
      <c r="D6257">
        <v>0.231830513219</v>
      </c>
      <c r="E6257">
        <v>0.543266293475</v>
      </c>
      <c r="F6257">
        <v>9.6805154606000005E-2</v>
      </c>
      <c r="G6257">
        <v>2.03567886597</v>
      </c>
      <c r="H6257">
        <v>0.64285799492499995</v>
      </c>
      <c r="I6257">
        <v>2.9296366065799999</v>
      </c>
      <c r="J6257">
        <v>1.5362034626499901</v>
      </c>
    </row>
    <row r="6258" spans="1:10" x14ac:dyDescent="0.3">
      <c r="A6258" s="1" t="s">
        <v>418</v>
      </c>
      <c r="B6258" s="1" t="s">
        <v>419</v>
      </c>
      <c r="C6258" s="2">
        <v>37257</v>
      </c>
      <c r="D6258">
        <v>0.23274094506499901</v>
      </c>
      <c r="E6258">
        <v>0.54410284187399904</v>
      </c>
      <c r="F6258">
        <v>9.8532387461000001E-2</v>
      </c>
      <c r="G6258">
        <v>2.0320278683800002</v>
      </c>
      <c r="H6258">
        <v>0.64456267313600002</v>
      </c>
      <c r="I6258">
        <v>2.9278526929800002</v>
      </c>
      <c r="J6258">
        <v>1.54091145932</v>
      </c>
    </row>
    <row r="6259" spans="1:10" x14ac:dyDescent="0.3">
      <c r="A6259" s="1" t="s">
        <v>418</v>
      </c>
      <c r="B6259" s="1" t="s">
        <v>419</v>
      </c>
      <c r="C6259" s="2">
        <v>37622</v>
      </c>
      <c r="D6259">
        <v>0.23369753485600001</v>
      </c>
      <c r="E6259">
        <v>0.54503083553700005</v>
      </c>
      <c r="F6259">
        <v>0.100451381688999</v>
      </c>
      <c r="G6259">
        <v>2.0277153484900001</v>
      </c>
      <c r="H6259">
        <v>0.64682663129600004</v>
      </c>
      <c r="I6259">
        <v>2.9262083910199999</v>
      </c>
      <c r="J6259">
        <v>1.54641620869</v>
      </c>
    </row>
    <row r="6260" spans="1:10" x14ac:dyDescent="0.3">
      <c r="A6260" s="1" t="s">
        <v>418</v>
      </c>
      <c r="B6260" s="1" t="s">
        <v>419</v>
      </c>
      <c r="C6260" s="2">
        <v>37987</v>
      </c>
      <c r="D6260">
        <v>0.23461142758699999</v>
      </c>
      <c r="E6260">
        <v>0.54594084156399902</v>
      </c>
      <c r="F6260">
        <v>0.101795735858</v>
      </c>
      <c r="G6260">
        <v>2.0242913740200001</v>
      </c>
      <c r="H6260">
        <v>0.648216599861</v>
      </c>
      <c r="I6260">
        <v>2.9243819277499998</v>
      </c>
      <c r="J6260">
        <v>1.5525113855199999</v>
      </c>
    </row>
    <row r="6261" spans="1:10" x14ac:dyDescent="0.3">
      <c r="A6261" s="1" t="s">
        <v>418</v>
      </c>
      <c r="B6261" s="1" t="s">
        <v>419</v>
      </c>
      <c r="C6261" s="2">
        <v>38353</v>
      </c>
      <c r="D6261">
        <v>0.23536321699400001</v>
      </c>
      <c r="E6261">
        <v>0.54667235091699995</v>
      </c>
      <c r="F6261">
        <v>0.10351085691299999</v>
      </c>
      <c r="G6261">
        <v>2.023392812</v>
      </c>
      <c r="H6261">
        <v>0.64957654203100001</v>
      </c>
      <c r="I6261">
        <v>2.9231074025199999</v>
      </c>
      <c r="J6261">
        <v>1.5586843910099999</v>
      </c>
    </row>
    <row r="6262" spans="1:10" x14ac:dyDescent="0.3">
      <c r="A6262" s="1" t="s">
        <v>418</v>
      </c>
      <c r="B6262" s="1" t="s">
        <v>419</v>
      </c>
      <c r="C6262" s="2">
        <v>38718</v>
      </c>
      <c r="D6262">
        <v>0.236037643444999</v>
      </c>
      <c r="E6262">
        <v>0.547208054133</v>
      </c>
      <c r="F6262">
        <v>0.105386404107</v>
      </c>
      <c r="G6262">
        <v>2.0238660567400002</v>
      </c>
      <c r="H6262">
        <v>0.65233711383199999</v>
      </c>
      <c r="I6262">
        <v>2.9189247294</v>
      </c>
      <c r="J6262">
        <v>1.5761237478900001</v>
      </c>
    </row>
    <row r="6263" spans="1:10" x14ac:dyDescent="0.3">
      <c r="A6263" s="1" t="s">
        <v>418</v>
      </c>
      <c r="B6263" s="1" t="s">
        <v>419</v>
      </c>
      <c r="C6263" s="2">
        <v>39083</v>
      </c>
      <c r="D6263">
        <v>0.23677292398799901</v>
      </c>
      <c r="E6263">
        <v>0.54771580143700005</v>
      </c>
      <c r="F6263">
        <v>0.107264669072999</v>
      </c>
      <c r="G6263">
        <v>2.0245732224699999</v>
      </c>
      <c r="H6263">
        <v>0.65512450457299998</v>
      </c>
      <c r="I6263">
        <v>2.9129695294500002</v>
      </c>
      <c r="J6263">
        <v>1.60934969371</v>
      </c>
    </row>
    <row r="6264" spans="1:10" x14ac:dyDescent="0.3">
      <c r="A6264" s="1" t="s">
        <v>418</v>
      </c>
      <c r="B6264" s="1" t="s">
        <v>419</v>
      </c>
      <c r="C6264" s="2">
        <v>39448</v>
      </c>
      <c r="D6264">
        <v>0.23751165257199999</v>
      </c>
      <c r="E6264">
        <v>0.54816786747099999</v>
      </c>
      <c r="F6264">
        <v>0.109160742065</v>
      </c>
      <c r="G6264">
        <v>2.02545933634</v>
      </c>
      <c r="H6264">
        <v>0.65737208702799999</v>
      </c>
      <c r="I6264">
        <v>2.9071616651599999</v>
      </c>
      <c r="J6264">
        <v>1.6480564983699999</v>
      </c>
    </row>
    <row r="6265" spans="1:10" x14ac:dyDescent="0.3">
      <c r="A6265" s="1" t="s">
        <v>418</v>
      </c>
      <c r="B6265" s="1" t="s">
        <v>419</v>
      </c>
      <c r="C6265" s="2">
        <v>39814</v>
      </c>
      <c r="D6265">
        <v>0.23822449538099999</v>
      </c>
      <c r="E6265">
        <v>0.54860712058200001</v>
      </c>
      <c r="F6265">
        <v>0.111048504206</v>
      </c>
      <c r="G6265">
        <v>2.02670524981</v>
      </c>
      <c r="H6265">
        <v>0.66023362782600004</v>
      </c>
      <c r="I6265">
        <v>2.90114906161</v>
      </c>
      <c r="J6265">
        <v>1.6820818524300001</v>
      </c>
    </row>
    <row r="6266" spans="1:10" x14ac:dyDescent="0.3">
      <c r="A6266" s="1" t="s">
        <v>418</v>
      </c>
      <c r="B6266" s="1" t="s">
        <v>419</v>
      </c>
      <c r="C6266" s="2">
        <v>40179</v>
      </c>
      <c r="D6266">
        <v>0.23886327776899999</v>
      </c>
      <c r="E6266">
        <v>0.54904390235299905</v>
      </c>
      <c r="F6266">
        <v>0.113015301327</v>
      </c>
      <c r="G6266">
        <v>2.02860840245999</v>
      </c>
      <c r="H6266">
        <v>0.66310394029300002</v>
      </c>
      <c r="I6266">
        <v>2.8960719261899999</v>
      </c>
      <c r="J6266">
        <v>1.7010228409899999</v>
      </c>
    </row>
    <row r="6267" spans="1:10" x14ac:dyDescent="0.3">
      <c r="A6267" s="1" t="s">
        <v>418</v>
      </c>
      <c r="B6267" s="1" t="s">
        <v>419</v>
      </c>
      <c r="C6267" s="2">
        <v>40544</v>
      </c>
      <c r="D6267">
        <v>0.23950438146899999</v>
      </c>
      <c r="E6267">
        <v>0.54949651821400003</v>
      </c>
      <c r="F6267">
        <v>0.115108584507999</v>
      </c>
      <c r="G6267">
        <v>2.0311827309499999</v>
      </c>
      <c r="H6267">
        <v>0.66620304131100005</v>
      </c>
      <c r="I6267">
        <v>2.8914196941600001</v>
      </c>
      <c r="J6267">
        <v>1.7088628749999999</v>
      </c>
    </row>
    <row r="6268" spans="1:10" x14ac:dyDescent="0.3">
      <c r="A6268" s="1" t="s">
        <v>418</v>
      </c>
      <c r="B6268" s="1" t="s">
        <v>419</v>
      </c>
      <c r="C6268" s="2">
        <v>40909</v>
      </c>
      <c r="D6268">
        <v>0.240229622192</v>
      </c>
      <c r="E6268">
        <v>0.54997664298600002</v>
      </c>
      <c r="F6268">
        <v>0.117146762939</v>
      </c>
      <c r="G6268">
        <v>2.03489750502</v>
      </c>
      <c r="H6268">
        <v>0.669358006926</v>
      </c>
      <c r="I6268">
        <v>2.8884820579599899</v>
      </c>
      <c r="J6268">
        <v>1.71612555928</v>
      </c>
    </row>
    <row r="6269" spans="1:10" x14ac:dyDescent="0.3">
      <c r="A6269" s="1" t="s">
        <v>418</v>
      </c>
      <c r="B6269" s="1" t="s">
        <v>419</v>
      </c>
      <c r="C6269" s="2">
        <v>41275</v>
      </c>
      <c r="D6269">
        <v>0.241026218987</v>
      </c>
      <c r="E6269">
        <v>0.55047938570400001</v>
      </c>
      <c r="F6269">
        <v>0.119353368736</v>
      </c>
      <c r="G6269">
        <v>2.03964452041</v>
      </c>
      <c r="H6269">
        <v>0.67357937990899996</v>
      </c>
      <c r="I6269">
        <v>2.8849341813099998</v>
      </c>
      <c r="J6269">
        <v>1.72268917044</v>
      </c>
    </row>
    <row r="6270" spans="1:10" x14ac:dyDescent="0.3">
      <c r="A6270" s="1" t="s">
        <v>418</v>
      </c>
      <c r="B6270" s="1" t="s">
        <v>419</v>
      </c>
      <c r="C6270" s="2">
        <v>41640</v>
      </c>
      <c r="D6270">
        <v>0.24188324641199899</v>
      </c>
      <c r="E6270">
        <v>0.55100523270299995</v>
      </c>
      <c r="F6270">
        <v>0.12158291173000001</v>
      </c>
      <c r="G6270">
        <v>2.0453048223399999</v>
      </c>
      <c r="H6270">
        <v>0.67782934023800001</v>
      </c>
      <c r="I6270">
        <v>2.8827671472900001</v>
      </c>
      <c r="J6270">
        <v>1.72844806785</v>
      </c>
    </row>
    <row r="6271" spans="1:10" x14ac:dyDescent="0.3">
      <c r="A6271" s="1" t="s">
        <v>418</v>
      </c>
      <c r="B6271" s="1" t="s">
        <v>419</v>
      </c>
      <c r="C6271" s="2">
        <v>42005</v>
      </c>
      <c r="D6271">
        <v>0.242782529128</v>
      </c>
      <c r="E6271">
        <v>0.55154751458999995</v>
      </c>
      <c r="F6271">
        <v>0.12360885321199901</v>
      </c>
      <c r="G6271">
        <v>2.05193681115</v>
      </c>
      <c r="H6271">
        <v>0.68293308416099996</v>
      </c>
      <c r="I6271">
        <v>2.8817502797399999</v>
      </c>
      <c r="J6271">
        <v>1.7332334256699999</v>
      </c>
    </row>
    <row r="6272" spans="1:10" x14ac:dyDescent="0.3">
      <c r="A6272" s="1" t="s">
        <v>418</v>
      </c>
      <c r="B6272" s="1" t="s">
        <v>419</v>
      </c>
      <c r="C6272" s="2">
        <v>42370</v>
      </c>
      <c r="D6272">
        <v>0.24370946346799999</v>
      </c>
      <c r="E6272">
        <v>0.55208370260799999</v>
      </c>
      <c r="F6272">
        <v>0.12625643466799999</v>
      </c>
      <c r="G6272">
        <v>2.0590366553899999</v>
      </c>
      <c r="H6272">
        <v>0.68789643547799995</v>
      </c>
      <c r="I6272">
        <v>2.8798129352599999</v>
      </c>
      <c r="J6272">
        <v>1.7369287336699999</v>
      </c>
    </row>
    <row r="6273" spans="1:10" x14ac:dyDescent="0.3">
      <c r="A6273" s="1" t="s">
        <v>418</v>
      </c>
      <c r="B6273" s="1" t="s">
        <v>419</v>
      </c>
      <c r="C6273" s="2">
        <v>42736</v>
      </c>
      <c r="D6273">
        <v>0.24466278741700001</v>
      </c>
      <c r="E6273">
        <v>0.55265332137500001</v>
      </c>
      <c r="F6273">
        <v>0.12846646641100001</v>
      </c>
      <c r="G6273">
        <v>2.0668710579299998</v>
      </c>
      <c r="H6273">
        <v>0.69353436429600002</v>
      </c>
      <c r="I6273">
        <v>2.8794500651699999</v>
      </c>
      <c r="J6273">
        <v>1.73946589527</v>
      </c>
    </row>
    <row r="6274" spans="1:10" x14ac:dyDescent="0.3">
      <c r="A6274" s="1" t="s">
        <v>420</v>
      </c>
      <c r="B6274" s="1"/>
      <c r="C6274" s="2">
        <v>32874</v>
      </c>
      <c r="D6274">
        <v>0.24696108436600001</v>
      </c>
      <c r="E6274">
        <v>0.93407162596100002</v>
      </c>
      <c r="F6274">
        <v>0.40956307100099998</v>
      </c>
      <c r="G6274">
        <v>4.7248877391699997</v>
      </c>
      <c r="H6274">
        <v>1.3131661083799999</v>
      </c>
      <c r="I6274">
        <v>4.2222332729399996</v>
      </c>
      <c r="J6274">
        <v>1.1998626692999901</v>
      </c>
    </row>
    <row r="6275" spans="1:10" x14ac:dyDescent="0.3">
      <c r="A6275" s="1" t="s">
        <v>420</v>
      </c>
      <c r="B6275" s="1"/>
      <c r="C6275" s="2">
        <v>33239</v>
      </c>
      <c r="D6275">
        <v>0.24728716359799999</v>
      </c>
      <c r="E6275">
        <v>0.93501258656300001</v>
      </c>
      <c r="F6275">
        <v>0.41241676047199999</v>
      </c>
      <c r="G6275">
        <v>4.7285346293199897</v>
      </c>
      <c r="H6275">
        <v>1.34986797022</v>
      </c>
      <c r="I6275">
        <v>4.2286944180399999</v>
      </c>
      <c r="J6275">
        <v>1.2047299148299999</v>
      </c>
    </row>
    <row r="6276" spans="1:10" x14ac:dyDescent="0.3">
      <c r="A6276" s="1" t="s">
        <v>420</v>
      </c>
      <c r="B6276" s="1"/>
      <c r="C6276" s="2">
        <v>33604</v>
      </c>
      <c r="D6276">
        <v>0.24758544175899999</v>
      </c>
      <c r="E6276">
        <v>0.93594055044799995</v>
      </c>
      <c r="F6276">
        <v>0.41655613808399999</v>
      </c>
      <c r="G6276">
        <v>4.7321316945599996</v>
      </c>
      <c r="H6276">
        <v>1.3857707353299999</v>
      </c>
      <c r="I6276">
        <v>4.2357656932399896</v>
      </c>
      <c r="J6276">
        <v>1.2141507156</v>
      </c>
    </row>
    <row r="6277" spans="1:10" x14ac:dyDescent="0.3">
      <c r="A6277" s="1" t="s">
        <v>420</v>
      </c>
      <c r="B6277" s="1"/>
      <c r="C6277" s="2">
        <v>33970</v>
      </c>
      <c r="D6277">
        <v>0.24783460817799999</v>
      </c>
      <c r="E6277">
        <v>0.93680361358300002</v>
      </c>
      <c r="F6277">
        <v>0.42058690082700001</v>
      </c>
      <c r="G6277">
        <v>4.7354012708899997</v>
      </c>
      <c r="H6277">
        <v>1.41848840297</v>
      </c>
      <c r="I6277">
        <v>4.2403564876999997</v>
      </c>
      <c r="J6277">
        <v>1.22724388194</v>
      </c>
    </row>
    <row r="6278" spans="1:10" x14ac:dyDescent="0.3">
      <c r="A6278" s="1" t="s">
        <v>420</v>
      </c>
      <c r="B6278" s="1"/>
      <c r="C6278" s="2">
        <v>34335</v>
      </c>
      <c r="D6278">
        <v>0.24802391017</v>
      </c>
      <c r="E6278">
        <v>0.93754989498899999</v>
      </c>
      <c r="F6278">
        <v>0.42473967975100002</v>
      </c>
      <c r="G6278">
        <v>4.7381129508099997</v>
      </c>
      <c r="H6278">
        <v>1.44769653796</v>
      </c>
      <c r="I6278">
        <v>4.2441114761199996</v>
      </c>
      <c r="J6278">
        <v>1.2433327986</v>
      </c>
    </row>
    <row r="6279" spans="1:10" x14ac:dyDescent="0.3">
      <c r="A6279" s="1" t="s">
        <v>420</v>
      </c>
      <c r="B6279" s="1"/>
      <c r="C6279" s="2">
        <v>34700</v>
      </c>
      <c r="D6279">
        <v>0.24815536528499901</v>
      </c>
      <c r="E6279">
        <v>0.93819649563700003</v>
      </c>
      <c r="F6279">
        <v>0.42848724952099998</v>
      </c>
      <c r="G6279">
        <v>4.7404070669499996</v>
      </c>
      <c r="H6279">
        <v>1.4700038127199999</v>
      </c>
      <c r="I6279">
        <v>4.2464698937399996</v>
      </c>
      <c r="J6279">
        <v>1.2617370831799899</v>
      </c>
    </row>
    <row r="6280" spans="1:10" x14ac:dyDescent="0.3">
      <c r="A6280" s="1" t="s">
        <v>420</v>
      </c>
      <c r="B6280" s="1"/>
      <c r="C6280" s="2">
        <v>35065</v>
      </c>
      <c r="D6280">
        <v>0.248192456984</v>
      </c>
      <c r="E6280">
        <v>0.938632615389</v>
      </c>
      <c r="F6280">
        <v>0.43328520740600002</v>
      </c>
      <c r="G6280">
        <v>4.7410180843600003</v>
      </c>
      <c r="H6280">
        <v>1.4926547209500001</v>
      </c>
      <c r="I6280">
        <v>4.2451476653000002</v>
      </c>
      <c r="J6280">
        <v>1.2883289124599999</v>
      </c>
    </row>
    <row r="6281" spans="1:10" x14ac:dyDescent="0.3">
      <c r="A6281" s="1" t="s">
        <v>420</v>
      </c>
      <c r="B6281" s="1"/>
      <c r="C6281" s="2">
        <v>35431</v>
      </c>
      <c r="D6281">
        <v>0.24816152764400001</v>
      </c>
      <c r="E6281">
        <v>0.93895830495300003</v>
      </c>
      <c r="F6281">
        <v>0.439184359345</v>
      </c>
      <c r="G6281">
        <v>4.7403325244900003</v>
      </c>
      <c r="H6281">
        <v>1.51607040975</v>
      </c>
      <c r="I6281">
        <v>4.2396396812799999</v>
      </c>
      <c r="J6281">
        <v>1.3256992433999999</v>
      </c>
    </row>
    <row r="6282" spans="1:10" x14ac:dyDescent="0.3">
      <c r="A6282" s="1" t="s">
        <v>420</v>
      </c>
      <c r="B6282" s="1"/>
      <c r="C6282" s="2">
        <v>35796</v>
      </c>
      <c r="D6282">
        <v>0.24811103305099999</v>
      </c>
      <c r="E6282">
        <v>0.93923457590999904</v>
      </c>
      <c r="F6282">
        <v>0.44583127790799998</v>
      </c>
      <c r="G6282">
        <v>4.7390791438799997</v>
      </c>
      <c r="H6282">
        <v>1.53947549176</v>
      </c>
      <c r="I6282">
        <v>4.2325484735199996</v>
      </c>
      <c r="J6282">
        <v>1.36808003053</v>
      </c>
    </row>
    <row r="6283" spans="1:10" x14ac:dyDescent="0.3">
      <c r="A6283" s="1" t="s">
        <v>420</v>
      </c>
      <c r="B6283" s="1"/>
      <c r="C6283" s="2">
        <v>36161</v>
      </c>
      <c r="D6283">
        <v>0.248076763747999</v>
      </c>
      <c r="E6283">
        <v>0.93944055413299998</v>
      </c>
      <c r="F6283">
        <v>0.45242322942199997</v>
      </c>
      <c r="G6283">
        <v>4.7377344783300002</v>
      </c>
      <c r="H6283">
        <v>1.55927752523</v>
      </c>
      <c r="I6283">
        <v>4.2245835774099998</v>
      </c>
      <c r="J6283">
        <v>1.4098355146099999</v>
      </c>
    </row>
    <row r="6284" spans="1:10" x14ac:dyDescent="0.3">
      <c r="A6284" s="1" t="s">
        <v>420</v>
      </c>
      <c r="B6284" s="1"/>
      <c r="C6284" s="2">
        <v>36526</v>
      </c>
      <c r="D6284">
        <v>0.248117916253</v>
      </c>
      <c r="E6284">
        <v>0.93967864689400005</v>
      </c>
      <c r="F6284">
        <v>0.45776451891499997</v>
      </c>
      <c r="G6284">
        <v>4.7374460145899997</v>
      </c>
      <c r="H6284">
        <v>1.57599729431</v>
      </c>
      <c r="I6284">
        <v>4.2145872155899999</v>
      </c>
      <c r="J6284">
        <v>1.44533906796</v>
      </c>
    </row>
    <row r="6285" spans="1:10" x14ac:dyDescent="0.3">
      <c r="A6285" s="1" t="s">
        <v>420</v>
      </c>
      <c r="B6285" s="1"/>
      <c r="C6285" s="2">
        <v>36892</v>
      </c>
      <c r="D6285">
        <v>0.248390037319</v>
      </c>
      <c r="E6285">
        <v>0.93943464514499997</v>
      </c>
      <c r="F6285">
        <v>0.46362443715699903</v>
      </c>
      <c r="G6285">
        <v>4.7397949623799898</v>
      </c>
      <c r="H6285">
        <v>1.59299564433</v>
      </c>
      <c r="I6285">
        <v>4.19970732064</v>
      </c>
      <c r="J6285">
        <v>1.4773377908800001</v>
      </c>
    </row>
    <row r="6286" spans="1:10" x14ac:dyDescent="0.3">
      <c r="A6286" s="1" t="s">
        <v>420</v>
      </c>
      <c r="B6286" s="1"/>
      <c r="C6286" s="2">
        <v>37257</v>
      </c>
      <c r="D6286">
        <v>0.24892407155899901</v>
      </c>
      <c r="E6286">
        <v>0.93857533265899995</v>
      </c>
      <c r="F6286">
        <v>0.47015710676900002</v>
      </c>
      <c r="G6286">
        <v>4.7455247848099997</v>
      </c>
      <c r="H6286">
        <v>1.6166785888799999</v>
      </c>
      <c r="I6286">
        <v>4.1747929313999999</v>
      </c>
      <c r="J6286">
        <v>1.51040307378</v>
      </c>
    </row>
    <row r="6287" spans="1:10" x14ac:dyDescent="0.3">
      <c r="A6287" s="1" t="s">
        <v>420</v>
      </c>
      <c r="B6287" s="1"/>
      <c r="C6287" s="2">
        <v>37622</v>
      </c>
      <c r="D6287">
        <v>0.24956576142099901</v>
      </c>
      <c r="E6287">
        <v>0.93754947928999999</v>
      </c>
      <c r="F6287">
        <v>0.47698774290000001</v>
      </c>
      <c r="G6287">
        <v>4.7525763193200001</v>
      </c>
      <c r="H6287">
        <v>1.6391492264899901</v>
      </c>
      <c r="I6287">
        <v>4.14793153882</v>
      </c>
      <c r="J6287">
        <v>1.5419634575500001</v>
      </c>
    </row>
    <row r="6288" spans="1:10" x14ac:dyDescent="0.3">
      <c r="A6288" s="1" t="s">
        <v>420</v>
      </c>
      <c r="B6288" s="1"/>
      <c r="C6288" s="2">
        <v>37987</v>
      </c>
      <c r="D6288">
        <v>0.250153542211</v>
      </c>
      <c r="E6288">
        <v>0.93677112010200003</v>
      </c>
      <c r="F6288">
        <v>0.48238110829500003</v>
      </c>
      <c r="G6288">
        <v>4.7589314484900003</v>
      </c>
      <c r="H6288">
        <v>1.6537728501</v>
      </c>
      <c r="I6288">
        <v>4.1209894799499898</v>
      </c>
      <c r="J6288">
        <v>1.56914502883</v>
      </c>
    </row>
    <row r="6289" spans="1:10" x14ac:dyDescent="0.3">
      <c r="A6289" s="1" t="s">
        <v>420</v>
      </c>
      <c r="B6289" s="1"/>
      <c r="C6289" s="2">
        <v>38353</v>
      </c>
      <c r="D6289">
        <v>0.25052288200299999</v>
      </c>
      <c r="E6289">
        <v>0.93667973756399903</v>
      </c>
      <c r="F6289">
        <v>0.48674679457199999</v>
      </c>
      <c r="G6289">
        <v>4.7626277007100004</v>
      </c>
      <c r="H6289">
        <v>1.6563048952499999</v>
      </c>
      <c r="I6289">
        <v>4.1018817573800002</v>
      </c>
      <c r="J6289">
        <v>1.5889790022299899</v>
      </c>
    </row>
    <row r="6290" spans="1:10" x14ac:dyDescent="0.3">
      <c r="A6290" s="1" t="s">
        <v>420</v>
      </c>
      <c r="B6290" s="1"/>
      <c r="C6290" s="2">
        <v>38718</v>
      </c>
      <c r="D6290">
        <v>0.250705715399</v>
      </c>
      <c r="E6290">
        <v>0.93695689870299903</v>
      </c>
      <c r="F6290">
        <v>0.48771853820099997</v>
      </c>
      <c r="G6290">
        <v>4.7646238203299998</v>
      </c>
      <c r="H6290">
        <v>1.6443398759499901</v>
      </c>
      <c r="I6290">
        <v>4.0845695117399998</v>
      </c>
      <c r="J6290">
        <v>1.6035754398399999</v>
      </c>
    </row>
    <row r="6291" spans="1:10" x14ac:dyDescent="0.3">
      <c r="A6291" s="1" t="s">
        <v>420</v>
      </c>
      <c r="B6291" s="1"/>
      <c r="C6291" s="2">
        <v>39083</v>
      </c>
      <c r="D6291">
        <v>0.25089204940499998</v>
      </c>
      <c r="E6291">
        <v>0.93729693363300004</v>
      </c>
      <c r="F6291">
        <v>0.48976275263899999</v>
      </c>
      <c r="G6291">
        <v>4.7681342490900001</v>
      </c>
      <c r="H6291">
        <v>1.6238851840699999</v>
      </c>
      <c r="I6291">
        <v>4.0669731601299999</v>
      </c>
      <c r="J6291">
        <v>1.61649866567</v>
      </c>
    </row>
    <row r="6292" spans="1:10" x14ac:dyDescent="0.3">
      <c r="A6292" s="1" t="s">
        <v>420</v>
      </c>
      <c r="B6292" s="1"/>
      <c r="C6292" s="2">
        <v>39448</v>
      </c>
      <c r="D6292">
        <v>0.25107716316899997</v>
      </c>
      <c r="E6292">
        <v>0.93763096980100002</v>
      </c>
      <c r="F6292">
        <v>0.49139713549899999</v>
      </c>
      <c r="G6292">
        <v>4.7718684609800004</v>
      </c>
      <c r="H6292">
        <v>1.60296664241</v>
      </c>
      <c r="I6292">
        <v>4.0521439747399999</v>
      </c>
      <c r="J6292">
        <v>1.6280800259599999</v>
      </c>
    </row>
    <row r="6293" spans="1:10" x14ac:dyDescent="0.3">
      <c r="A6293" s="1" t="s">
        <v>420</v>
      </c>
      <c r="B6293" s="1"/>
      <c r="C6293" s="2">
        <v>39814</v>
      </c>
      <c r="D6293">
        <v>0.25122705806399998</v>
      </c>
      <c r="E6293">
        <v>0.93784211471500001</v>
      </c>
      <c r="F6293">
        <v>0.49258229562400002</v>
      </c>
      <c r="G6293">
        <v>4.77444748955</v>
      </c>
      <c r="H6293">
        <v>1.58544070627999</v>
      </c>
      <c r="I6293">
        <v>4.0410165419999897</v>
      </c>
      <c r="J6293">
        <v>1.63794304331</v>
      </c>
    </row>
    <row r="6294" spans="1:10" x14ac:dyDescent="0.3">
      <c r="A6294" s="1" t="s">
        <v>420</v>
      </c>
      <c r="B6294" s="1"/>
      <c r="C6294" s="2">
        <v>40179</v>
      </c>
      <c r="D6294">
        <v>0.25132470628999998</v>
      </c>
      <c r="E6294">
        <v>0.93790501244299995</v>
      </c>
      <c r="F6294">
        <v>0.49339891337899999</v>
      </c>
      <c r="G6294">
        <v>4.7747953151199898</v>
      </c>
      <c r="H6294">
        <v>1.57881732524</v>
      </c>
      <c r="I6294">
        <v>4.0362665662400001</v>
      </c>
      <c r="J6294">
        <v>1.6455332974400001</v>
      </c>
    </row>
    <row r="6295" spans="1:10" x14ac:dyDescent="0.3">
      <c r="A6295" s="1" t="s">
        <v>420</v>
      </c>
      <c r="B6295" s="1"/>
      <c r="C6295" s="2">
        <v>40544</v>
      </c>
      <c r="D6295">
        <v>0.25137758341999999</v>
      </c>
      <c r="E6295">
        <v>0.93784168359099995</v>
      </c>
      <c r="F6295">
        <v>0.49348399440500001</v>
      </c>
      <c r="G6295">
        <v>4.77354772263</v>
      </c>
      <c r="H6295">
        <v>1.57833100105999</v>
      </c>
      <c r="I6295">
        <v>4.03546247422</v>
      </c>
      <c r="J6295">
        <v>1.65191670865</v>
      </c>
    </row>
    <row r="6296" spans="1:10" x14ac:dyDescent="0.3">
      <c r="A6296" s="1" t="s">
        <v>420</v>
      </c>
      <c r="B6296" s="1"/>
      <c r="C6296" s="2">
        <v>40909</v>
      </c>
      <c r="D6296">
        <v>0.25142732505400001</v>
      </c>
      <c r="E6296">
        <v>0.93794535239900001</v>
      </c>
      <c r="F6296">
        <v>0.494554198311</v>
      </c>
      <c r="G6296">
        <v>4.7729808596499996</v>
      </c>
      <c r="H6296">
        <v>1.57719592455</v>
      </c>
      <c r="I6296">
        <v>4.0362765949999897</v>
      </c>
      <c r="J6296">
        <v>1.6572618931599901</v>
      </c>
    </row>
    <row r="6297" spans="1:10" x14ac:dyDescent="0.3">
      <c r="A6297" s="1" t="s">
        <v>420</v>
      </c>
      <c r="B6297" s="1"/>
      <c r="C6297" s="2">
        <v>41275</v>
      </c>
      <c r="D6297">
        <v>0.25146878152500002</v>
      </c>
      <c r="E6297">
        <v>0.93809403331100005</v>
      </c>
      <c r="F6297">
        <v>0.49566613208799998</v>
      </c>
      <c r="G6297">
        <v>4.7726740443699898</v>
      </c>
      <c r="H6297">
        <v>1.57487444391</v>
      </c>
      <c r="I6297">
        <v>4.0383148958500001</v>
      </c>
      <c r="J6297">
        <v>1.66227283703</v>
      </c>
    </row>
    <row r="6298" spans="1:10" x14ac:dyDescent="0.3">
      <c r="A6298" s="1" t="s">
        <v>420</v>
      </c>
      <c r="B6298" s="1"/>
      <c r="C6298" s="2">
        <v>41640</v>
      </c>
      <c r="D6298">
        <v>0.25151850195699998</v>
      </c>
      <c r="E6298">
        <v>0.93835250308999996</v>
      </c>
      <c r="F6298">
        <v>0.49675375520499998</v>
      </c>
      <c r="G6298">
        <v>4.7730705630600001</v>
      </c>
      <c r="H6298">
        <v>1.5715367865000001</v>
      </c>
      <c r="I6298">
        <v>4.0425677841100001</v>
      </c>
      <c r="J6298">
        <v>1.66692670906</v>
      </c>
    </row>
    <row r="6299" spans="1:10" x14ac:dyDescent="0.3">
      <c r="A6299" s="1" t="s">
        <v>420</v>
      </c>
      <c r="B6299" s="1"/>
      <c r="C6299" s="2">
        <v>42005</v>
      </c>
      <c r="D6299">
        <v>0.25156087679299999</v>
      </c>
      <c r="E6299">
        <v>0.93867440351599996</v>
      </c>
      <c r="F6299">
        <v>0.49744756538000001</v>
      </c>
      <c r="G6299">
        <v>4.7738999878900001</v>
      </c>
      <c r="H6299">
        <v>1.56881436054999</v>
      </c>
      <c r="I6299">
        <v>4.0473309001100004</v>
      </c>
      <c r="J6299">
        <v>1.67095811566</v>
      </c>
    </row>
    <row r="6300" spans="1:10" x14ac:dyDescent="0.3">
      <c r="A6300" s="1" t="s">
        <v>420</v>
      </c>
      <c r="B6300" s="1"/>
      <c r="C6300" s="2">
        <v>42370</v>
      </c>
      <c r="D6300">
        <v>0.25159248692800001</v>
      </c>
      <c r="E6300">
        <v>0.93903760380900003</v>
      </c>
      <c r="F6300">
        <v>0.49898458862900003</v>
      </c>
      <c r="G6300">
        <v>4.7751497691699996</v>
      </c>
      <c r="H6300">
        <v>1.5662687714699901</v>
      </c>
      <c r="I6300">
        <v>4.0566994193700001</v>
      </c>
      <c r="J6300">
        <v>1.6742525722899999</v>
      </c>
    </row>
    <row r="6301" spans="1:10" x14ac:dyDescent="0.3">
      <c r="A6301" s="1" t="s">
        <v>420</v>
      </c>
      <c r="B6301" s="1"/>
      <c r="C6301" s="2">
        <v>42736</v>
      </c>
      <c r="D6301">
        <v>0.25159963206699998</v>
      </c>
      <c r="E6301">
        <v>0.93946256806499995</v>
      </c>
      <c r="F6301">
        <v>0.49940725459399998</v>
      </c>
      <c r="G6301">
        <v>4.7766266219099904</v>
      </c>
      <c r="H6301">
        <v>1.56340397343</v>
      </c>
      <c r="I6301">
        <v>4.0692889493899997</v>
      </c>
      <c r="J6301">
        <v>1.6764381826499899</v>
      </c>
    </row>
    <row r="6302" spans="1:10" x14ac:dyDescent="0.3">
      <c r="A6302" s="1" t="s">
        <v>421</v>
      </c>
      <c r="B6302" s="1"/>
      <c r="C6302" s="2">
        <v>32874</v>
      </c>
      <c r="D6302">
        <v>0.25733466143599998</v>
      </c>
      <c r="E6302">
        <v>0.93551783263599997</v>
      </c>
      <c r="F6302">
        <v>0.49520065797399998</v>
      </c>
      <c r="G6302">
        <v>5.7082532987199999</v>
      </c>
      <c r="H6302">
        <v>1.0406382354099999</v>
      </c>
      <c r="I6302">
        <v>4.11410404101</v>
      </c>
      <c r="J6302">
        <v>1.3404111458699901</v>
      </c>
    </row>
    <row r="6303" spans="1:10" x14ac:dyDescent="0.3">
      <c r="A6303" s="1" t="s">
        <v>421</v>
      </c>
      <c r="B6303" s="1"/>
      <c r="C6303" s="2">
        <v>33239</v>
      </c>
      <c r="D6303">
        <v>0.25792470848400001</v>
      </c>
      <c r="E6303">
        <v>0.93633810458400002</v>
      </c>
      <c r="F6303">
        <v>0.499109857539</v>
      </c>
      <c r="G6303">
        <v>5.7325245043699997</v>
      </c>
      <c r="H6303">
        <v>1.0415085210399999</v>
      </c>
      <c r="I6303">
        <v>4.0895310784499896</v>
      </c>
      <c r="J6303">
        <v>1.34685640706</v>
      </c>
    </row>
    <row r="6304" spans="1:10" x14ac:dyDescent="0.3">
      <c r="A6304" s="1" t="s">
        <v>421</v>
      </c>
      <c r="B6304" s="1"/>
      <c r="C6304" s="2">
        <v>33604</v>
      </c>
      <c r="D6304">
        <v>0.25843065972200002</v>
      </c>
      <c r="E6304">
        <v>0.93699572452400004</v>
      </c>
      <c r="F6304">
        <v>0.50304643247199998</v>
      </c>
      <c r="G6304">
        <v>5.7541881644099897</v>
      </c>
      <c r="H6304">
        <v>1.0434545106099999</v>
      </c>
      <c r="I6304">
        <v>4.0667087244899998</v>
      </c>
      <c r="J6304">
        <v>1.3529925223499999</v>
      </c>
    </row>
    <row r="6305" spans="1:10" x14ac:dyDescent="0.3">
      <c r="A6305" s="1" t="s">
        <v>421</v>
      </c>
      <c r="B6305" s="1"/>
      <c r="C6305" s="2">
        <v>33970</v>
      </c>
      <c r="D6305">
        <v>0.258852250319</v>
      </c>
      <c r="E6305">
        <v>0.93760475067799998</v>
      </c>
      <c r="F6305">
        <v>0.50691945816999995</v>
      </c>
      <c r="G6305">
        <v>5.7709784284199896</v>
      </c>
      <c r="H6305">
        <v>1.0461853725400001</v>
      </c>
      <c r="I6305">
        <v>4.0465216225500003</v>
      </c>
      <c r="J6305">
        <v>1.35826031907</v>
      </c>
    </row>
    <row r="6306" spans="1:10" x14ac:dyDescent="0.3">
      <c r="A6306" s="1" t="s">
        <v>421</v>
      </c>
      <c r="B6306" s="1"/>
      <c r="C6306" s="2">
        <v>34335</v>
      </c>
      <c r="D6306">
        <v>0.25917738447100003</v>
      </c>
      <c r="E6306">
        <v>0.93821254059900006</v>
      </c>
      <c r="F6306">
        <v>0.51033239406899999</v>
      </c>
      <c r="G6306">
        <v>5.7809485668000002</v>
      </c>
      <c r="H6306">
        <v>1.05011005281</v>
      </c>
      <c r="I6306">
        <v>4.03130084934</v>
      </c>
      <c r="J6306">
        <v>1.3625640863699999</v>
      </c>
    </row>
    <row r="6307" spans="1:10" x14ac:dyDescent="0.3">
      <c r="A6307" s="1" t="s">
        <v>421</v>
      </c>
      <c r="B6307" s="1"/>
      <c r="C6307" s="2">
        <v>34700</v>
      </c>
      <c r="D6307">
        <v>0.25938265942900002</v>
      </c>
      <c r="E6307">
        <v>0.93867639443499995</v>
      </c>
      <c r="F6307">
        <v>0.51344609567599997</v>
      </c>
      <c r="G6307">
        <v>5.7822620418100001</v>
      </c>
      <c r="H6307">
        <v>1.0543452679200001</v>
      </c>
      <c r="I6307">
        <v>4.0212092684899998</v>
      </c>
      <c r="J6307">
        <v>1.3657981882899899</v>
      </c>
    </row>
    <row r="6308" spans="1:10" x14ac:dyDescent="0.3">
      <c r="A6308" s="1" t="s">
        <v>421</v>
      </c>
      <c r="B6308" s="1"/>
      <c r="C6308" s="2">
        <v>35065</v>
      </c>
      <c r="D6308">
        <v>0.25944975746100002</v>
      </c>
      <c r="E6308">
        <v>0.93911949949600004</v>
      </c>
      <c r="F6308">
        <v>0.51668352824499997</v>
      </c>
      <c r="G6308">
        <v>5.7766344170100004</v>
      </c>
      <c r="H6308">
        <v>1.06256531211</v>
      </c>
      <c r="I6308">
        <v>4.0109236525099998</v>
      </c>
      <c r="J6308">
        <v>1.3690786398899999</v>
      </c>
    </row>
    <row r="6309" spans="1:10" x14ac:dyDescent="0.3">
      <c r="A6309" s="1" t="s">
        <v>421</v>
      </c>
      <c r="B6309" s="1"/>
      <c r="C6309" s="2">
        <v>35431</v>
      </c>
      <c r="D6309">
        <v>0.25942250557899998</v>
      </c>
      <c r="E6309">
        <v>0.93956370628300001</v>
      </c>
      <c r="F6309">
        <v>0.52070946086900005</v>
      </c>
      <c r="G6309">
        <v>5.7684261325500001</v>
      </c>
      <c r="H6309">
        <v>1.0764985003900001</v>
      </c>
      <c r="I6309">
        <v>3.99581134044</v>
      </c>
      <c r="J6309">
        <v>1.3731677410600001</v>
      </c>
    </row>
    <row r="6310" spans="1:10" x14ac:dyDescent="0.3">
      <c r="A6310" s="1" t="s">
        <v>421</v>
      </c>
      <c r="B6310" s="1"/>
      <c r="C6310" s="2">
        <v>35796</v>
      </c>
      <c r="D6310">
        <v>0.25936004471399998</v>
      </c>
      <c r="E6310">
        <v>0.94000507176699999</v>
      </c>
      <c r="F6310">
        <v>0.52499572218599999</v>
      </c>
      <c r="G6310">
        <v>5.7589587891299896</v>
      </c>
      <c r="H6310">
        <v>1.0928307229000001</v>
      </c>
      <c r="I6310">
        <v>3.9782734611299899</v>
      </c>
      <c r="J6310">
        <v>1.37727503219</v>
      </c>
    </row>
    <row r="6311" spans="1:10" x14ac:dyDescent="0.3">
      <c r="A6311" s="1" t="s">
        <v>421</v>
      </c>
      <c r="B6311" s="1"/>
      <c r="C6311" s="2">
        <v>36161</v>
      </c>
      <c r="D6311">
        <v>0.25932298457399999</v>
      </c>
      <c r="E6311">
        <v>0.94044277713299995</v>
      </c>
      <c r="F6311">
        <v>0.52923001632400002</v>
      </c>
      <c r="G6311">
        <v>5.7499060037899996</v>
      </c>
      <c r="H6311">
        <v>1.1087133151899999</v>
      </c>
      <c r="I6311">
        <v>3.96339599229999</v>
      </c>
      <c r="J6311">
        <v>1.38086392084</v>
      </c>
    </row>
    <row r="6312" spans="1:10" x14ac:dyDescent="0.3">
      <c r="A6312" s="1" t="s">
        <v>421</v>
      </c>
      <c r="B6312" s="1"/>
      <c r="C6312" s="2">
        <v>36526</v>
      </c>
      <c r="D6312">
        <v>0.25937742406799902</v>
      </c>
      <c r="E6312">
        <v>0.94084629126099995</v>
      </c>
      <c r="F6312">
        <v>0.53307447548700004</v>
      </c>
      <c r="G6312">
        <v>5.7432888999399996</v>
      </c>
      <c r="H6312">
        <v>1.12062825056</v>
      </c>
      <c r="I6312">
        <v>3.9542962765499898</v>
      </c>
      <c r="J6312">
        <v>1.38344555018</v>
      </c>
    </row>
    <row r="6313" spans="1:10" x14ac:dyDescent="0.3">
      <c r="A6313" s="1" t="s">
        <v>421</v>
      </c>
      <c r="B6313" s="1"/>
      <c r="C6313" s="2">
        <v>36892</v>
      </c>
      <c r="D6313">
        <v>0.25954951583000002</v>
      </c>
      <c r="E6313">
        <v>0.94099568074699902</v>
      </c>
      <c r="F6313">
        <v>0.53673544830700004</v>
      </c>
      <c r="G6313">
        <v>5.7328997472000003</v>
      </c>
      <c r="H6313">
        <v>1.1316869892999999</v>
      </c>
      <c r="I6313">
        <v>3.9465384559699999</v>
      </c>
      <c r="J6313">
        <v>1.38158893902</v>
      </c>
    </row>
    <row r="6314" spans="1:10" x14ac:dyDescent="0.3">
      <c r="A6314" s="1" t="s">
        <v>421</v>
      </c>
      <c r="B6314" s="1"/>
      <c r="C6314" s="2">
        <v>37257</v>
      </c>
      <c r="D6314">
        <v>0.259798762061</v>
      </c>
      <c r="E6314">
        <v>0.94079538302599997</v>
      </c>
      <c r="F6314">
        <v>0.54092124361100002</v>
      </c>
      <c r="G6314">
        <v>5.7157387746100001</v>
      </c>
      <c r="H6314">
        <v>1.1457392103399999</v>
      </c>
      <c r="I6314">
        <v>3.93639874779999</v>
      </c>
      <c r="J6314">
        <v>1.375221445</v>
      </c>
    </row>
    <row r="6315" spans="1:10" x14ac:dyDescent="0.3">
      <c r="A6315" s="1" t="s">
        <v>421</v>
      </c>
      <c r="B6315" s="1"/>
      <c r="C6315" s="2">
        <v>37622</v>
      </c>
      <c r="D6315">
        <v>0.26007166079999999</v>
      </c>
      <c r="E6315">
        <v>0.94051540507499998</v>
      </c>
      <c r="F6315">
        <v>0.54496630422400005</v>
      </c>
      <c r="G6315">
        <v>5.6970860175500002</v>
      </c>
      <c r="H6315">
        <v>1.1601656232299999</v>
      </c>
      <c r="I6315">
        <v>3.9243255815800002</v>
      </c>
      <c r="J6315">
        <v>1.3675404604399899</v>
      </c>
    </row>
    <row r="6316" spans="1:10" x14ac:dyDescent="0.3">
      <c r="A6316" s="1" t="s">
        <v>421</v>
      </c>
      <c r="B6316" s="1"/>
      <c r="C6316" s="2">
        <v>37987</v>
      </c>
      <c r="D6316">
        <v>0.26030266476000002</v>
      </c>
      <c r="E6316">
        <v>0.94039460802499997</v>
      </c>
      <c r="F6316">
        <v>0.54881396527799997</v>
      </c>
      <c r="G6316">
        <v>5.68211356668</v>
      </c>
      <c r="H6316">
        <v>1.1725407210000001</v>
      </c>
      <c r="I6316">
        <v>3.9131687408000002</v>
      </c>
      <c r="J6316">
        <v>1.3617347069599901</v>
      </c>
    </row>
    <row r="6317" spans="1:10" x14ac:dyDescent="0.3">
      <c r="A6317" s="1" t="s">
        <v>421</v>
      </c>
      <c r="B6317" s="1"/>
      <c r="C6317" s="2">
        <v>38353</v>
      </c>
      <c r="D6317">
        <v>0.26044008525700002</v>
      </c>
      <c r="E6317">
        <v>0.94061146864699996</v>
      </c>
      <c r="F6317">
        <v>0.55232568865999998</v>
      </c>
      <c r="G6317">
        <v>5.6763137401899897</v>
      </c>
      <c r="H6317">
        <v>1.1800615807999999</v>
      </c>
      <c r="I6317">
        <v>3.9040912410899899</v>
      </c>
      <c r="J6317">
        <v>1.36146770631</v>
      </c>
    </row>
    <row r="6318" spans="1:10" x14ac:dyDescent="0.3">
      <c r="A6318" s="1" t="s">
        <v>421</v>
      </c>
      <c r="B6318" s="1"/>
      <c r="C6318" s="2">
        <v>38718</v>
      </c>
      <c r="D6318">
        <v>0.260470216423</v>
      </c>
      <c r="E6318">
        <v>0.94116274532599997</v>
      </c>
      <c r="F6318">
        <v>0.55545789192499995</v>
      </c>
      <c r="G6318">
        <v>5.6817399035699996</v>
      </c>
      <c r="H6318">
        <v>1.18292871159</v>
      </c>
      <c r="I6318">
        <v>3.9026297243100001</v>
      </c>
      <c r="J6318">
        <v>1.3708161400399901</v>
      </c>
    </row>
    <row r="6319" spans="1:10" x14ac:dyDescent="0.3">
      <c r="A6319" s="1" t="s">
        <v>421</v>
      </c>
      <c r="B6319" s="1"/>
      <c r="C6319" s="2">
        <v>39083</v>
      </c>
      <c r="D6319">
        <v>0.26043530261999998</v>
      </c>
      <c r="E6319">
        <v>0.94174945214199901</v>
      </c>
      <c r="F6319">
        <v>0.55909493637200003</v>
      </c>
      <c r="G6319">
        <v>5.6941322771299996</v>
      </c>
      <c r="H6319">
        <v>1.1829182568499901</v>
      </c>
      <c r="I6319">
        <v>3.91103371625</v>
      </c>
      <c r="J6319">
        <v>1.3880296030199999</v>
      </c>
    </row>
    <row r="6320" spans="1:10" x14ac:dyDescent="0.3">
      <c r="A6320" s="1" t="s">
        <v>421</v>
      </c>
      <c r="B6320" s="1"/>
      <c r="C6320" s="2">
        <v>39448</v>
      </c>
      <c r="D6320">
        <v>0.260375899814</v>
      </c>
      <c r="E6320">
        <v>0.94234505923400003</v>
      </c>
      <c r="F6320">
        <v>0.56289542783799995</v>
      </c>
      <c r="G6320">
        <v>5.7084160080000004</v>
      </c>
      <c r="H6320">
        <v>1.1816885268699999</v>
      </c>
      <c r="I6320">
        <v>3.92303755942</v>
      </c>
      <c r="J6320">
        <v>1.4072984261599999</v>
      </c>
    </row>
    <row r="6321" spans="1:10" x14ac:dyDescent="0.3">
      <c r="A6321" s="1" t="s">
        <v>421</v>
      </c>
      <c r="B6321" s="1"/>
      <c r="C6321" s="2">
        <v>39814</v>
      </c>
      <c r="D6321">
        <v>0.26032180880799999</v>
      </c>
      <c r="E6321">
        <v>0.94288222457100002</v>
      </c>
      <c r="F6321">
        <v>0.56598842968499996</v>
      </c>
      <c r="G6321">
        <v>5.7196522660299998</v>
      </c>
      <c r="H6321">
        <v>1.17901414517</v>
      </c>
      <c r="I6321">
        <v>3.9328268885000002</v>
      </c>
      <c r="J6321">
        <v>1.4227246732300001</v>
      </c>
    </row>
    <row r="6322" spans="1:10" x14ac:dyDescent="0.3">
      <c r="A6322" s="1" t="s">
        <v>421</v>
      </c>
      <c r="B6322" s="1"/>
      <c r="C6322" s="2">
        <v>40179</v>
      </c>
      <c r="D6322">
        <v>0.26030372285600001</v>
      </c>
      <c r="E6322">
        <v>0.94329510599199995</v>
      </c>
      <c r="F6322">
        <v>0.56843290146199998</v>
      </c>
      <c r="G6322">
        <v>5.7229899767400001</v>
      </c>
      <c r="H6322">
        <v>1.1761961109400001</v>
      </c>
      <c r="I6322">
        <v>3.9364711555499898</v>
      </c>
      <c r="J6322">
        <v>1.4289339593799999</v>
      </c>
    </row>
    <row r="6323" spans="1:10" x14ac:dyDescent="0.3">
      <c r="A6323" s="1" t="s">
        <v>421</v>
      </c>
      <c r="B6323" s="1"/>
      <c r="C6323" s="2">
        <v>40544</v>
      </c>
      <c r="D6323">
        <v>0.26031707607900001</v>
      </c>
      <c r="E6323">
        <v>0.94359444821000005</v>
      </c>
      <c r="F6323">
        <v>0.57008267613700003</v>
      </c>
      <c r="G6323">
        <v>5.7205969848600002</v>
      </c>
      <c r="H6323">
        <v>1.1733275643300001</v>
      </c>
      <c r="I6323">
        <v>3.9350217651600001</v>
      </c>
      <c r="J6323">
        <v>1.42722387287</v>
      </c>
    </row>
    <row r="6324" spans="1:10" x14ac:dyDescent="0.3">
      <c r="A6324" s="1" t="s">
        <v>421</v>
      </c>
      <c r="B6324" s="1"/>
      <c r="C6324" s="2">
        <v>40909</v>
      </c>
      <c r="D6324">
        <v>0.26033699271499999</v>
      </c>
      <c r="E6324">
        <v>0.94365898735699905</v>
      </c>
      <c r="F6324">
        <v>0.57144995737299997</v>
      </c>
      <c r="G6324">
        <v>5.7186537923799996</v>
      </c>
      <c r="H6324">
        <v>1.1689786551299901</v>
      </c>
      <c r="I6324">
        <v>3.9339538602999999</v>
      </c>
      <c r="J6324">
        <v>1.4238618117399999</v>
      </c>
    </row>
    <row r="6325" spans="1:10" x14ac:dyDescent="0.3">
      <c r="A6325" s="1" t="s">
        <v>421</v>
      </c>
      <c r="B6325" s="1"/>
      <c r="C6325" s="2">
        <v>41275</v>
      </c>
      <c r="D6325">
        <v>0.260377081367</v>
      </c>
      <c r="E6325">
        <v>0.94363292741499905</v>
      </c>
      <c r="F6325">
        <v>0.57281591288199996</v>
      </c>
      <c r="G6325">
        <v>5.7166890594700002</v>
      </c>
      <c r="H6325">
        <v>1.16385253839</v>
      </c>
      <c r="I6325">
        <v>3.9325685397200001</v>
      </c>
      <c r="J6325">
        <v>1.41812860015</v>
      </c>
    </row>
    <row r="6326" spans="1:10" x14ac:dyDescent="0.3">
      <c r="A6326" s="1" t="s">
        <v>421</v>
      </c>
      <c r="B6326" s="1"/>
      <c r="C6326" s="2">
        <v>41640</v>
      </c>
      <c r="D6326">
        <v>0.26045004123899901</v>
      </c>
      <c r="E6326">
        <v>0.94351150671100004</v>
      </c>
      <c r="F6326">
        <v>0.574132045965</v>
      </c>
      <c r="G6326">
        <v>5.7144033506699996</v>
      </c>
      <c r="H6326">
        <v>1.15803417724</v>
      </c>
      <c r="I6326">
        <v>3.9314357497999901</v>
      </c>
      <c r="J6326">
        <v>1.4095715361000001</v>
      </c>
    </row>
    <row r="6327" spans="1:10" x14ac:dyDescent="0.3">
      <c r="A6327" s="1" t="s">
        <v>421</v>
      </c>
      <c r="B6327" s="1"/>
      <c r="C6327" s="2">
        <v>42005</v>
      </c>
      <c r="D6327">
        <v>0.260565642895</v>
      </c>
      <c r="E6327">
        <v>0.94326197304599901</v>
      </c>
      <c r="F6327">
        <v>0.57520967203700002</v>
      </c>
      <c r="G6327">
        <v>5.7118500904699996</v>
      </c>
      <c r="H6327">
        <v>1.1513616142200001</v>
      </c>
      <c r="I6327">
        <v>3.9297670821800001</v>
      </c>
      <c r="J6327">
        <v>1.39792960135</v>
      </c>
    </row>
    <row r="6328" spans="1:10" x14ac:dyDescent="0.3">
      <c r="A6328" s="1" t="s">
        <v>421</v>
      </c>
      <c r="B6328" s="1"/>
      <c r="C6328" s="2">
        <v>42370</v>
      </c>
      <c r="D6328">
        <v>0.260731352089</v>
      </c>
      <c r="E6328">
        <v>0.94249170865099996</v>
      </c>
      <c r="F6328">
        <v>0.57535526159299999</v>
      </c>
      <c r="G6328">
        <v>5.7089163297800001</v>
      </c>
      <c r="H6328">
        <v>1.1434898635799999</v>
      </c>
      <c r="I6328">
        <v>3.9266972014500001</v>
      </c>
      <c r="J6328">
        <v>1.3843565546500001</v>
      </c>
    </row>
    <row r="6329" spans="1:10" x14ac:dyDescent="0.3">
      <c r="A6329" s="1" t="s">
        <v>421</v>
      </c>
      <c r="B6329" s="1"/>
      <c r="C6329" s="2">
        <v>42736</v>
      </c>
      <c r="D6329">
        <v>0.26096035276500001</v>
      </c>
      <c r="E6329">
        <v>0.942469509845</v>
      </c>
      <c r="F6329">
        <v>0.57587258582699996</v>
      </c>
      <c r="G6329">
        <v>5.7054562134799998</v>
      </c>
      <c r="H6329">
        <v>1.1348836556999999</v>
      </c>
      <c r="I6329">
        <v>3.9244037003900001</v>
      </c>
      <c r="J6329">
        <v>1.3638932286100001</v>
      </c>
    </row>
    <row r="6330" spans="1:10" x14ac:dyDescent="0.3">
      <c r="A6330" s="1" t="s">
        <v>422</v>
      </c>
      <c r="B6330" s="1"/>
      <c r="C6330" s="2">
        <v>32874</v>
      </c>
      <c r="D6330">
        <v>0.17016232579400001</v>
      </c>
      <c r="E6330">
        <v>0.63204526298100006</v>
      </c>
      <c r="F6330">
        <v>0.120712713276</v>
      </c>
      <c r="G6330">
        <v>2.8745568403999999</v>
      </c>
      <c r="H6330">
        <v>0.43811137504800002</v>
      </c>
      <c r="I6330">
        <v>3.6882715616500001</v>
      </c>
      <c r="J6330">
        <v>0.95027967730899998</v>
      </c>
    </row>
    <row r="6331" spans="1:10" x14ac:dyDescent="0.3">
      <c r="A6331" s="1" t="s">
        <v>422</v>
      </c>
      <c r="B6331" s="1"/>
      <c r="C6331" s="2">
        <v>33239</v>
      </c>
      <c r="D6331">
        <v>0.16998018413499999</v>
      </c>
      <c r="E6331">
        <v>0.63202279599400002</v>
      </c>
      <c r="F6331">
        <v>0.11923357223599999</v>
      </c>
      <c r="G6331">
        <v>2.8729623287699999</v>
      </c>
      <c r="H6331">
        <v>0.442809340458999</v>
      </c>
      <c r="I6331">
        <v>3.67831225229</v>
      </c>
      <c r="J6331">
        <v>0.94359693642799902</v>
      </c>
    </row>
    <row r="6332" spans="1:10" x14ac:dyDescent="0.3">
      <c r="A6332" s="1" t="s">
        <v>422</v>
      </c>
      <c r="B6332" s="1"/>
      <c r="C6332" s="2">
        <v>33604</v>
      </c>
      <c r="D6332">
        <v>0.169806873883</v>
      </c>
      <c r="E6332">
        <v>0.63200641917800005</v>
      </c>
      <c r="F6332">
        <v>0.11784159426099999</v>
      </c>
      <c r="G6332">
        <v>2.8714957666099998</v>
      </c>
      <c r="H6332">
        <v>0.44689953874599903</v>
      </c>
      <c r="I6332">
        <v>3.6724219857399998</v>
      </c>
      <c r="J6332">
        <v>0.93765666303299899</v>
      </c>
    </row>
    <row r="6333" spans="1:10" x14ac:dyDescent="0.3">
      <c r="A6333" s="1" t="s">
        <v>422</v>
      </c>
      <c r="B6333" s="1"/>
      <c r="C6333" s="2">
        <v>33970</v>
      </c>
      <c r="D6333">
        <v>0.169654205393</v>
      </c>
      <c r="E6333">
        <v>0.63198834555499905</v>
      </c>
      <c r="F6333">
        <v>0.11671983733499899</v>
      </c>
      <c r="G6333">
        <v>2.87020163583</v>
      </c>
      <c r="H6333">
        <v>0.45013849396</v>
      </c>
      <c r="I6333">
        <v>3.66846048288</v>
      </c>
      <c r="J6333">
        <v>0.93287701701399905</v>
      </c>
    </row>
    <row r="6334" spans="1:10" x14ac:dyDescent="0.3">
      <c r="A6334" s="1" t="s">
        <v>422</v>
      </c>
      <c r="B6334" s="1"/>
      <c r="C6334" s="2">
        <v>34335</v>
      </c>
      <c r="D6334">
        <v>0.169526677145</v>
      </c>
      <c r="E6334">
        <v>0.63196665963200005</v>
      </c>
      <c r="F6334">
        <v>0.115894122036999</v>
      </c>
      <c r="G6334">
        <v>2.8691167532200001</v>
      </c>
      <c r="H6334">
        <v>0.45323232986699902</v>
      </c>
      <c r="I6334">
        <v>3.6669749042799999</v>
      </c>
      <c r="J6334">
        <v>0.92970539248299999</v>
      </c>
    </row>
    <row r="6335" spans="1:10" x14ac:dyDescent="0.3">
      <c r="A6335" s="1" t="s">
        <v>422</v>
      </c>
      <c r="B6335" s="1"/>
      <c r="C6335" s="2">
        <v>34700</v>
      </c>
      <c r="D6335">
        <v>0.16943549508700001</v>
      </c>
      <c r="E6335">
        <v>0.63194285876800005</v>
      </c>
      <c r="F6335">
        <v>0.115539234984</v>
      </c>
      <c r="G6335">
        <v>2.86828858277</v>
      </c>
      <c r="H6335">
        <v>0.455221922449</v>
      </c>
      <c r="I6335">
        <v>3.6669903240699999</v>
      </c>
      <c r="J6335">
        <v>0.92856330352599903</v>
      </c>
    </row>
    <row r="6336" spans="1:10" x14ac:dyDescent="0.3">
      <c r="A6336" s="1" t="s">
        <v>422</v>
      </c>
      <c r="B6336" s="1"/>
      <c r="C6336" s="2">
        <v>35065</v>
      </c>
      <c r="D6336">
        <v>0.16933488015599901</v>
      </c>
      <c r="E6336">
        <v>0.63193369346499995</v>
      </c>
      <c r="F6336">
        <v>0.115261680853999</v>
      </c>
      <c r="G6336">
        <v>2.86730647024</v>
      </c>
      <c r="H6336">
        <v>0.45649233169199999</v>
      </c>
      <c r="I6336">
        <v>3.6770896626099998</v>
      </c>
      <c r="J6336">
        <v>0.92903016081800005</v>
      </c>
    </row>
    <row r="6337" spans="1:10" x14ac:dyDescent="0.3">
      <c r="A6337" s="1" t="s">
        <v>422</v>
      </c>
      <c r="B6337" s="1"/>
      <c r="C6337" s="2">
        <v>35431</v>
      </c>
      <c r="D6337">
        <v>0.16920088794999999</v>
      </c>
      <c r="E6337">
        <v>0.63194879951399996</v>
      </c>
      <c r="F6337">
        <v>0.11502768292399999</v>
      </c>
      <c r="G6337">
        <v>2.86595140412</v>
      </c>
      <c r="H6337">
        <v>0.45760426707099999</v>
      </c>
      <c r="I6337">
        <v>3.7007818336299998</v>
      </c>
      <c r="J6337">
        <v>0.93013167453299905</v>
      </c>
    </row>
    <row r="6338" spans="1:10" x14ac:dyDescent="0.3">
      <c r="A6338" s="1" t="s">
        <v>422</v>
      </c>
      <c r="B6338" s="1"/>
      <c r="C6338" s="2">
        <v>35796</v>
      </c>
      <c r="D6338">
        <v>0.16907391320999901</v>
      </c>
      <c r="E6338">
        <v>0.63198292336200002</v>
      </c>
      <c r="F6338">
        <v>0.11492537353899999</v>
      </c>
      <c r="G6338">
        <v>2.86456447691</v>
      </c>
      <c r="H6338">
        <v>0.45873236984900001</v>
      </c>
      <c r="I6338">
        <v>3.7293192361999998</v>
      </c>
      <c r="J6338">
        <v>0.931488439808</v>
      </c>
    </row>
    <row r="6339" spans="1:10" x14ac:dyDescent="0.3">
      <c r="A6339" s="1" t="s">
        <v>422</v>
      </c>
      <c r="B6339" s="1"/>
      <c r="C6339" s="2">
        <v>36161</v>
      </c>
      <c r="D6339">
        <v>0.168985647564</v>
      </c>
      <c r="E6339">
        <v>0.63202352362500003</v>
      </c>
      <c r="F6339">
        <v>0.114875083647</v>
      </c>
      <c r="G6339">
        <v>2.8634751656600002</v>
      </c>
      <c r="H6339">
        <v>0.45986422006299998</v>
      </c>
      <c r="I6339">
        <v>3.7540580400699999</v>
      </c>
      <c r="J6339">
        <v>0.93270551446700001</v>
      </c>
    </row>
    <row r="6340" spans="1:10" x14ac:dyDescent="0.3">
      <c r="A6340" s="1" t="s">
        <v>422</v>
      </c>
      <c r="B6340" s="1"/>
      <c r="C6340" s="2">
        <v>36526</v>
      </c>
      <c r="D6340">
        <v>0.16897777694299901</v>
      </c>
      <c r="E6340">
        <v>0.63207101248300002</v>
      </c>
      <c r="F6340">
        <v>0.114892168585</v>
      </c>
      <c r="G6340">
        <v>2.8630577269999899</v>
      </c>
      <c r="H6340">
        <v>0.46073058352000001</v>
      </c>
      <c r="I6340">
        <v>3.7655277535299998</v>
      </c>
      <c r="J6340">
        <v>0.93339429626899995</v>
      </c>
    </row>
    <row r="6341" spans="1:10" x14ac:dyDescent="0.3">
      <c r="A6341" s="1" t="s">
        <v>422</v>
      </c>
      <c r="B6341" s="1"/>
      <c r="C6341" s="2">
        <v>36892</v>
      </c>
      <c r="D6341">
        <v>0.169138876567</v>
      </c>
      <c r="E6341">
        <v>0.63216581852699905</v>
      </c>
      <c r="F6341">
        <v>0.115555715517</v>
      </c>
      <c r="G6341">
        <v>2.86319937247</v>
      </c>
      <c r="H6341">
        <v>0.461975601475</v>
      </c>
      <c r="I6341">
        <v>3.76607637085</v>
      </c>
      <c r="J6341">
        <v>0.93335448163900003</v>
      </c>
    </row>
    <row r="6342" spans="1:10" x14ac:dyDescent="0.3">
      <c r="A6342" s="1" t="s">
        <v>422</v>
      </c>
      <c r="B6342" s="1"/>
      <c r="C6342" s="2">
        <v>37257</v>
      </c>
      <c r="D6342">
        <v>0.16947960543599999</v>
      </c>
      <c r="E6342">
        <v>0.63233485663299904</v>
      </c>
      <c r="F6342">
        <v>0.116748015372</v>
      </c>
      <c r="G6342">
        <v>2.8636201064</v>
      </c>
      <c r="H6342">
        <v>0.46390918925399999</v>
      </c>
      <c r="I6342">
        <v>3.7621389683899902</v>
      </c>
      <c r="J6342">
        <v>0.93286659013699902</v>
      </c>
    </row>
    <row r="6343" spans="1:10" x14ac:dyDescent="0.3">
      <c r="A6343" s="1" t="s">
        <v>422</v>
      </c>
      <c r="B6343" s="1"/>
      <c r="C6343" s="2">
        <v>37622</v>
      </c>
      <c r="D6343">
        <v>0.169918623257</v>
      </c>
      <c r="E6343">
        <v>0.63255017737399999</v>
      </c>
      <c r="F6343">
        <v>0.118203209824</v>
      </c>
      <c r="G6343">
        <v>2.8643672256700001</v>
      </c>
      <c r="H6343">
        <v>0.46510518727899902</v>
      </c>
      <c r="I6343">
        <v>3.7565876771300002</v>
      </c>
      <c r="J6343">
        <v>0.93228314749699903</v>
      </c>
    </row>
    <row r="6344" spans="1:10" x14ac:dyDescent="0.3">
      <c r="A6344" s="1" t="s">
        <v>422</v>
      </c>
      <c r="B6344" s="1"/>
      <c r="C6344" s="2">
        <v>37987</v>
      </c>
      <c r="D6344">
        <v>0.17036927113100001</v>
      </c>
      <c r="E6344">
        <v>0.63277052114400001</v>
      </c>
      <c r="F6344">
        <v>0.120042502579999</v>
      </c>
      <c r="G6344">
        <v>2.8654469545399999</v>
      </c>
      <c r="H6344">
        <v>0.466658206219</v>
      </c>
      <c r="I6344">
        <v>3.75268369759999</v>
      </c>
      <c r="J6344">
        <v>0.931926338778999</v>
      </c>
    </row>
    <row r="6345" spans="1:10" x14ac:dyDescent="0.3">
      <c r="A6345" s="1" t="s">
        <v>422</v>
      </c>
      <c r="B6345" s="1"/>
      <c r="C6345" s="2">
        <v>38353</v>
      </c>
      <c r="D6345">
        <v>0.17075009209100001</v>
      </c>
      <c r="E6345">
        <v>0.63296470057199905</v>
      </c>
      <c r="F6345">
        <v>0.12176542481700001</v>
      </c>
      <c r="G6345">
        <v>2.86690363132</v>
      </c>
      <c r="H6345">
        <v>0.467427991553999</v>
      </c>
      <c r="I6345">
        <v>3.75355756076</v>
      </c>
      <c r="J6345">
        <v>0.932121803006</v>
      </c>
    </row>
    <row r="6346" spans="1:10" x14ac:dyDescent="0.3">
      <c r="A6346" s="1" t="s">
        <v>422</v>
      </c>
      <c r="B6346" s="1"/>
      <c r="C6346" s="2">
        <v>38718</v>
      </c>
      <c r="D6346">
        <v>0.17113866602300001</v>
      </c>
      <c r="E6346">
        <v>0.63318930906100002</v>
      </c>
      <c r="F6346">
        <v>0.12366024595</v>
      </c>
      <c r="G6346">
        <v>2.8701152593599999</v>
      </c>
      <c r="H6346">
        <v>0.46846977539000001</v>
      </c>
      <c r="I6346">
        <v>3.7625697142699899</v>
      </c>
      <c r="J6346">
        <v>0.93553149906999999</v>
      </c>
    </row>
    <row r="6347" spans="1:10" x14ac:dyDescent="0.3">
      <c r="A6347" s="1" t="s">
        <v>422</v>
      </c>
      <c r="B6347" s="1"/>
      <c r="C6347" s="2">
        <v>39083</v>
      </c>
      <c r="D6347">
        <v>0.17162702703900001</v>
      </c>
      <c r="E6347">
        <v>0.63351790390899998</v>
      </c>
      <c r="F6347">
        <v>0.12557656946099999</v>
      </c>
      <c r="G6347">
        <v>2.87569658189999</v>
      </c>
      <c r="H6347">
        <v>0.469622586791</v>
      </c>
      <c r="I6347">
        <v>3.7797271070499998</v>
      </c>
      <c r="J6347">
        <v>0.94286465718099899</v>
      </c>
    </row>
    <row r="6348" spans="1:10" x14ac:dyDescent="0.3">
      <c r="A6348" s="1" t="s">
        <v>422</v>
      </c>
      <c r="B6348" s="1"/>
      <c r="C6348" s="2">
        <v>39448</v>
      </c>
      <c r="D6348">
        <v>0.17214817442499999</v>
      </c>
      <c r="E6348">
        <v>0.63391498853999995</v>
      </c>
      <c r="F6348">
        <v>0.12783233264400001</v>
      </c>
      <c r="G6348">
        <v>2.88224802522</v>
      </c>
      <c r="H6348">
        <v>0.470929924438999</v>
      </c>
      <c r="I6348">
        <v>3.79801693049999</v>
      </c>
      <c r="J6348">
        <v>0.95159319066399894</v>
      </c>
    </row>
    <row r="6349" spans="1:10" x14ac:dyDescent="0.3">
      <c r="A6349" s="1" t="s">
        <v>422</v>
      </c>
      <c r="B6349" s="1"/>
      <c r="C6349" s="2">
        <v>39814</v>
      </c>
      <c r="D6349">
        <v>0.172626251831</v>
      </c>
      <c r="E6349">
        <v>0.63432232106800002</v>
      </c>
      <c r="F6349">
        <v>0.12992063278499999</v>
      </c>
      <c r="G6349">
        <v>2.8882810802100001</v>
      </c>
      <c r="H6349">
        <v>0.47232672288499999</v>
      </c>
      <c r="I6349">
        <v>3.8142761799499998</v>
      </c>
      <c r="J6349">
        <v>0.95918854901299999</v>
      </c>
    </row>
    <row r="6350" spans="1:10" x14ac:dyDescent="0.3">
      <c r="A6350" s="1" t="s">
        <v>422</v>
      </c>
      <c r="B6350" s="1"/>
      <c r="C6350" s="2">
        <v>40179</v>
      </c>
      <c r="D6350">
        <v>0.17297811545299999</v>
      </c>
      <c r="E6350">
        <v>0.63466301453399998</v>
      </c>
      <c r="F6350">
        <v>0.13151862877599901</v>
      </c>
      <c r="G6350">
        <v>2.8922342299700001</v>
      </c>
      <c r="H6350">
        <v>0.47344684866799902</v>
      </c>
      <c r="I6350">
        <v>3.8235267196799998</v>
      </c>
      <c r="J6350">
        <v>0.96310863670500002</v>
      </c>
    </row>
    <row r="6351" spans="1:10" x14ac:dyDescent="0.3">
      <c r="A6351" s="1" t="s">
        <v>422</v>
      </c>
      <c r="B6351" s="1"/>
      <c r="C6351" s="2">
        <v>40544</v>
      </c>
      <c r="D6351">
        <v>0.173259025176</v>
      </c>
      <c r="E6351">
        <v>0.63497050154199997</v>
      </c>
      <c r="F6351">
        <v>0.13309585099900001</v>
      </c>
      <c r="G6351">
        <v>2.8946520958900002</v>
      </c>
      <c r="H6351">
        <v>0.47482048034999902</v>
      </c>
      <c r="I6351">
        <v>3.8239839070300001</v>
      </c>
      <c r="J6351">
        <v>0.96435363528899998</v>
      </c>
    </row>
    <row r="6352" spans="1:10" x14ac:dyDescent="0.3">
      <c r="A6352" s="1" t="s">
        <v>422</v>
      </c>
      <c r="B6352" s="1"/>
      <c r="C6352" s="2">
        <v>40909</v>
      </c>
      <c r="D6352">
        <v>0.173572250924</v>
      </c>
      <c r="E6352">
        <v>0.63533245655499904</v>
      </c>
      <c r="F6352">
        <v>0.13477019503400001</v>
      </c>
      <c r="G6352">
        <v>2.8971594897399999</v>
      </c>
      <c r="H6352">
        <v>0.47646419356299902</v>
      </c>
      <c r="I6352">
        <v>3.8186067449099999</v>
      </c>
      <c r="J6352">
        <v>0.96551216409700003</v>
      </c>
    </row>
    <row r="6353" spans="1:10" x14ac:dyDescent="0.3">
      <c r="A6353" s="1" t="s">
        <v>422</v>
      </c>
      <c r="B6353" s="1"/>
      <c r="C6353" s="2">
        <v>41275</v>
      </c>
      <c r="D6353">
        <v>0.173904982742</v>
      </c>
      <c r="E6353">
        <v>0.63573661830499995</v>
      </c>
      <c r="F6353">
        <v>0.13646928868200001</v>
      </c>
      <c r="G6353">
        <v>2.8996409397299998</v>
      </c>
      <c r="H6353">
        <v>0.47796420830800002</v>
      </c>
      <c r="I6353">
        <v>3.8057804649300002</v>
      </c>
      <c r="J6353">
        <v>0.96652632651600001</v>
      </c>
    </row>
    <row r="6354" spans="1:10" x14ac:dyDescent="0.3">
      <c r="A6354" s="1" t="s">
        <v>422</v>
      </c>
      <c r="B6354" s="1"/>
      <c r="C6354" s="2">
        <v>41640</v>
      </c>
      <c r="D6354">
        <v>0.17425402601100001</v>
      </c>
      <c r="E6354">
        <v>0.636185136007</v>
      </c>
      <c r="F6354">
        <v>0.138115829912</v>
      </c>
      <c r="G6354">
        <v>2.9020377231099999</v>
      </c>
      <c r="H6354">
        <v>0.48041480555999999</v>
      </c>
      <c r="I6354">
        <v>3.78774987656</v>
      </c>
      <c r="J6354">
        <v>0.96738313358999894</v>
      </c>
    </row>
    <row r="6355" spans="1:10" x14ac:dyDescent="0.3">
      <c r="A6355" s="1" t="s">
        <v>422</v>
      </c>
      <c r="B6355" s="1"/>
      <c r="C6355" s="2">
        <v>42005</v>
      </c>
      <c r="D6355">
        <v>0.17461605409600001</v>
      </c>
      <c r="E6355">
        <v>0.63668207337100002</v>
      </c>
      <c r="F6355">
        <v>0.139783704284</v>
      </c>
      <c r="G6355">
        <v>2.90431100206</v>
      </c>
      <c r="H6355">
        <v>0.48292144996199998</v>
      </c>
      <c r="I6355">
        <v>3.7628502669000001</v>
      </c>
      <c r="J6355">
        <v>0.96805713585800002</v>
      </c>
    </row>
    <row r="6356" spans="1:10" x14ac:dyDescent="0.3">
      <c r="A6356" s="1" t="s">
        <v>422</v>
      </c>
      <c r="B6356" s="1"/>
      <c r="C6356" s="2">
        <v>42370</v>
      </c>
      <c r="D6356">
        <v>0.17497957277599999</v>
      </c>
      <c r="E6356">
        <v>0.63721054988600001</v>
      </c>
      <c r="F6356">
        <v>0.14119347286</v>
      </c>
      <c r="G6356">
        <v>2.9063501596400001</v>
      </c>
      <c r="H6356">
        <v>0.48554657741000001</v>
      </c>
      <c r="I6356">
        <v>3.73387064362</v>
      </c>
      <c r="J6356">
        <v>0.96847183575700002</v>
      </c>
    </row>
    <row r="6357" spans="1:10" x14ac:dyDescent="0.3">
      <c r="A6357" s="1" t="s">
        <v>422</v>
      </c>
      <c r="B6357" s="1"/>
      <c r="C6357" s="2">
        <v>42736</v>
      </c>
      <c r="D6357">
        <v>0.175339948553</v>
      </c>
      <c r="E6357">
        <v>0.63777553595799996</v>
      </c>
      <c r="F6357">
        <v>0.142430762558</v>
      </c>
      <c r="G6357">
        <v>2.9081828060199899</v>
      </c>
      <c r="H6357">
        <v>0.48856174820800002</v>
      </c>
      <c r="I6357">
        <v>3.6996543910500002</v>
      </c>
      <c r="J6357">
        <v>0.96859768820600001</v>
      </c>
    </row>
    <row r="6358" spans="1:10" x14ac:dyDescent="0.3">
      <c r="A6358" s="1" t="s">
        <v>423</v>
      </c>
      <c r="B6358" s="1" t="s">
        <v>424</v>
      </c>
      <c r="C6358" s="2">
        <v>32874</v>
      </c>
      <c r="D6358">
        <v>0.253503294155</v>
      </c>
      <c r="E6358">
        <v>0.58574283510699998</v>
      </c>
      <c r="F6358">
        <v>0.1778646384</v>
      </c>
      <c r="G6358">
        <v>3.77465301338</v>
      </c>
      <c r="H6358">
        <v>0.90085002660299995</v>
      </c>
      <c r="I6358">
        <v>3.5416555221799899</v>
      </c>
      <c r="J6358">
        <v>1.4384940151900001</v>
      </c>
    </row>
    <row r="6359" spans="1:10" x14ac:dyDescent="0.3">
      <c r="A6359" s="1" t="s">
        <v>423</v>
      </c>
      <c r="B6359" s="1" t="s">
        <v>424</v>
      </c>
      <c r="C6359" s="2">
        <v>33239</v>
      </c>
      <c r="D6359">
        <v>0.25354194692199999</v>
      </c>
      <c r="E6359">
        <v>0.58598960391699995</v>
      </c>
      <c r="F6359">
        <v>0.17803439513899999</v>
      </c>
      <c r="G6359">
        <v>3.7727598637099899</v>
      </c>
      <c r="H6359">
        <v>0.90095160944499997</v>
      </c>
      <c r="I6359">
        <v>3.5459527441300001</v>
      </c>
      <c r="J6359">
        <v>1.44401879135</v>
      </c>
    </row>
    <row r="6360" spans="1:10" x14ac:dyDescent="0.3">
      <c r="A6360" s="1" t="s">
        <v>423</v>
      </c>
      <c r="B6360" s="1" t="s">
        <v>424</v>
      </c>
      <c r="C6360" s="2">
        <v>33604</v>
      </c>
      <c r="D6360">
        <v>0.25358012953600001</v>
      </c>
      <c r="E6360">
        <v>0.58630882795000006</v>
      </c>
      <c r="F6360">
        <v>0.17821807200500001</v>
      </c>
      <c r="G6360">
        <v>3.7710177008299999</v>
      </c>
      <c r="H6360">
        <v>0.90178740072499997</v>
      </c>
      <c r="I6360">
        <v>3.5490904894499899</v>
      </c>
      <c r="J6360">
        <v>1.4495927096200001</v>
      </c>
    </row>
    <row r="6361" spans="1:10" x14ac:dyDescent="0.3">
      <c r="A6361" s="1" t="s">
        <v>423</v>
      </c>
      <c r="B6361" s="1" t="s">
        <v>424</v>
      </c>
      <c r="C6361" s="2">
        <v>33970</v>
      </c>
      <c r="D6361">
        <v>0.25364313754599999</v>
      </c>
      <c r="E6361">
        <v>0.58663702517299998</v>
      </c>
      <c r="F6361">
        <v>0.17841877976199999</v>
      </c>
      <c r="G6361">
        <v>3.76986030870999</v>
      </c>
      <c r="H6361">
        <v>0.90304520845000003</v>
      </c>
      <c r="I6361">
        <v>3.5506573050600001</v>
      </c>
      <c r="J6361">
        <v>1.4541546051800001</v>
      </c>
    </row>
    <row r="6362" spans="1:10" x14ac:dyDescent="0.3">
      <c r="A6362" s="1" t="s">
        <v>423</v>
      </c>
      <c r="B6362" s="1" t="s">
        <v>424</v>
      </c>
      <c r="C6362" s="2">
        <v>34335</v>
      </c>
      <c r="D6362">
        <v>0.25370002512000001</v>
      </c>
      <c r="E6362">
        <v>0.58692968392900002</v>
      </c>
      <c r="F6362">
        <v>0.17868811989699901</v>
      </c>
      <c r="G6362">
        <v>3.7691282953799998</v>
      </c>
      <c r="H6362">
        <v>0.90434550061800001</v>
      </c>
      <c r="I6362">
        <v>3.5508518041399899</v>
      </c>
      <c r="J6362">
        <v>1.4575871657899999</v>
      </c>
    </row>
    <row r="6363" spans="1:10" x14ac:dyDescent="0.3">
      <c r="A6363" s="1" t="s">
        <v>423</v>
      </c>
      <c r="B6363" s="1" t="s">
        <v>424</v>
      </c>
      <c r="C6363" s="2">
        <v>34700</v>
      </c>
      <c r="D6363">
        <v>0.25370643630700002</v>
      </c>
      <c r="E6363">
        <v>0.58720564697900002</v>
      </c>
      <c r="F6363">
        <v>0.17898271937099999</v>
      </c>
      <c r="G6363">
        <v>3.7686003342299998</v>
      </c>
      <c r="H6363">
        <v>0.90535173152099901</v>
      </c>
      <c r="I6363">
        <v>3.54875717760999</v>
      </c>
      <c r="J6363">
        <v>1.4595937137799999</v>
      </c>
    </row>
    <row r="6364" spans="1:10" x14ac:dyDescent="0.3">
      <c r="A6364" s="1" t="s">
        <v>423</v>
      </c>
      <c r="B6364" s="1" t="s">
        <v>424</v>
      </c>
      <c r="C6364" s="2">
        <v>35065</v>
      </c>
      <c r="D6364">
        <v>0.25368589042</v>
      </c>
      <c r="E6364">
        <v>0.587439696357</v>
      </c>
      <c r="F6364">
        <v>0.17948461613</v>
      </c>
      <c r="G6364">
        <v>3.7743246055199999</v>
      </c>
      <c r="H6364">
        <v>0.90785512272900004</v>
      </c>
      <c r="I6364">
        <v>3.5457708961500001</v>
      </c>
      <c r="J6364">
        <v>1.4642672138399999</v>
      </c>
    </row>
    <row r="6365" spans="1:10" x14ac:dyDescent="0.3">
      <c r="A6365" s="1" t="s">
        <v>423</v>
      </c>
      <c r="B6365" s="1" t="s">
        <v>424</v>
      </c>
      <c r="C6365" s="2">
        <v>35431</v>
      </c>
      <c r="D6365">
        <v>0.25367981111599902</v>
      </c>
      <c r="E6365">
        <v>0.58763721585999995</v>
      </c>
      <c r="F6365">
        <v>0.18013362870999999</v>
      </c>
      <c r="G6365">
        <v>3.7886501741299998</v>
      </c>
      <c r="H6365">
        <v>0.91214074825699998</v>
      </c>
      <c r="I6365">
        <v>3.5426391561999901</v>
      </c>
      <c r="J6365">
        <v>1.4736271035999999</v>
      </c>
    </row>
    <row r="6366" spans="1:10" x14ac:dyDescent="0.3">
      <c r="A6366" s="1" t="s">
        <v>423</v>
      </c>
      <c r="B6366" s="1" t="s">
        <v>424</v>
      </c>
      <c r="C6366" s="2">
        <v>35796</v>
      </c>
      <c r="D6366">
        <v>0.25369403447200001</v>
      </c>
      <c r="E6366">
        <v>0.58775208680900004</v>
      </c>
      <c r="F6366">
        <v>0.18091099677899999</v>
      </c>
      <c r="G6366">
        <v>3.80590186397</v>
      </c>
      <c r="H6366">
        <v>0.91681662232799999</v>
      </c>
      <c r="I6366">
        <v>3.53929456483</v>
      </c>
      <c r="J6366">
        <v>1.4840320231899999</v>
      </c>
    </row>
    <row r="6367" spans="1:10" x14ac:dyDescent="0.3">
      <c r="A6367" s="1" t="s">
        <v>423</v>
      </c>
      <c r="B6367" s="1" t="s">
        <v>424</v>
      </c>
      <c r="C6367" s="2">
        <v>36161</v>
      </c>
      <c r="D6367">
        <v>0.25371387724799999</v>
      </c>
      <c r="E6367">
        <v>0.58779145291699997</v>
      </c>
      <c r="F6367">
        <v>0.18182875892399999</v>
      </c>
      <c r="G6367">
        <v>3.82074159682</v>
      </c>
      <c r="H6367">
        <v>0.92000713119699995</v>
      </c>
      <c r="I6367">
        <v>3.5366044517199899</v>
      </c>
      <c r="J6367">
        <v>1.49213352134</v>
      </c>
    </row>
    <row r="6368" spans="1:10" x14ac:dyDescent="0.3">
      <c r="A6368" s="1" t="s">
        <v>423</v>
      </c>
      <c r="B6368" s="1" t="s">
        <v>424</v>
      </c>
      <c r="C6368" s="2">
        <v>36526</v>
      </c>
      <c r="D6368">
        <v>0.25371422526699999</v>
      </c>
      <c r="E6368">
        <v>0.58782841768399996</v>
      </c>
      <c r="F6368">
        <v>0.18266472319999999</v>
      </c>
      <c r="G6368">
        <v>3.82781771552999</v>
      </c>
      <c r="H6368">
        <v>0.92000901629499998</v>
      </c>
      <c r="I6368">
        <v>3.5338685474099898</v>
      </c>
      <c r="J6368">
        <v>1.49445244165</v>
      </c>
    </row>
    <row r="6369" spans="1:10" x14ac:dyDescent="0.3">
      <c r="A6369" s="1" t="s">
        <v>423</v>
      </c>
      <c r="B6369" s="1" t="s">
        <v>424</v>
      </c>
      <c r="C6369" s="2">
        <v>36892</v>
      </c>
      <c r="D6369">
        <v>0.25372683040599903</v>
      </c>
      <c r="E6369">
        <v>0.58787682704900002</v>
      </c>
      <c r="F6369">
        <v>0.18363218657700001</v>
      </c>
      <c r="G6369">
        <v>3.82697807190999</v>
      </c>
      <c r="H6369">
        <v>0.91789511266500001</v>
      </c>
      <c r="I6369">
        <v>3.53253445559</v>
      </c>
      <c r="J6369">
        <v>1.4903128614599901</v>
      </c>
    </row>
    <row r="6370" spans="1:10" x14ac:dyDescent="0.3">
      <c r="A6370" s="1" t="s">
        <v>423</v>
      </c>
      <c r="B6370" s="1" t="s">
        <v>424</v>
      </c>
      <c r="C6370" s="2">
        <v>37257</v>
      </c>
      <c r="D6370">
        <v>0.25378193832599999</v>
      </c>
      <c r="E6370">
        <v>0.58799036458999998</v>
      </c>
      <c r="F6370">
        <v>0.18488737875399999</v>
      </c>
      <c r="G6370">
        <v>3.8227817532300001</v>
      </c>
      <c r="H6370">
        <v>0.91567229859900001</v>
      </c>
      <c r="I6370">
        <v>3.53217170313</v>
      </c>
      <c r="J6370">
        <v>1.48269732839</v>
      </c>
    </row>
    <row r="6371" spans="1:10" x14ac:dyDescent="0.3">
      <c r="A6371" s="1" t="s">
        <v>423</v>
      </c>
      <c r="B6371" s="1" t="s">
        <v>424</v>
      </c>
      <c r="C6371" s="2">
        <v>37622</v>
      </c>
      <c r="D6371">
        <v>0.253863777899</v>
      </c>
      <c r="E6371">
        <v>0.588218182501</v>
      </c>
      <c r="F6371">
        <v>0.186264754782</v>
      </c>
      <c r="G6371">
        <v>3.8170551763399998</v>
      </c>
      <c r="H6371">
        <v>0.91355018809499999</v>
      </c>
      <c r="I6371">
        <v>3.5322207396300001</v>
      </c>
      <c r="J6371">
        <v>1.47394856908</v>
      </c>
    </row>
    <row r="6372" spans="1:10" x14ac:dyDescent="0.3">
      <c r="A6372" s="1" t="s">
        <v>423</v>
      </c>
      <c r="B6372" s="1" t="s">
        <v>424</v>
      </c>
      <c r="C6372" s="2">
        <v>37987</v>
      </c>
      <c r="D6372">
        <v>0.25394343498999999</v>
      </c>
      <c r="E6372">
        <v>0.58853432103900005</v>
      </c>
      <c r="F6372">
        <v>0.187741136404</v>
      </c>
      <c r="G6372">
        <v>3.81163486694</v>
      </c>
      <c r="H6372">
        <v>0.91147399548899999</v>
      </c>
      <c r="I6372">
        <v>3.53219737583</v>
      </c>
      <c r="J6372">
        <v>1.46623801121</v>
      </c>
    </row>
    <row r="6373" spans="1:10" x14ac:dyDescent="0.3">
      <c r="A6373" s="1" t="s">
        <v>423</v>
      </c>
      <c r="B6373" s="1" t="s">
        <v>424</v>
      </c>
      <c r="C6373" s="2">
        <v>38353</v>
      </c>
      <c r="D6373">
        <v>0.25395968533300001</v>
      </c>
      <c r="E6373">
        <v>0.58887264958300001</v>
      </c>
      <c r="F6373">
        <v>0.18912608175199999</v>
      </c>
      <c r="G6373">
        <v>3.8080090980399999</v>
      </c>
      <c r="H6373">
        <v>0.90966640929200004</v>
      </c>
      <c r="I6373">
        <v>3.5304337417</v>
      </c>
      <c r="J6373">
        <v>1.46143381551</v>
      </c>
    </row>
    <row r="6374" spans="1:10" x14ac:dyDescent="0.3">
      <c r="A6374" s="1" t="s">
        <v>423</v>
      </c>
      <c r="B6374" s="1" t="s">
        <v>424</v>
      </c>
      <c r="C6374" s="2">
        <v>38718</v>
      </c>
      <c r="D6374">
        <v>0.25403319042</v>
      </c>
      <c r="E6374">
        <v>0.58932225086599999</v>
      </c>
      <c r="F6374">
        <v>0.19070156561000001</v>
      </c>
      <c r="G6374">
        <v>3.80549166019</v>
      </c>
      <c r="H6374">
        <v>0.90819785097399996</v>
      </c>
      <c r="I6374">
        <v>3.5203429415099898</v>
      </c>
      <c r="J6374">
        <v>1.4588612055100001</v>
      </c>
    </row>
    <row r="6375" spans="1:10" x14ac:dyDescent="0.3">
      <c r="A6375" s="1" t="s">
        <v>423</v>
      </c>
      <c r="B6375" s="1" t="s">
        <v>424</v>
      </c>
      <c r="C6375" s="2">
        <v>39083</v>
      </c>
      <c r="D6375">
        <v>0.25423873310799999</v>
      </c>
      <c r="E6375">
        <v>0.58998704305399996</v>
      </c>
      <c r="F6375">
        <v>0.192643146599</v>
      </c>
      <c r="G6375">
        <v>3.8025391599199998</v>
      </c>
      <c r="H6375">
        <v>0.907976004728</v>
      </c>
      <c r="I6375">
        <v>3.4995693106200001</v>
      </c>
      <c r="J6375">
        <v>1.4558408109599901</v>
      </c>
    </row>
    <row r="6376" spans="1:10" x14ac:dyDescent="0.3">
      <c r="A6376" s="1" t="s">
        <v>423</v>
      </c>
      <c r="B6376" s="1" t="s">
        <v>424</v>
      </c>
      <c r="C6376" s="2">
        <v>39448</v>
      </c>
      <c r="D6376">
        <v>0.25448633650899999</v>
      </c>
      <c r="E6376">
        <v>0.59076979280700004</v>
      </c>
      <c r="F6376">
        <v>0.19480049196900001</v>
      </c>
      <c r="G6376">
        <v>3.79958051256</v>
      </c>
      <c r="H6376">
        <v>0.90867957124499998</v>
      </c>
      <c r="I6376">
        <v>3.47520999547999</v>
      </c>
      <c r="J6376">
        <v>1.45228270752</v>
      </c>
    </row>
    <row r="6377" spans="1:10" x14ac:dyDescent="0.3">
      <c r="A6377" s="1" t="s">
        <v>423</v>
      </c>
      <c r="B6377" s="1" t="s">
        <v>424</v>
      </c>
      <c r="C6377" s="2">
        <v>39814</v>
      </c>
      <c r="D6377">
        <v>0.25469551189099998</v>
      </c>
      <c r="E6377">
        <v>0.59162173893299996</v>
      </c>
      <c r="F6377">
        <v>0.196915637837</v>
      </c>
      <c r="G6377">
        <v>3.7969205253499898</v>
      </c>
      <c r="H6377">
        <v>0.91065510361500002</v>
      </c>
      <c r="I6377">
        <v>3.4543044086700001</v>
      </c>
      <c r="J6377">
        <v>1.4480852742000001</v>
      </c>
    </row>
    <row r="6378" spans="1:10" x14ac:dyDescent="0.3">
      <c r="A6378" s="1" t="s">
        <v>423</v>
      </c>
      <c r="B6378" s="1" t="s">
        <v>424</v>
      </c>
      <c r="C6378" s="2">
        <v>40179</v>
      </c>
      <c r="D6378">
        <v>0.25479704509199902</v>
      </c>
      <c r="E6378">
        <v>0.59233086251400002</v>
      </c>
      <c r="F6378">
        <v>0.19873122379699901</v>
      </c>
      <c r="G6378">
        <v>3.7940965094000001</v>
      </c>
      <c r="H6378">
        <v>0.91189119986</v>
      </c>
      <c r="I6378">
        <v>3.4441137964899902</v>
      </c>
      <c r="J6378">
        <v>1.44347560282</v>
      </c>
    </row>
    <row r="6379" spans="1:10" x14ac:dyDescent="0.3">
      <c r="A6379" s="1" t="s">
        <v>423</v>
      </c>
      <c r="B6379" s="1" t="s">
        <v>424</v>
      </c>
      <c r="C6379" s="2">
        <v>40544</v>
      </c>
      <c r="D6379">
        <v>0.25479352302300001</v>
      </c>
      <c r="E6379">
        <v>0.59301036454599998</v>
      </c>
      <c r="F6379">
        <v>0.200379413783</v>
      </c>
      <c r="G6379">
        <v>3.7910929257800001</v>
      </c>
      <c r="H6379">
        <v>0.91384994339899905</v>
      </c>
      <c r="I6379">
        <v>3.4425476506099999</v>
      </c>
      <c r="J6379">
        <v>1.43843935652</v>
      </c>
    </row>
    <row r="6380" spans="1:10" x14ac:dyDescent="0.3">
      <c r="A6380" s="1" t="s">
        <v>423</v>
      </c>
      <c r="B6380" s="1" t="s">
        <v>424</v>
      </c>
      <c r="C6380" s="2">
        <v>40909</v>
      </c>
      <c r="D6380">
        <v>0.25475702832899999</v>
      </c>
      <c r="E6380">
        <v>0.59375679529299996</v>
      </c>
      <c r="F6380">
        <v>0.20211607599100001</v>
      </c>
      <c r="G6380">
        <v>3.78752807221999</v>
      </c>
      <c r="H6380">
        <v>0.91686071078699904</v>
      </c>
      <c r="I6380">
        <v>3.4412713935199899</v>
      </c>
      <c r="J6380">
        <v>1.43294422531</v>
      </c>
    </row>
    <row r="6381" spans="1:10" x14ac:dyDescent="0.3">
      <c r="A6381" s="1" t="s">
        <v>423</v>
      </c>
      <c r="B6381" s="1" t="s">
        <v>424</v>
      </c>
      <c r="C6381" s="2">
        <v>41275</v>
      </c>
      <c r="D6381">
        <v>0.25468737313500001</v>
      </c>
      <c r="E6381">
        <v>0.59455246926600003</v>
      </c>
      <c r="F6381">
        <v>0.20397670904099999</v>
      </c>
      <c r="G6381">
        <v>3.78353511751</v>
      </c>
      <c r="H6381">
        <v>0.92059514162099898</v>
      </c>
      <c r="I6381">
        <v>3.4401823065500001</v>
      </c>
      <c r="J6381">
        <v>1.4269565552500001</v>
      </c>
    </row>
    <row r="6382" spans="1:10" x14ac:dyDescent="0.3">
      <c r="A6382" s="1" t="s">
        <v>423</v>
      </c>
      <c r="B6382" s="1" t="s">
        <v>424</v>
      </c>
      <c r="C6382" s="2">
        <v>41640</v>
      </c>
      <c r="D6382">
        <v>0.25459423059699998</v>
      </c>
      <c r="E6382">
        <v>0.59538564935600002</v>
      </c>
      <c r="F6382">
        <v>0.20583265213599999</v>
      </c>
      <c r="G6382">
        <v>3.7791912645400001</v>
      </c>
      <c r="H6382">
        <v>0.92494881153999997</v>
      </c>
      <c r="I6382">
        <v>3.4396975725700001</v>
      </c>
      <c r="J6382">
        <v>1.42039287683999</v>
      </c>
    </row>
    <row r="6383" spans="1:10" x14ac:dyDescent="0.3">
      <c r="A6383" s="1" t="s">
        <v>423</v>
      </c>
      <c r="B6383" s="1" t="s">
        <v>424</v>
      </c>
      <c r="C6383" s="2">
        <v>42005</v>
      </c>
      <c r="D6383">
        <v>0.25445923340499998</v>
      </c>
      <c r="E6383">
        <v>0.59622227891900004</v>
      </c>
      <c r="F6383">
        <v>0.20767210611799999</v>
      </c>
      <c r="G6383">
        <v>3.7742848118499999</v>
      </c>
      <c r="H6383">
        <v>0.92989154306800004</v>
      </c>
      <c r="I6383">
        <v>3.43923783005999</v>
      </c>
      <c r="J6383">
        <v>1.41305147166</v>
      </c>
    </row>
    <row r="6384" spans="1:10" x14ac:dyDescent="0.3">
      <c r="A6384" s="1" t="s">
        <v>423</v>
      </c>
      <c r="B6384" s="1" t="s">
        <v>424</v>
      </c>
      <c r="C6384" s="2">
        <v>42370</v>
      </c>
      <c r="D6384">
        <v>0.25428241348500003</v>
      </c>
      <c r="E6384">
        <v>0.59713980590399995</v>
      </c>
      <c r="F6384">
        <v>0.209524806955</v>
      </c>
      <c r="G6384">
        <v>3.7696979969300002</v>
      </c>
      <c r="H6384">
        <v>0.93550273606900003</v>
      </c>
      <c r="I6384">
        <v>3.4396745091100001</v>
      </c>
      <c r="J6384">
        <v>1.40517582275</v>
      </c>
    </row>
    <row r="6385" spans="1:10" x14ac:dyDescent="0.3">
      <c r="A6385" s="1" t="s">
        <v>423</v>
      </c>
      <c r="B6385" s="1" t="s">
        <v>424</v>
      </c>
      <c r="C6385" s="2">
        <v>42736</v>
      </c>
      <c r="D6385">
        <v>0.25405515130700002</v>
      </c>
      <c r="E6385">
        <v>0.59808251648900002</v>
      </c>
      <c r="F6385">
        <v>0.211304286703</v>
      </c>
      <c r="G6385">
        <v>3.7648105278999999</v>
      </c>
      <c r="H6385">
        <v>0.94162754648500002</v>
      </c>
      <c r="I6385">
        <v>3.4410873397300001</v>
      </c>
      <c r="J6385">
        <v>1.3964965168200001</v>
      </c>
    </row>
    <row r="6386" spans="1:10" x14ac:dyDescent="0.3">
      <c r="A6386" s="1" t="s">
        <v>425</v>
      </c>
      <c r="B6386" s="1" t="s">
        <v>426</v>
      </c>
      <c r="C6386" s="2">
        <v>32874</v>
      </c>
      <c r="D6386">
        <v>0.169866012367</v>
      </c>
      <c r="E6386">
        <v>0.73003782026999997</v>
      </c>
      <c r="F6386">
        <v>0.11949793987599901</v>
      </c>
      <c r="G6386">
        <v>4.8336700172000002</v>
      </c>
      <c r="H6386">
        <v>1.0736452107600001</v>
      </c>
      <c r="I6386">
        <v>3.9635373664400002</v>
      </c>
      <c r="J6386">
        <v>0.62934983780199905</v>
      </c>
    </row>
    <row r="6387" spans="1:10" x14ac:dyDescent="0.3">
      <c r="A6387" s="1" t="s">
        <v>425</v>
      </c>
      <c r="B6387" s="1" t="s">
        <v>426</v>
      </c>
      <c r="C6387" s="2">
        <v>33239</v>
      </c>
      <c r="D6387">
        <v>0.16984995481199999</v>
      </c>
      <c r="E6387">
        <v>0.73025038039500001</v>
      </c>
      <c r="F6387">
        <v>0.119240651682</v>
      </c>
      <c r="G6387">
        <v>4.8320287946300002</v>
      </c>
      <c r="H6387">
        <v>1.0863795888600001</v>
      </c>
      <c r="I6387">
        <v>3.9716103020300002</v>
      </c>
      <c r="J6387">
        <v>0.62973844289699998</v>
      </c>
    </row>
    <row r="6388" spans="1:10" x14ac:dyDescent="0.3">
      <c r="A6388" s="1" t="s">
        <v>425</v>
      </c>
      <c r="B6388" s="1" t="s">
        <v>426</v>
      </c>
      <c r="C6388" s="2">
        <v>33604</v>
      </c>
      <c r="D6388">
        <v>0.169867712368</v>
      </c>
      <c r="E6388">
        <v>0.73047847576199998</v>
      </c>
      <c r="F6388">
        <v>0.119848612433</v>
      </c>
      <c r="G6388">
        <v>4.8301497593699896</v>
      </c>
      <c r="H6388">
        <v>1.0992326188699999</v>
      </c>
      <c r="I6388">
        <v>3.97893056504999</v>
      </c>
      <c r="J6388">
        <v>0.63009220116699904</v>
      </c>
    </row>
    <row r="6389" spans="1:10" x14ac:dyDescent="0.3">
      <c r="A6389" s="1" t="s">
        <v>425</v>
      </c>
      <c r="B6389" s="1" t="s">
        <v>426</v>
      </c>
      <c r="C6389" s="2">
        <v>33970</v>
      </c>
      <c r="D6389">
        <v>0.169912338183</v>
      </c>
      <c r="E6389">
        <v>0.73071108506299998</v>
      </c>
      <c r="F6389">
        <v>0.12008005911</v>
      </c>
      <c r="G6389">
        <v>4.8281389490100004</v>
      </c>
      <c r="H6389">
        <v>1.1124844807200001</v>
      </c>
      <c r="I6389">
        <v>3.9868234208699902</v>
      </c>
      <c r="J6389">
        <v>0.63038676357500001</v>
      </c>
    </row>
    <row r="6390" spans="1:10" x14ac:dyDescent="0.3">
      <c r="A6390" s="1" t="s">
        <v>425</v>
      </c>
      <c r="B6390" s="1" t="s">
        <v>426</v>
      </c>
      <c r="C6390" s="2">
        <v>34335</v>
      </c>
      <c r="D6390">
        <v>0.16997737009</v>
      </c>
      <c r="E6390">
        <v>0.73093790080300003</v>
      </c>
      <c r="F6390">
        <v>0.120344983578</v>
      </c>
      <c r="G6390">
        <v>4.8261233747399999</v>
      </c>
      <c r="H6390">
        <v>1.1246903908400001</v>
      </c>
      <c r="I6390">
        <v>3.9903327343499999</v>
      </c>
      <c r="J6390">
        <v>0.63059999086499996</v>
      </c>
    </row>
    <row r="6391" spans="1:10" x14ac:dyDescent="0.3">
      <c r="A6391" s="1" t="s">
        <v>425</v>
      </c>
      <c r="B6391" s="1" t="s">
        <v>426</v>
      </c>
      <c r="C6391" s="2">
        <v>34700</v>
      </c>
      <c r="D6391">
        <v>0.170056204549</v>
      </c>
      <c r="E6391">
        <v>0.73114511791600001</v>
      </c>
      <c r="F6391">
        <v>0.12067786935499999</v>
      </c>
      <c r="G6391">
        <v>4.8241473788000002</v>
      </c>
      <c r="H6391">
        <v>1.1376810665299999</v>
      </c>
      <c r="I6391">
        <v>3.99406602807999</v>
      </c>
      <c r="J6391">
        <v>0.63070472972199998</v>
      </c>
    </row>
    <row r="6392" spans="1:10" x14ac:dyDescent="0.3">
      <c r="A6392" s="1" t="s">
        <v>425</v>
      </c>
      <c r="B6392" s="1" t="s">
        <v>426</v>
      </c>
      <c r="C6392" s="2">
        <v>35065</v>
      </c>
      <c r="D6392">
        <v>0.170178503457</v>
      </c>
      <c r="E6392">
        <v>0.73137063685100001</v>
      </c>
      <c r="F6392">
        <v>0.121329596335999</v>
      </c>
      <c r="G6392">
        <v>4.8219656988699997</v>
      </c>
      <c r="H6392">
        <v>1.15328949364</v>
      </c>
      <c r="I6392">
        <v>3.99632383932</v>
      </c>
      <c r="J6392">
        <v>0.63066448588400004</v>
      </c>
    </row>
    <row r="6393" spans="1:10" x14ac:dyDescent="0.3">
      <c r="A6393" s="1" t="s">
        <v>425</v>
      </c>
      <c r="B6393" s="1" t="s">
        <v>426</v>
      </c>
      <c r="C6393" s="2">
        <v>35431</v>
      </c>
      <c r="D6393">
        <v>0.17036081126399999</v>
      </c>
      <c r="E6393">
        <v>0.73163450672699903</v>
      </c>
      <c r="F6393">
        <v>0.12196808079099999</v>
      </c>
      <c r="G6393">
        <v>4.8193217965199997</v>
      </c>
      <c r="H6393">
        <v>1.17025088556</v>
      </c>
      <c r="I6393">
        <v>3.9980248470699999</v>
      </c>
      <c r="J6393">
        <v>0.63050080154200006</v>
      </c>
    </row>
    <row r="6394" spans="1:10" x14ac:dyDescent="0.3">
      <c r="A6394" s="1" t="s">
        <v>425</v>
      </c>
      <c r="B6394" s="1" t="s">
        <v>426</v>
      </c>
      <c r="C6394" s="2">
        <v>35796</v>
      </c>
      <c r="D6394">
        <v>0.17057772591199999</v>
      </c>
      <c r="E6394">
        <v>0.73192702329600001</v>
      </c>
      <c r="F6394">
        <v>0.122746975541</v>
      </c>
      <c r="G6394">
        <v>4.81696692491</v>
      </c>
      <c r="H6394">
        <v>1.18663731792</v>
      </c>
      <c r="I6394">
        <v>4.0008837590599997</v>
      </c>
      <c r="J6394">
        <v>0.63026289474999997</v>
      </c>
    </row>
    <row r="6395" spans="1:10" x14ac:dyDescent="0.3">
      <c r="A6395" s="1" t="s">
        <v>425</v>
      </c>
      <c r="B6395" s="1" t="s">
        <v>426</v>
      </c>
      <c r="C6395" s="2">
        <v>36161</v>
      </c>
      <c r="D6395">
        <v>0.17080253762799999</v>
      </c>
      <c r="E6395">
        <v>0.73222638890799996</v>
      </c>
      <c r="F6395">
        <v>0.123808067508</v>
      </c>
      <c r="G6395">
        <v>4.8155147000599996</v>
      </c>
      <c r="H6395">
        <v>1.19964043108</v>
      </c>
      <c r="I6395">
        <v>4.0035325031799998</v>
      </c>
      <c r="J6395">
        <v>0.629998415767</v>
      </c>
    </row>
    <row r="6396" spans="1:10" x14ac:dyDescent="0.3">
      <c r="A6396" s="1" t="s">
        <v>425</v>
      </c>
      <c r="B6396" s="1" t="s">
        <v>426</v>
      </c>
      <c r="C6396" s="2">
        <v>36526</v>
      </c>
      <c r="D6396">
        <v>0.17100724021899999</v>
      </c>
      <c r="E6396">
        <v>0.73250468042899997</v>
      </c>
      <c r="F6396">
        <v>0.124885690275</v>
      </c>
      <c r="G6396">
        <v>4.8154413844999997</v>
      </c>
      <c r="H6396">
        <v>1.2066202620099999</v>
      </c>
      <c r="I6396">
        <v>4.0054814050700003</v>
      </c>
      <c r="J6396">
        <v>0.62974396158799995</v>
      </c>
    </row>
    <row r="6397" spans="1:10" x14ac:dyDescent="0.3">
      <c r="A6397" s="1" t="s">
        <v>425</v>
      </c>
      <c r="B6397" s="1" t="s">
        <v>426</v>
      </c>
      <c r="C6397" s="2">
        <v>36892</v>
      </c>
      <c r="D6397">
        <v>0.17131059567000001</v>
      </c>
      <c r="E6397">
        <v>0.73283361875200004</v>
      </c>
      <c r="F6397">
        <v>0.12593405995899901</v>
      </c>
      <c r="G6397">
        <v>4.8174000659800003</v>
      </c>
      <c r="H6397">
        <v>1.21153381138</v>
      </c>
      <c r="I6397">
        <v>4.0068424619699998</v>
      </c>
      <c r="J6397">
        <v>0.629316204396</v>
      </c>
    </row>
    <row r="6398" spans="1:10" x14ac:dyDescent="0.3">
      <c r="A6398" s="1" t="s">
        <v>425</v>
      </c>
      <c r="B6398" s="1" t="s">
        <v>426</v>
      </c>
      <c r="C6398" s="2">
        <v>37257</v>
      </c>
      <c r="D6398">
        <v>0.17176578844000001</v>
      </c>
      <c r="E6398">
        <v>0.733210776033</v>
      </c>
      <c r="F6398">
        <v>0.12763273563499999</v>
      </c>
      <c r="G6398">
        <v>4.8205149372199996</v>
      </c>
      <c r="H6398">
        <v>1.2145361909899901</v>
      </c>
      <c r="I6398">
        <v>4.0055592528399897</v>
      </c>
      <c r="J6398">
        <v>0.62862370966899905</v>
      </c>
    </row>
    <row r="6399" spans="1:10" x14ac:dyDescent="0.3">
      <c r="A6399" s="1" t="s">
        <v>425</v>
      </c>
      <c r="B6399" s="1" t="s">
        <v>426</v>
      </c>
      <c r="C6399" s="2">
        <v>37622</v>
      </c>
      <c r="D6399">
        <v>0.17226653314699999</v>
      </c>
      <c r="E6399">
        <v>0.73360997984499998</v>
      </c>
      <c r="F6399">
        <v>0.128667607071</v>
      </c>
      <c r="G6399">
        <v>4.8242671476699996</v>
      </c>
      <c r="H6399">
        <v>1.2168362750499999</v>
      </c>
      <c r="I6399">
        <v>4.0077658833500003</v>
      </c>
      <c r="J6399">
        <v>0.62793198476699996</v>
      </c>
    </row>
    <row r="6400" spans="1:10" x14ac:dyDescent="0.3">
      <c r="A6400" s="1" t="s">
        <v>425</v>
      </c>
      <c r="B6400" s="1" t="s">
        <v>426</v>
      </c>
      <c r="C6400" s="2">
        <v>37987</v>
      </c>
      <c r="D6400">
        <v>0.17269673902800001</v>
      </c>
      <c r="E6400">
        <v>0.73396485501399999</v>
      </c>
      <c r="F6400">
        <v>0.13085473987999999</v>
      </c>
      <c r="G6400">
        <v>4.8278252315399897</v>
      </c>
      <c r="H6400">
        <v>1.2204451187699901</v>
      </c>
      <c r="I6400">
        <v>4.0088887838299998</v>
      </c>
      <c r="J6400">
        <v>0.62747246525400002</v>
      </c>
    </row>
    <row r="6401" spans="1:10" x14ac:dyDescent="0.3">
      <c r="A6401" s="1" t="s">
        <v>425</v>
      </c>
      <c r="B6401" s="1" t="s">
        <v>426</v>
      </c>
      <c r="C6401" s="2">
        <v>38353</v>
      </c>
      <c r="D6401">
        <v>0.17294623277599999</v>
      </c>
      <c r="E6401">
        <v>0.734232279903</v>
      </c>
      <c r="F6401">
        <v>0.132356217316</v>
      </c>
      <c r="G6401">
        <v>4.8305173468499998</v>
      </c>
      <c r="H6401">
        <v>1.2241411332600001</v>
      </c>
      <c r="I6401">
        <v>4.0109332112900002</v>
      </c>
      <c r="J6401">
        <v>0.62750044846300002</v>
      </c>
    </row>
    <row r="6402" spans="1:10" x14ac:dyDescent="0.3">
      <c r="A6402" s="1" t="s">
        <v>425</v>
      </c>
      <c r="B6402" s="1" t="s">
        <v>426</v>
      </c>
      <c r="C6402" s="2">
        <v>38718</v>
      </c>
      <c r="D6402">
        <v>0.17306510239</v>
      </c>
      <c r="E6402">
        <v>0.73441619359300003</v>
      </c>
      <c r="F6402">
        <v>0.134268445549</v>
      </c>
      <c r="G6402">
        <v>4.83273601438</v>
      </c>
      <c r="H6402">
        <v>1.23753652884</v>
      </c>
      <c r="I6402">
        <v>4.0125983022499998</v>
      </c>
      <c r="J6402">
        <v>0.62863621035600004</v>
      </c>
    </row>
    <row r="6403" spans="1:10" x14ac:dyDescent="0.3">
      <c r="A6403" s="1" t="s">
        <v>425</v>
      </c>
      <c r="B6403" s="1" t="s">
        <v>426</v>
      </c>
      <c r="C6403" s="2">
        <v>39083</v>
      </c>
      <c r="D6403">
        <v>0.17318068628199901</v>
      </c>
      <c r="E6403">
        <v>0.73459310198299999</v>
      </c>
      <c r="F6403">
        <v>0.13638146626199901</v>
      </c>
      <c r="G6403">
        <v>4.8352150192799996</v>
      </c>
      <c r="H6403">
        <v>1.2631818425900001</v>
      </c>
      <c r="I6403">
        <v>4.0145567459799896</v>
      </c>
      <c r="J6403">
        <v>0.63089442391299999</v>
      </c>
    </row>
    <row r="6404" spans="1:10" x14ac:dyDescent="0.3">
      <c r="A6404" s="1" t="s">
        <v>425</v>
      </c>
      <c r="B6404" s="1" t="s">
        <v>426</v>
      </c>
      <c r="C6404" s="2">
        <v>39448</v>
      </c>
      <c r="D6404">
        <v>0.173272155319</v>
      </c>
      <c r="E6404">
        <v>0.73473788774799997</v>
      </c>
      <c r="F6404">
        <v>0.13824407274700001</v>
      </c>
      <c r="G6404">
        <v>4.8376386297299998</v>
      </c>
      <c r="H6404">
        <v>1.29324264188</v>
      </c>
      <c r="I6404">
        <v>4.0174533773999999</v>
      </c>
      <c r="J6404">
        <v>0.63349629960200005</v>
      </c>
    </row>
    <row r="6405" spans="1:10" x14ac:dyDescent="0.3">
      <c r="A6405" s="1" t="s">
        <v>425</v>
      </c>
      <c r="B6405" s="1" t="s">
        <v>426</v>
      </c>
      <c r="C6405" s="2">
        <v>39814</v>
      </c>
      <c r="D6405">
        <v>0.17332858325</v>
      </c>
      <c r="E6405">
        <v>0.73487243136500002</v>
      </c>
      <c r="F6405">
        <v>0.13960977268300001</v>
      </c>
      <c r="G6405">
        <v>4.8399621000700002</v>
      </c>
      <c r="H6405">
        <v>1.3222315814600001</v>
      </c>
      <c r="I6405">
        <v>4.0188421542699997</v>
      </c>
      <c r="J6405">
        <v>0.63570231665299903</v>
      </c>
    </row>
    <row r="6406" spans="1:10" x14ac:dyDescent="0.3">
      <c r="A6406" s="1" t="s">
        <v>425</v>
      </c>
      <c r="B6406" s="1" t="s">
        <v>426</v>
      </c>
      <c r="C6406" s="2">
        <v>40179</v>
      </c>
      <c r="D6406">
        <v>0.173331625144</v>
      </c>
      <c r="E6406">
        <v>0.73498779652500001</v>
      </c>
      <c r="F6406">
        <v>0.14078143295199999</v>
      </c>
      <c r="G6406">
        <v>4.8419720994100004</v>
      </c>
      <c r="H6406">
        <v>1.34263736628</v>
      </c>
      <c r="I6406">
        <v>4.0195851093299897</v>
      </c>
      <c r="J6406">
        <v>0.63674360628500004</v>
      </c>
    </row>
    <row r="6407" spans="1:10" x14ac:dyDescent="0.3">
      <c r="A6407" s="1" t="s">
        <v>425</v>
      </c>
      <c r="B6407" s="1" t="s">
        <v>426</v>
      </c>
      <c r="C6407" s="2">
        <v>40544</v>
      </c>
      <c r="D6407">
        <v>0.17327011805199999</v>
      </c>
      <c r="E6407">
        <v>0.73509266735799905</v>
      </c>
      <c r="F6407">
        <v>0.14042121628599999</v>
      </c>
      <c r="G6407">
        <v>4.8439575397199999</v>
      </c>
      <c r="H6407">
        <v>1.3562476051500001</v>
      </c>
      <c r="I6407">
        <v>4.0203089749599998</v>
      </c>
      <c r="J6407">
        <v>0.63690063100100003</v>
      </c>
    </row>
    <row r="6408" spans="1:10" x14ac:dyDescent="0.3">
      <c r="A6408" s="1" t="s">
        <v>425</v>
      </c>
      <c r="B6408" s="1" t="s">
        <v>426</v>
      </c>
      <c r="C6408" s="2">
        <v>40909</v>
      </c>
      <c r="D6408">
        <v>0.173148240914</v>
      </c>
      <c r="E6408">
        <v>0.73520192582499999</v>
      </c>
      <c r="F6408">
        <v>0.139704964529</v>
      </c>
      <c r="G6408">
        <v>4.8460837855099896</v>
      </c>
      <c r="H6408">
        <v>1.3692636091499999</v>
      </c>
      <c r="I6408">
        <v>4.02054642518</v>
      </c>
      <c r="J6408">
        <v>0.636960369581</v>
      </c>
    </row>
    <row r="6409" spans="1:10" x14ac:dyDescent="0.3">
      <c r="A6409" s="1" t="s">
        <v>425</v>
      </c>
      <c r="B6409" s="1" t="s">
        <v>426</v>
      </c>
      <c r="C6409" s="2">
        <v>41275</v>
      </c>
      <c r="D6409">
        <v>0.172967041382</v>
      </c>
      <c r="E6409">
        <v>0.73530807081399996</v>
      </c>
      <c r="F6409">
        <v>0.13914908917300001</v>
      </c>
      <c r="G6409">
        <v>4.8482273689499999</v>
      </c>
      <c r="H6409">
        <v>1.3816613099099999</v>
      </c>
      <c r="I6409">
        <v>4.0209454825900002</v>
      </c>
      <c r="J6409">
        <v>0.63688719522299997</v>
      </c>
    </row>
    <row r="6410" spans="1:10" x14ac:dyDescent="0.3">
      <c r="A6410" s="1" t="s">
        <v>425</v>
      </c>
      <c r="B6410" s="1" t="s">
        <v>426</v>
      </c>
      <c r="C6410" s="2">
        <v>41640</v>
      </c>
      <c r="D6410">
        <v>0.17272807929</v>
      </c>
      <c r="E6410">
        <v>0.73540597044099998</v>
      </c>
      <c r="F6410">
        <v>0.138310298754</v>
      </c>
      <c r="G6410">
        <v>4.8503410992599996</v>
      </c>
      <c r="H6410">
        <v>1.3924396955</v>
      </c>
      <c r="I6410">
        <v>4.0187852773500001</v>
      </c>
      <c r="J6410">
        <v>0.63663915931500004</v>
      </c>
    </row>
    <row r="6411" spans="1:10" x14ac:dyDescent="0.3">
      <c r="A6411" s="1" t="s">
        <v>425</v>
      </c>
      <c r="B6411" s="1" t="s">
        <v>426</v>
      </c>
      <c r="C6411" s="2">
        <v>42005</v>
      </c>
      <c r="D6411">
        <v>0.17243458341499901</v>
      </c>
      <c r="E6411">
        <v>0.73550330911700001</v>
      </c>
      <c r="F6411">
        <v>0.136973142879</v>
      </c>
      <c r="G6411">
        <v>4.8525220635199897</v>
      </c>
      <c r="H6411">
        <v>1.4015062352300001</v>
      </c>
      <c r="I6411">
        <v>4.01705552602</v>
      </c>
      <c r="J6411">
        <v>0.63617123425800004</v>
      </c>
    </row>
    <row r="6412" spans="1:10" x14ac:dyDescent="0.3">
      <c r="A6412" s="1" t="s">
        <v>425</v>
      </c>
      <c r="B6412" s="1" t="s">
        <v>426</v>
      </c>
      <c r="C6412" s="2">
        <v>42370</v>
      </c>
      <c r="D6412">
        <v>0.17208738685399999</v>
      </c>
      <c r="E6412">
        <v>0.73559328030299997</v>
      </c>
      <c r="F6412">
        <v>0.135178082517</v>
      </c>
      <c r="G6412">
        <v>4.8548531410500004</v>
      </c>
      <c r="H6412">
        <v>1.41064527463</v>
      </c>
      <c r="I6412">
        <v>4.0159503457100003</v>
      </c>
      <c r="J6412">
        <v>0.63543765102899996</v>
      </c>
    </row>
    <row r="6413" spans="1:10" x14ac:dyDescent="0.3">
      <c r="A6413" s="1" t="s">
        <v>425</v>
      </c>
      <c r="B6413" s="1" t="s">
        <v>426</v>
      </c>
      <c r="C6413" s="2">
        <v>42736</v>
      </c>
      <c r="D6413">
        <v>0.17169074666099901</v>
      </c>
      <c r="E6413">
        <v>0.73568227380899998</v>
      </c>
      <c r="F6413">
        <v>0.13262313041400001</v>
      </c>
      <c r="G6413">
        <v>4.85720744213</v>
      </c>
      <c r="H6413">
        <v>1.4147252968199999</v>
      </c>
      <c r="I6413">
        <v>4.0123464160699998</v>
      </c>
      <c r="J6413">
        <v>0.634412813119</v>
      </c>
    </row>
    <row r="6414" spans="1:10" x14ac:dyDescent="0.3">
      <c r="A6414" s="1" t="s">
        <v>427</v>
      </c>
      <c r="B6414" s="1" t="s">
        <v>428</v>
      </c>
      <c r="C6414" s="2">
        <v>32874</v>
      </c>
      <c r="D6414">
        <v>0.160835967075</v>
      </c>
      <c r="E6414">
        <v>0.601193702848</v>
      </c>
      <c r="F6414">
        <v>0.124027639511</v>
      </c>
      <c r="G6414">
        <v>3.5438830128999999</v>
      </c>
      <c r="H6414">
        <v>0.51512429586399999</v>
      </c>
      <c r="I6414">
        <v>3.5652751793899999</v>
      </c>
      <c r="J6414">
        <v>1.63067001304</v>
      </c>
    </row>
    <row r="6415" spans="1:10" x14ac:dyDescent="0.3">
      <c r="A6415" s="1" t="s">
        <v>427</v>
      </c>
      <c r="B6415" s="1" t="s">
        <v>428</v>
      </c>
      <c r="C6415" s="2">
        <v>33239</v>
      </c>
      <c r="D6415">
        <v>0.16057559287500001</v>
      </c>
      <c r="E6415">
        <v>0.601146149746</v>
      </c>
      <c r="F6415">
        <v>0.122133397421</v>
      </c>
      <c r="G6415">
        <v>3.5477195997300002</v>
      </c>
      <c r="H6415">
        <v>0.51748530978899998</v>
      </c>
      <c r="I6415">
        <v>3.5890684201299998</v>
      </c>
      <c r="J6415">
        <v>1.63848851041</v>
      </c>
    </row>
    <row r="6416" spans="1:10" x14ac:dyDescent="0.3">
      <c r="A6416" s="1" t="s">
        <v>427</v>
      </c>
      <c r="B6416" s="1" t="s">
        <v>428</v>
      </c>
      <c r="C6416" s="2">
        <v>33604</v>
      </c>
      <c r="D6416">
        <v>0.16030348733799901</v>
      </c>
      <c r="E6416">
        <v>0.60109849023200002</v>
      </c>
      <c r="F6416">
        <v>0.120776161708</v>
      </c>
      <c r="G6416">
        <v>3.5510796640699902</v>
      </c>
      <c r="H6416">
        <v>0.51931160770499996</v>
      </c>
      <c r="I6416">
        <v>3.6067549962899998</v>
      </c>
      <c r="J6416">
        <v>1.64526621869999</v>
      </c>
    </row>
    <row r="6417" spans="1:10" x14ac:dyDescent="0.3">
      <c r="A6417" s="1" t="s">
        <v>427</v>
      </c>
      <c r="B6417" s="1" t="s">
        <v>428</v>
      </c>
      <c r="C6417" s="2">
        <v>33970</v>
      </c>
      <c r="D6417">
        <v>0.160032535374</v>
      </c>
      <c r="E6417">
        <v>0.60104637508799996</v>
      </c>
      <c r="F6417">
        <v>0.119413490404</v>
      </c>
      <c r="G6417">
        <v>3.5537877311499999</v>
      </c>
      <c r="H6417">
        <v>0.52101696409699905</v>
      </c>
      <c r="I6417">
        <v>3.6188069982700002</v>
      </c>
      <c r="J6417">
        <v>1.6507194220100001</v>
      </c>
    </row>
    <row r="6418" spans="1:10" x14ac:dyDescent="0.3">
      <c r="A6418" s="1" t="s">
        <v>427</v>
      </c>
      <c r="B6418" s="1" t="s">
        <v>428</v>
      </c>
      <c r="C6418" s="2">
        <v>34335</v>
      </c>
      <c r="D6418">
        <v>0.15978101918199999</v>
      </c>
      <c r="E6418">
        <v>0.60100616181599997</v>
      </c>
      <c r="F6418">
        <v>0.118185804572999</v>
      </c>
      <c r="G6418">
        <v>3.5557922284899899</v>
      </c>
      <c r="H6418">
        <v>0.52210015944099997</v>
      </c>
      <c r="I6418">
        <v>3.62677171638</v>
      </c>
      <c r="J6418">
        <v>1.6546302635900001</v>
      </c>
    </row>
    <row r="6419" spans="1:10" x14ac:dyDescent="0.3">
      <c r="A6419" s="1" t="s">
        <v>427</v>
      </c>
      <c r="B6419" s="1" t="s">
        <v>428</v>
      </c>
      <c r="C6419" s="2">
        <v>34700</v>
      </c>
      <c r="D6419">
        <v>0.15956129638299901</v>
      </c>
      <c r="E6419">
        <v>0.60096901423600002</v>
      </c>
      <c r="F6419">
        <v>0.117000855641</v>
      </c>
      <c r="G6419">
        <v>3.55685894968</v>
      </c>
      <c r="H6419">
        <v>0.52221734628399996</v>
      </c>
      <c r="I6419">
        <v>3.6291798711399998</v>
      </c>
      <c r="J6419">
        <v>1.6567223652600001</v>
      </c>
    </row>
    <row r="6420" spans="1:10" x14ac:dyDescent="0.3">
      <c r="A6420" s="1" t="s">
        <v>427</v>
      </c>
      <c r="B6420" s="1" t="s">
        <v>428</v>
      </c>
      <c r="C6420" s="2">
        <v>35065</v>
      </c>
      <c r="D6420">
        <v>0.15926678717699999</v>
      </c>
      <c r="E6420">
        <v>0.60092799655600004</v>
      </c>
      <c r="F6420">
        <v>0.11626643002299999</v>
      </c>
      <c r="G6420">
        <v>3.5570511930499999</v>
      </c>
      <c r="H6420">
        <v>0.52237956784299999</v>
      </c>
      <c r="I6420">
        <v>3.6175476080100002</v>
      </c>
      <c r="J6420">
        <v>1.65700763235</v>
      </c>
    </row>
    <row r="6421" spans="1:10" x14ac:dyDescent="0.3">
      <c r="A6421" s="1" t="s">
        <v>427</v>
      </c>
      <c r="B6421" s="1" t="s">
        <v>428</v>
      </c>
      <c r="C6421" s="2">
        <v>35431</v>
      </c>
      <c r="D6421">
        <v>0.15884826860099999</v>
      </c>
      <c r="E6421">
        <v>0.60086351127600002</v>
      </c>
      <c r="F6421">
        <v>0.115614741765</v>
      </c>
      <c r="G6421">
        <v>3.55666138004</v>
      </c>
      <c r="H6421">
        <v>0.52231798600299995</v>
      </c>
      <c r="I6421">
        <v>3.5914999517799999</v>
      </c>
      <c r="J6421">
        <v>1.6559100372</v>
      </c>
    </row>
    <row r="6422" spans="1:10" x14ac:dyDescent="0.3">
      <c r="A6422" s="1" t="s">
        <v>427</v>
      </c>
      <c r="B6422" s="1" t="s">
        <v>428</v>
      </c>
      <c r="C6422" s="2">
        <v>35796</v>
      </c>
      <c r="D6422">
        <v>0.15841345619399999</v>
      </c>
      <c r="E6422">
        <v>0.60079284436699998</v>
      </c>
      <c r="F6422">
        <v>0.114930461903999</v>
      </c>
      <c r="G6422">
        <v>3.5559387603200001</v>
      </c>
      <c r="H6422">
        <v>0.52188438427999995</v>
      </c>
      <c r="I6422">
        <v>3.55866773175</v>
      </c>
      <c r="J6422">
        <v>1.6539948474199999</v>
      </c>
    </row>
    <row r="6423" spans="1:10" x14ac:dyDescent="0.3">
      <c r="A6423" s="1" t="s">
        <v>427</v>
      </c>
      <c r="B6423" s="1" t="s">
        <v>428</v>
      </c>
      <c r="C6423" s="2">
        <v>36161</v>
      </c>
      <c r="D6423">
        <v>0.15807380961100001</v>
      </c>
      <c r="E6423">
        <v>0.60074743458799995</v>
      </c>
      <c r="F6423">
        <v>0.11423326937</v>
      </c>
      <c r="G6423">
        <v>3.5552556397899902</v>
      </c>
      <c r="H6423">
        <v>0.52255916391299995</v>
      </c>
      <c r="I6423">
        <v>3.5285170769400001</v>
      </c>
      <c r="J6423">
        <v>1.65187793122999</v>
      </c>
    </row>
    <row r="6424" spans="1:10" x14ac:dyDescent="0.3">
      <c r="A6424" s="1" t="s">
        <v>427</v>
      </c>
      <c r="B6424" s="1" t="s">
        <v>428</v>
      </c>
      <c r="C6424" s="2">
        <v>36526</v>
      </c>
      <c r="D6424">
        <v>0.15793314279199999</v>
      </c>
      <c r="E6424">
        <v>0.60073230172400005</v>
      </c>
      <c r="F6424">
        <v>0.114316618365</v>
      </c>
      <c r="G6424">
        <v>3.5548473773699998</v>
      </c>
      <c r="H6424">
        <v>0.52130651186700006</v>
      </c>
      <c r="I6424">
        <v>3.5149532346100001</v>
      </c>
      <c r="J6424">
        <v>1.6500749262300001</v>
      </c>
    </row>
    <row r="6425" spans="1:10" x14ac:dyDescent="0.3">
      <c r="A6425" s="1" t="s">
        <v>427</v>
      </c>
      <c r="B6425" s="1" t="s">
        <v>428</v>
      </c>
      <c r="C6425" s="2">
        <v>36892</v>
      </c>
      <c r="D6425">
        <v>0.15802773938699999</v>
      </c>
      <c r="E6425">
        <v>0.60081224994600002</v>
      </c>
      <c r="F6425">
        <v>0.11477230761899999</v>
      </c>
      <c r="G6425">
        <v>3.5542268071600001</v>
      </c>
      <c r="H6425">
        <v>0.51910976192400005</v>
      </c>
      <c r="I6425">
        <v>3.5136187171999902</v>
      </c>
      <c r="J6425">
        <v>1.6470249807399999</v>
      </c>
    </row>
    <row r="6426" spans="1:10" x14ac:dyDescent="0.3">
      <c r="A6426" s="1" t="s">
        <v>427</v>
      </c>
      <c r="B6426" s="1" t="s">
        <v>428</v>
      </c>
      <c r="C6426" s="2">
        <v>37257</v>
      </c>
      <c r="D6426">
        <v>0.15828656575799999</v>
      </c>
      <c r="E6426">
        <v>0.60102816785799995</v>
      </c>
      <c r="F6426">
        <v>0.115394733933999</v>
      </c>
      <c r="G6426">
        <v>3.5532511677800001</v>
      </c>
      <c r="H6426">
        <v>0.51514444730099995</v>
      </c>
      <c r="I6426">
        <v>3.51677702336</v>
      </c>
      <c r="J6426">
        <v>1.6417346744899901</v>
      </c>
    </row>
    <row r="6427" spans="1:10" x14ac:dyDescent="0.3">
      <c r="A6427" s="1" t="s">
        <v>427</v>
      </c>
      <c r="B6427" s="1" t="s">
        <v>428</v>
      </c>
      <c r="C6427" s="2">
        <v>37622</v>
      </c>
      <c r="D6427">
        <v>0.158643309787</v>
      </c>
      <c r="E6427">
        <v>0.60131182789799997</v>
      </c>
      <c r="F6427">
        <v>0.116228272413</v>
      </c>
      <c r="G6427">
        <v>3.55231326202999</v>
      </c>
      <c r="H6427">
        <v>0.50998763256099999</v>
      </c>
      <c r="I6427">
        <v>3.5204554093199998</v>
      </c>
      <c r="J6427">
        <v>1.63574622928</v>
      </c>
    </row>
    <row r="6428" spans="1:10" x14ac:dyDescent="0.3">
      <c r="A6428" s="1" t="s">
        <v>427</v>
      </c>
      <c r="B6428" s="1" t="s">
        <v>428</v>
      </c>
      <c r="C6428" s="2">
        <v>37987</v>
      </c>
      <c r="D6428">
        <v>0.15904200145899999</v>
      </c>
      <c r="E6428">
        <v>0.60163365169799998</v>
      </c>
      <c r="F6428">
        <v>0.117238980402</v>
      </c>
      <c r="G6428">
        <v>3.55208021274</v>
      </c>
      <c r="H6428">
        <v>0.50496956685399996</v>
      </c>
      <c r="I6428">
        <v>3.5254251901399898</v>
      </c>
      <c r="J6428">
        <v>1.63070907882</v>
      </c>
    </row>
    <row r="6429" spans="1:10" x14ac:dyDescent="0.3">
      <c r="A6429" s="1" t="s">
        <v>427</v>
      </c>
      <c r="B6429" s="1" t="s">
        <v>428</v>
      </c>
      <c r="C6429" s="2">
        <v>38353</v>
      </c>
      <c r="D6429">
        <v>0.15941793482399999</v>
      </c>
      <c r="E6429">
        <v>0.60193078556099999</v>
      </c>
      <c r="F6429">
        <v>0.118395201679</v>
      </c>
      <c r="G6429">
        <v>3.5530152211999999</v>
      </c>
      <c r="H6429">
        <v>0.50112272406199998</v>
      </c>
      <c r="I6429">
        <v>3.52667055023</v>
      </c>
      <c r="J6429">
        <v>1.6281592842399999</v>
      </c>
    </row>
    <row r="6430" spans="1:10" x14ac:dyDescent="0.3">
      <c r="A6430" s="1" t="s">
        <v>427</v>
      </c>
      <c r="B6430" s="1" t="s">
        <v>428</v>
      </c>
      <c r="C6430" s="2">
        <v>38718</v>
      </c>
      <c r="D6430">
        <v>0.15990902208499999</v>
      </c>
      <c r="E6430">
        <v>0.60224315651899996</v>
      </c>
      <c r="F6430">
        <v>0.120024371591</v>
      </c>
      <c r="G6430">
        <v>3.55463291216999</v>
      </c>
      <c r="H6430">
        <v>0.49994617415199999</v>
      </c>
      <c r="I6430">
        <v>3.52149365527</v>
      </c>
      <c r="J6430">
        <v>1.6279750261999999</v>
      </c>
    </row>
    <row r="6431" spans="1:10" x14ac:dyDescent="0.3">
      <c r="A6431" s="1" t="s">
        <v>427</v>
      </c>
      <c r="B6431" s="1" t="s">
        <v>428</v>
      </c>
      <c r="C6431" s="2">
        <v>39083</v>
      </c>
      <c r="D6431">
        <v>0.16060790619500001</v>
      </c>
      <c r="E6431">
        <v>0.60260980034099998</v>
      </c>
      <c r="F6431">
        <v>0.12243391711399999</v>
      </c>
      <c r="G6431">
        <v>3.5562436370599899</v>
      </c>
      <c r="H6431">
        <v>0.49768360644199999</v>
      </c>
      <c r="I6431">
        <v>3.5141918691899998</v>
      </c>
      <c r="J6431">
        <v>1.62845460864999</v>
      </c>
    </row>
    <row r="6432" spans="1:10" x14ac:dyDescent="0.3">
      <c r="A6432" s="1" t="s">
        <v>427</v>
      </c>
      <c r="B6432" s="1" t="s">
        <v>428</v>
      </c>
      <c r="C6432" s="2">
        <v>39448</v>
      </c>
      <c r="D6432">
        <v>0.161394045288</v>
      </c>
      <c r="E6432">
        <v>0.60300696399599996</v>
      </c>
      <c r="F6432">
        <v>0.124470470800999</v>
      </c>
      <c r="G6432">
        <v>3.5580511295199999</v>
      </c>
      <c r="H6432">
        <v>0.49688818065199902</v>
      </c>
      <c r="I6432">
        <v>3.50534098552999</v>
      </c>
      <c r="J6432">
        <v>1.6293074697100001</v>
      </c>
    </row>
    <row r="6433" spans="1:10" x14ac:dyDescent="0.3">
      <c r="A6433" s="1" t="s">
        <v>427</v>
      </c>
      <c r="B6433" s="1" t="s">
        <v>428</v>
      </c>
      <c r="C6433" s="2">
        <v>39814</v>
      </c>
      <c r="D6433">
        <v>0.162137605741</v>
      </c>
      <c r="E6433">
        <v>0.60337706437500005</v>
      </c>
      <c r="F6433">
        <v>0.12688927853500001</v>
      </c>
      <c r="G6433">
        <v>3.5600294842600002</v>
      </c>
      <c r="H6433">
        <v>0.49590456628599999</v>
      </c>
      <c r="I6433">
        <v>3.4989014441099999</v>
      </c>
      <c r="J6433">
        <v>1.6301970316900001</v>
      </c>
    </row>
    <row r="6434" spans="1:10" x14ac:dyDescent="0.3">
      <c r="A6434" s="1" t="s">
        <v>427</v>
      </c>
      <c r="B6434" s="1" t="s">
        <v>428</v>
      </c>
      <c r="C6434" s="2">
        <v>40179</v>
      </c>
      <c r="D6434">
        <v>0.162712403841</v>
      </c>
      <c r="E6434">
        <v>0.60367845768299999</v>
      </c>
      <c r="F6434">
        <v>0.12902284724399901</v>
      </c>
      <c r="G6434">
        <v>3.5622788350899999</v>
      </c>
      <c r="H6434">
        <v>0.49571087955400001</v>
      </c>
      <c r="I6434">
        <v>3.49700609878</v>
      </c>
      <c r="J6434">
        <v>1.6307831343300001</v>
      </c>
    </row>
    <row r="6435" spans="1:10" x14ac:dyDescent="0.3">
      <c r="A6435" s="1" t="s">
        <v>427</v>
      </c>
      <c r="B6435" s="1" t="s">
        <v>428</v>
      </c>
      <c r="C6435" s="2">
        <v>40544</v>
      </c>
      <c r="D6435">
        <v>0.16316913712299999</v>
      </c>
      <c r="E6435">
        <v>0.60394716237699997</v>
      </c>
      <c r="F6435">
        <v>0.13065036196400001</v>
      </c>
      <c r="G6435">
        <v>3.5651046177999999</v>
      </c>
      <c r="H6435">
        <v>0.49711598342500002</v>
      </c>
      <c r="I6435">
        <v>3.50088862557</v>
      </c>
      <c r="J6435">
        <v>1.6312042446199999</v>
      </c>
    </row>
    <row r="6436" spans="1:10" x14ac:dyDescent="0.3">
      <c r="A6436" s="1" t="s">
        <v>427</v>
      </c>
      <c r="B6436" s="1" t="s">
        <v>428</v>
      </c>
      <c r="C6436" s="2">
        <v>40909</v>
      </c>
      <c r="D6436">
        <v>0.163634818618</v>
      </c>
      <c r="E6436">
        <v>0.604240035452</v>
      </c>
      <c r="F6436">
        <v>0.13296203362299999</v>
      </c>
      <c r="G6436">
        <v>3.5687681330499998</v>
      </c>
      <c r="H6436">
        <v>0.49800453656799998</v>
      </c>
      <c r="I6436">
        <v>3.5129028660900001</v>
      </c>
      <c r="J6436">
        <v>1.6316409329999999</v>
      </c>
    </row>
    <row r="6437" spans="1:10" x14ac:dyDescent="0.3">
      <c r="A6437" s="1" t="s">
        <v>427</v>
      </c>
      <c r="B6437" s="1" t="s">
        <v>428</v>
      </c>
      <c r="C6437" s="2">
        <v>41275</v>
      </c>
      <c r="D6437">
        <v>0.16410587618399999</v>
      </c>
      <c r="E6437">
        <v>0.60456568050999904</v>
      </c>
      <c r="F6437">
        <v>0.134707819733</v>
      </c>
      <c r="G6437">
        <v>3.57326306860999</v>
      </c>
      <c r="H6437">
        <v>0.49980006064900001</v>
      </c>
      <c r="I6437">
        <v>3.5299473555699898</v>
      </c>
      <c r="J6437">
        <v>1.63215365533</v>
      </c>
    </row>
    <row r="6438" spans="1:10" x14ac:dyDescent="0.3">
      <c r="A6438" s="1" t="s">
        <v>427</v>
      </c>
      <c r="B6438" s="1" t="s">
        <v>428</v>
      </c>
      <c r="C6438" s="2">
        <v>41640</v>
      </c>
      <c r="D6438">
        <v>0.16457382784999999</v>
      </c>
      <c r="E6438">
        <v>0.60491363665700004</v>
      </c>
      <c r="F6438">
        <v>0.136878392628</v>
      </c>
      <c r="G6438">
        <v>3.5786418252300001</v>
      </c>
      <c r="H6438">
        <v>0.50269081564600004</v>
      </c>
      <c r="I6438">
        <v>3.5524094392499999</v>
      </c>
      <c r="J6438">
        <v>1.63262744537999</v>
      </c>
    </row>
    <row r="6439" spans="1:10" x14ac:dyDescent="0.3">
      <c r="A6439" s="1" t="s">
        <v>427</v>
      </c>
      <c r="B6439" s="1" t="s">
        <v>428</v>
      </c>
      <c r="C6439" s="2">
        <v>42005</v>
      </c>
      <c r="D6439">
        <v>0.165027425772</v>
      </c>
      <c r="E6439">
        <v>0.60526639126100001</v>
      </c>
      <c r="F6439">
        <v>0.139218501223</v>
      </c>
      <c r="G6439">
        <v>3.5849142622099999</v>
      </c>
      <c r="H6439">
        <v>0.50598357595400001</v>
      </c>
      <c r="I6439">
        <v>3.5766078354599999</v>
      </c>
      <c r="J6439">
        <v>1.6328971543499999</v>
      </c>
    </row>
    <row r="6440" spans="1:10" x14ac:dyDescent="0.3">
      <c r="A6440" s="1" t="s">
        <v>427</v>
      </c>
      <c r="B6440" s="1" t="s">
        <v>428</v>
      </c>
      <c r="C6440" s="2">
        <v>42370</v>
      </c>
      <c r="D6440">
        <v>0.16546343919599901</v>
      </c>
      <c r="E6440">
        <v>0.60563099007499999</v>
      </c>
      <c r="F6440">
        <v>0.14071325057799999</v>
      </c>
      <c r="G6440">
        <v>3.59201574666</v>
      </c>
      <c r="H6440">
        <v>0.51088896088000002</v>
      </c>
      <c r="I6440">
        <v>3.60884254329999</v>
      </c>
      <c r="J6440">
        <v>1.63309494641</v>
      </c>
    </row>
    <row r="6441" spans="1:10" x14ac:dyDescent="0.3">
      <c r="A6441" s="1" t="s">
        <v>427</v>
      </c>
      <c r="B6441" s="1" t="s">
        <v>428</v>
      </c>
      <c r="C6441" s="2">
        <v>42736</v>
      </c>
      <c r="D6441">
        <v>0.16586619176</v>
      </c>
      <c r="E6441">
        <v>0.60597196215600002</v>
      </c>
      <c r="F6441">
        <v>0.14276757568199999</v>
      </c>
      <c r="G6441">
        <v>3.5997139419900002</v>
      </c>
      <c r="H6441">
        <v>0.51597174985700001</v>
      </c>
      <c r="I6441">
        <v>3.6418111628599998</v>
      </c>
      <c r="J6441">
        <v>1.63324270798</v>
      </c>
    </row>
    <row r="6442" spans="1:10" x14ac:dyDescent="0.3">
      <c r="A6442" s="1" t="s">
        <v>429</v>
      </c>
      <c r="B6442" s="1" t="s">
        <v>430</v>
      </c>
      <c r="C6442" s="2">
        <v>32874</v>
      </c>
      <c r="D6442">
        <v>0.16170492130399999</v>
      </c>
      <c r="E6442">
        <v>0.60453662003999997</v>
      </c>
      <c r="F6442">
        <v>0.13879136001699999</v>
      </c>
      <c r="G6442">
        <v>3.0782612498200002</v>
      </c>
      <c r="H6442">
        <v>0.73871989970699903</v>
      </c>
      <c r="I6442">
        <v>3.0403638931499999</v>
      </c>
      <c r="J6442">
        <v>1.4475948881</v>
      </c>
    </row>
    <row r="6443" spans="1:10" x14ac:dyDescent="0.3">
      <c r="A6443" s="1" t="s">
        <v>429</v>
      </c>
      <c r="B6443" s="1" t="s">
        <v>430</v>
      </c>
      <c r="C6443" s="2">
        <v>33239</v>
      </c>
      <c r="D6443">
        <v>0.16202401068700001</v>
      </c>
      <c r="E6443">
        <v>0.60510971681900005</v>
      </c>
      <c r="F6443">
        <v>0.139553922503</v>
      </c>
      <c r="G6443">
        <v>3.0819058794299998</v>
      </c>
      <c r="H6443">
        <v>0.74321488620800003</v>
      </c>
      <c r="I6443">
        <v>3.0602252301299999</v>
      </c>
      <c r="J6443">
        <v>1.4505903168200001</v>
      </c>
    </row>
    <row r="6444" spans="1:10" x14ac:dyDescent="0.3">
      <c r="A6444" s="1" t="s">
        <v>429</v>
      </c>
      <c r="B6444" s="1" t="s">
        <v>430</v>
      </c>
      <c r="C6444" s="2">
        <v>33604</v>
      </c>
      <c r="D6444">
        <v>0.16230559235100001</v>
      </c>
      <c r="E6444">
        <v>0.60565963571299997</v>
      </c>
      <c r="F6444">
        <v>0.140228302296</v>
      </c>
      <c r="G6444">
        <v>3.08536824812</v>
      </c>
      <c r="H6444">
        <v>0.74821059589899996</v>
      </c>
      <c r="I6444">
        <v>3.07742574277</v>
      </c>
      <c r="J6444">
        <v>1.4539713110299901</v>
      </c>
    </row>
    <row r="6445" spans="1:10" x14ac:dyDescent="0.3">
      <c r="A6445" s="1" t="s">
        <v>429</v>
      </c>
      <c r="B6445" s="1" t="s">
        <v>430</v>
      </c>
      <c r="C6445" s="2">
        <v>33970</v>
      </c>
      <c r="D6445">
        <v>0.16254364410200001</v>
      </c>
      <c r="E6445">
        <v>0.60618051637600001</v>
      </c>
      <c r="F6445">
        <v>0.140890311987</v>
      </c>
      <c r="G6445">
        <v>3.0885678056199999</v>
      </c>
      <c r="H6445">
        <v>0.75296566253800001</v>
      </c>
      <c r="I6445">
        <v>3.08960121993</v>
      </c>
      <c r="J6445">
        <v>1.4576577933899999</v>
      </c>
    </row>
    <row r="6446" spans="1:10" x14ac:dyDescent="0.3">
      <c r="A6446" s="1" t="s">
        <v>429</v>
      </c>
      <c r="B6446" s="1" t="s">
        <v>430</v>
      </c>
      <c r="C6446" s="2">
        <v>34335</v>
      </c>
      <c r="D6446">
        <v>0.16274013972599999</v>
      </c>
      <c r="E6446">
        <v>0.60670061012900001</v>
      </c>
      <c r="F6446">
        <v>0.141513501278</v>
      </c>
      <c r="G6446">
        <v>3.0915933955299999</v>
      </c>
      <c r="H6446">
        <v>0.75544291378999995</v>
      </c>
      <c r="I6446">
        <v>3.10022367124999</v>
      </c>
      <c r="J6446">
        <v>1.4615640724099901</v>
      </c>
    </row>
    <row r="6447" spans="1:10" x14ac:dyDescent="0.3">
      <c r="A6447" s="1" t="s">
        <v>429</v>
      </c>
      <c r="B6447" s="1" t="s">
        <v>430</v>
      </c>
      <c r="C6447" s="2">
        <v>34700</v>
      </c>
      <c r="D6447">
        <v>0.162886479582</v>
      </c>
      <c r="E6447">
        <v>0.60720030698299998</v>
      </c>
      <c r="F6447">
        <v>0.141833999967</v>
      </c>
      <c r="G6447">
        <v>3.0942707402399998</v>
      </c>
      <c r="H6447">
        <v>0.75694714268200003</v>
      </c>
      <c r="I6447">
        <v>3.1073119076000002</v>
      </c>
      <c r="J6447">
        <v>1.4655589759200001</v>
      </c>
    </row>
    <row r="6448" spans="1:10" x14ac:dyDescent="0.3">
      <c r="A6448" s="1" t="s">
        <v>429</v>
      </c>
      <c r="B6448" s="1" t="s">
        <v>430</v>
      </c>
      <c r="C6448" s="2">
        <v>35065</v>
      </c>
      <c r="D6448">
        <v>0.16298692048499999</v>
      </c>
      <c r="E6448">
        <v>0.60764927776799904</v>
      </c>
      <c r="F6448">
        <v>0.14215320336699999</v>
      </c>
      <c r="G6448">
        <v>3.09662973683999</v>
      </c>
      <c r="H6448">
        <v>0.75761224508900005</v>
      </c>
      <c r="I6448">
        <v>3.1057387573100002</v>
      </c>
      <c r="J6448">
        <v>1.4707099516</v>
      </c>
    </row>
    <row r="6449" spans="1:10" x14ac:dyDescent="0.3">
      <c r="A6449" s="1" t="s">
        <v>429</v>
      </c>
      <c r="B6449" s="1" t="s">
        <v>430</v>
      </c>
      <c r="C6449" s="2">
        <v>35431</v>
      </c>
      <c r="D6449">
        <v>0.16303496599699999</v>
      </c>
      <c r="E6449">
        <v>0.60797718546500001</v>
      </c>
      <c r="F6449">
        <v>0.14236268593199999</v>
      </c>
      <c r="G6449">
        <v>3.0984864088899999</v>
      </c>
      <c r="H6449">
        <v>0.75584883591899998</v>
      </c>
      <c r="I6449">
        <v>3.09476459451</v>
      </c>
      <c r="J6449">
        <v>1.4770309046500001</v>
      </c>
    </row>
    <row r="6450" spans="1:10" x14ac:dyDescent="0.3">
      <c r="A6450" s="1" t="s">
        <v>429</v>
      </c>
      <c r="B6450" s="1" t="s">
        <v>430</v>
      </c>
      <c r="C6450" s="2">
        <v>35796</v>
      </c>
      <c r="D6450">
        <v>0.16302897263300001</v>
      </c>
      <c r="E6450">
        <v>0.60819534201000003</v>
      </c>
      <c r="F6450">
        <v>0.14216982908</v>
      </c>
      <c r="G6450">
        <v>3.0997819696</v>
      </c>
      <c r="H6450">
        <v>0.752829893463</v>
      </c>
      <c r="I6450">
        <v>3.0832832366399998</v>
      </c>
      <c r="J6450">
        <v>1.4831053534700001</v>
      </c>
    </row>
    <row r="6451" spans="1:10" x14ac:dyDescent="0.3">
      <c r="A6451" s="1" t="s">
        <v>429</v>
      </c>
      <c r="B6451" s="1" t="s">
        <v>430</v>
      </c>
      <c r="C6451" s="2">
        <v>36161</v>
      </c>
      <c r="D6451">
        <v>0.16296270811899999</v>
      </c>
      <c r="E6451">
        <v>0.60829409675699997</v>
      </c>
      <c r="F6451">
        <v>0.14208439211899901</v>
      </c>
      <c r="G6451">
        <v>3.10037780046</v>
      </c>
      <c r="H6451">
        <v>0.74931794543700003</v>
      </c>
      <c r="I6451">
        <v>3.07455377444</v>
      </c>
      <c r="J6451">
        <v>1.4874764597000001</v>
      </c>
    </row>
    <row r="6452" spans="1:10" x14ac:dyDescent="0.3">
      <c r="A6452" s="1" t="s">
        <v>429</v>
      </c>
      <c r="B6452" s="1" t="s">
        <v>430</v>
      </c>
      <c r="C6452" s="2">
        <v>36526</v>
      </c>
      <c r="D6452">
        <v>0.16283619875200001</v>
      </c>
      <c r="E6452">
        <v>0.60829534835599997</v>
      </c>
      <c r="F6452">
        <v>0.14189767982499901</v>
      </c>
      <c r="G6452">
        <v>3.1002637291199999</v>
      </c>
      <c r="H6452">
        <v>0.74675713548799905</v>
      </c>
      <c r="I6452">
        <v>3.0697215277300001</v>
      </c>
      <c r="J6452">
        <v>1.48881513715</v>
      </c>
    </row>
    <row r="6453" spans="1:10" x14ac:dyDescent="0.3">
      <c r="A6453" s="1" t="s">
        <v>429</v>
      </c>
      <c r="B6453" s="1" t="s">
        <v>430</v>
      </c>
      <c r="C6453" s="2">
        <v>36892</v>
      </c>
      <c r="D6453">
        <v>0.16251339382899899</v>
      </c>
      <c r="E6453">
        <v>0.60809925674099996</v>
      </c>
      <c r="F6453">
        <v>0.14055920955099999</v>
      </c>
      <c r="G6453">
        <v>3.0986587726099999</v>
      </c>
      <c r="H6453">
        <v>0.74134075775399999</v>
      </c>
      <c r="I6453">
        <v>3.0727273081400002</v>
      </c>
      <c r="J6453">
        <v>1.4875089807199999</v>
      </c>
    </row>
    <row r="6454" spans="1:10" x14ac:dyDescent="0.3">
      <c r="A6454" s="1" t="s">
        <v>429</v>
      </c>
      <c r="B6454" s="1" t="s">
        <v>430</v>
      </c>
      <c r="C6454" s="2">
        <v>37257</v>
      </c>
      <c r="D6454">
        <v>0.161932191995</v>
      </c>
      <c r="E6454">
        <v>0.60769218186399998</v>
      </c>
      <c r="F6454">
        <v>0.138496588777</v>
      </c>
      <c r="G6454">
        <v>3.0954923378000001</v>
      </c>
      <c r="H6454">
        <v>0.733790916036</v>
      </c>
      <c r="I6454">
        <v>3.0809422343900001</v>
      </c>
      <c r="J6454">
        <v>1.4852636984000001</v>
      </c>
    </row>
    <row r="6455" spans="1:10" x14ac:dyDescent="0.3">
      <c r="A6455" s="1" t="s">
        <v>429</v>
      </c>
      <c r="B6455" s="1" t="s">
        <v>430</v>
      </c>
      <c r="C6455" s="2">
        <v>37622</v>
      </c>
      <c r="D6455">
        <v>0.16120589321100001</v>
      </c>
      <c r="E6455">
        <v>0.60722607687999997</v>
      </c>
      <c r="F6455">
        <v>0.13585674118999999</v>
      </c>
      <c r="G6455">
        <v>3.0918442279299998</v>
      </c>
      <c r="H6455">
        <v>0.72470477052299997</v>
      </c>
      <c r="I6455">
        <v>3.0892735519999999</v>
      </c>
      <c r="J6455">
        <v>1.48282310453</v>
      </c>
    </row>
    <row r="6456" spans="1:10" x14ac:dyDescent="0.3">
      <c r="A6456" s="1" t="s">
        <v>429</v>
      </c>
      <c r="B6456" s="1" t="s">
        <v>430</v>
      </c>
      <c r="C6456" s="2">
        <v>37987</v>
      </c>
      <c r="D6456">
        <v>0.160441003798</v>
      </c>
      <c r="E6456">
        <v>0.60683043084300003</v>
      </c>
      <c r="F6456">
        <v>0.13254319631399999</v>
      </c>
      <c r="G6456">
        <v>3.0886818807399998</v>
      </c>
      <c r="H6456">
        <v>0.71831747141299995</v>
      </c>
      <c r="I6456">
        <v>3.0963512874799899</v>
      </c>
      <c r="J6456">
        <v>1.4808909882800001</v>
      </c>
    </row>
    <row r="6457" spans="1:10" x14ac:dyDescent="0.3">
      <c r="A6457" s="1" t="s">
        <v>429</v>
      </c>
      <c r="B6457" s="1" t="s">
        <v>430</v>
      </c>
      <c r="C6457" s="2">
        <v>38353</v>
      </c>
      <c r="D6457">
        <v>0.15974226278100001</v>
      </c>
      <c r="E6457">
        <v>0.6066302281</v>
      </c>
      <c r="F6457">
        <v>0.12997032172099901</v>
      </c>
      <c r="G6457">
        <v>3.0869270112899998</v>
      </c>
      <c r="H6457">
        <v>0.71647353853200002</v>
      </c>
      <c r="I6457">
        <v>3.1026477313399998</v>
      </c>
      <c r="J6457">
        <v>1.4800945221399999</v>
      </c>
    </row>
    <row r="6458" spans="1:10" x14ac:dyDescent="0.3">
      <c r="A6458" s="1" t="s">
        <v>429</v>
      </c>
      <c r="B6458" s="1" t="s">
        <v>430</v>
      </c>
      <c r="C6458" s="2">
        <v>38718</v>
      </c>
      <c r="D6458">
        <v>0.15887257716700001</v>
      </c>
      <c r="E6458">
        <v>0.60658831193999996</v>
      </c>
      <c r="F6458">
        <v>0.12668061714000001</v>
      </c>
      <c r="G6458">
        <v>3.0859638246299999</v>
      </c>
      <c r="H6458">
        <v>0.72023949476299998</v>
      </c>
      <c r="I6458">
        <v>3.1049702847199998</v>
      </c>
      <c r="J6458">
        <v>1.48359845384</v>
      </c>
    </row>
    <row r="6459" spans="1:10" x14ac:dyDescent="0.3">
      <c r="A6459" s="1" t="s">
        <v>429</v>
      </c>
      <c r="B6459" s="1" t="s">
        <v>430</v>
      </c>
      <c r="C6459" s="2">
        <v>39083</v>
      </c>
      <c r="D6459">
        <v>0.15771484429400001</v>
      </c>
      <c r="E6459">
        <v>0.60659023332200002</v>
      </c>
      <c r="F6459">
        <v>0.123463462329</v>
      </c>
      <c r="G6459">
        <v>3.084815672</v>
      </c>
      <c r="H6459">
        <v>0.72946386435900001</v>
      </c>
      <c r="I6459">
        <v>3.1048221861399998</v>
      </c>
      <c r="J6459">
        <v>1.4920682865699999</v>
      </c>
    </row>
    <row r="6460" spans="1:10" x14ac:dyDescent="0.3">
      <c r="A6460" s="1" t="s">
        <v>429</v>
      </c>
      <c r="B6460" s="1" t="s">
        <v>430</v>
      </c>
      <c r="C6460" s="2">
        <v>39448</v>
      </c>
      <c r="D6460">
        <v>0.156553067233</v>
      </c>
      <c r="E6460">
        <v>0.60665556443199997</v>
      </c>
      <c r="F6460">
        <v>0.11972842411700001</v>
      </c>
      <c r="G6460">
        <v>3.0839281880099998</v>
      </c>
      <c r="H6460">
        <v>0.73998724660100001</v>
      </c>
      <c r="I6460">
        <v>3.1034912974000002</v>
      </c>
      <c r="J6460">
        <v>1.5023067319900001</v>
      </c>
    </row>
    <row r="6461" spans="1:10" x14ac:dyDescent="0.3">
      <c r="A6461" s="1" t="s">
        <v>429</v>
      </c>
      <c r="B6461" s="1" t="s">
        <v>430</v>
      </c>
      <c r="C6461" s="2">
        <v>39814</v>
      </c>
      <c r="D6461">
        <v>0.15565951406799999</v>
      </c>
      <c r="E6461">
        <v>0.60675779327099999</v>
      </c>
      <c r="F6461">
        <v>0.117228508323</v>
      </c>
      <c r="G6461">
        <v>3.0835148399499999</v>
      </c>
      <c r="H6461">
        <v>0.75076928530800002</v>
      </c>
      <c r="I6461">
        <v>3.1025199098299998</v>
      </c>
      <c r="J6461">
        <v>1.51105317481</v>
      </c>
    </row>
    <row r="6462" spans="1:10" x14ac:dyDescent="0.3">
      <c r="A6462" s="1" t="s">
        <v>429</v>
      </c>
      <c r="B6462" s="1" t="s">
        <v>430</v>
      </c>
      <c r="C6462" s="2">
        <v>40179</v>
      </c>
      <c r="D6462">
        <v>0.155311929673</v>
      </c>
      <c r="E6462">
        <v>0.60689666142900001</v>
      </c>
      <c r="F6462">
        <v>0.116346945243</v>
      </c>
      <c r="G6462">
        <v>3.0838653440899999</v>
      </c>
      <c r="H6462">
        <v>0.75657708324499995</v>
      </c>
      <c r="I6462">
        <v>3.1054587018599999</v>
      </c>
      <c r="J6462">
        <v>1.5149514282800001</v>
      </c>
    </row>
    <row r="6463" spans="1:10" x14ac:dyDescent="0.3">
      <c r="A6463" s="1" t="s">
        <v>429</v>
      </c>
      <c r="B6463" s="1" t="s">
        <v>430</v>
      </c>
      <c r="C6463" s="2">
        <v>40544</v>
      </c>
      <c r="D6463">
        <v>0.15535395361099999</v>
      </c>
      <c r="E6463">
        <v>0.60712383379900003</v>
      </c>
      <c r="F6463">
        <v>0.11622559391999999</v>
      </c>
      <c r="G6463">
        <v>3.08509874173</v>
      </c>
      <c r="H6463">
        <v>0.76014799334100003</v>
      </c>
      <c r="I6463">
        <v>3.1095256306099999</v>
      </c>
      <c r="J6463">
        <v>1.51523621757</v>
      </c>
    </row>
    <row r="6464" spans="1:10" x14ac:dyDescent="0.3">
      <c r="A6464" s="1" t="s">
        <v>429</v>
      </c>
      <c r="B6464" s="1" t="s">
        <v>430</v>
      </c>
      <c r="C6464" s="2">
        <v>40909</v>
      </c>
      <c r="D6464">
        <v>0.15546540046399901</v>
      </c>
      <c r="E6464">
        <v>0.607495017405</v>
      </c>
      <c r="F6464">
        <v>0.116789098343</v>
      </c>
      <c r="G6464">
        <v>3.08721033505</v>
      </c>
      <c r="H6464">
        <v>0.76383940069599998</v>
      </c>
      <c r="I6464">
        <v>3.1180724238300002</v>
      </c>
      <c r="J6464">
        <v>1.51549286322</v>
      </c>
    </row>
    <row r="6465" spans="1:10" x14ac:dyDescent="0.3">
      <c r="A6465" s="1" t="s">
        <v>429</v>
      </c>
      <c r="B6465" s="1" t="s">
        <v>430</v>
      </c>
      <c r="C6465" s="2">
        <v>41275</v>
      </c>
      <c r="D6465">
        <v>0.15566969496300001</v>
      </c>
      <c r="E6465">
        <v>0.607992596281</v>
      </c>
      <c r="F6465">
        <v>0.11724787294199999</v>
      </c>
      <c r="G6465">
        <v>3.0901684924899899</v>
      </c>
      <c r="H6465">
        <v>0.76628016353499995</v>
      </c>
      <c r="I6465">
        <v>3.12819230242</v>
      </c>
      <c r="J6465">
        <v>1.5156409126799999</v>
      </c>
    </row>
    <row r="6466" spans="1:10" x14ac:dyDescent="0.3">
      <c r="A6466" s="1" t="s">
        <v>429</v>
      </c>
      <c r="B6466" s="1" t="s">
        <v>430</v>
      </c>
      <c r="C6466" s="2">
        <v>41640</v>
      </c>
      <c r="D6466">
        <v>0.15599263051699999</v>
      </c>
      <c r="E6466">
        <v>0.60861039971599995</v>
      </c>
      <c r="F6466">
        <v>0.118072943481</v>
      </c>
      <c r="G6466">
        <v>3.0939637788500001</v>
      </c>
      <c r="H6466">
        <v>0.76891421087199996</v>
      </c>
      <c r="I6466">
        <v>3.1402903193499898</v>
      </c>
      <c r="J6466">
        <v>1.5154697940399999</v>
      </c>
    </row>
    <row r="6467" spans="1:10" x14ac:dyDescent="0.3">
      <c r="A6467" s="1" t="s">
        <v>429</v>
      </c>
      <c r="B6467" s="1" t="s">
        <v>430</v>
      </c>
      <c r="C6467" s="2">
        <v>42005</v>
      </c>
      <c r="D6467">
        <v>0.15646511725699999</v>
      </c>
      <c r="E6467">
        <v>0.60936266768199998</v>
      </c>
      <c r="F6467">
        <v>0.119470072236999</v>
      </c>
      <c r="G6467">
        <v>3.09868670226999</v>
      </c>
      <c r="H6467">
        <v>0.77180178362999996</v>
      </c>
      <c r="I6467">
        <v>3.1557099878899999</v>
      </c>
      <c r="J6467">
        <v>1.5147514747499999</v>
      </c>
    </row>
    <row r="6468" spans="1:10" x14ac:dyDescent="0.3">
      <c r="A6468" s="1" t="s">
        <v>429</v>
      </c>
      <c r="B6468" s="1" t="s">
        <v>430</v>
      </c>
      <c r="C6468" s="2">
        <v>42370</v>
      </c>
      <c r="D6468">
        <v>0.15711079947000001</v>
      </c>
      <c r="E6468">
        <v>0.61023423313899905</v>
      </c>
      <c r="F6468">
        <v>0.121456054977</v>
      </c>
      <c r="G6468">
        <v>3.1042940884200001</v>
      </c>
      <c r="H6468">
        <v>0.77227457280800005</v>
      </c>
      <c r="I6468">
        <v>3.1741337129799998</v>
      </c>
      <c r="J6468">
        <v>1.5132688524</v>
      </c>
    </row>
    <row r="6469" spans="1:10" x14ac:dyDescent="0.3">
      <c r="A6469" s="1" t="s">
        <v>429</v>
      </c>
      <c r="B6469" s="1" t="s">
        <v>430</v>
      </c>
      <c r="C6469" s="2">
        <v>42736</v>
      </c>
      <c r="D6469">
        <v>0.157963235821</v>
      </c>
      <c r="E6469">
        <v>0.61124238959400001</v>
      </c>
      <c r="F6469">
        <v>0.124443427153</v>
      </c>
      <c r="G6469">
        <v>3.1109255998999998</v>
      </c>
      <c r="H6469">
        <v>0.77264827074200004</v>
      </c>
      <c r="I6469">
        <v>3.1927891193399902</v>
      </c>
      <c r="J6469">
        <v>1.51094346583999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C730-24B7-4BCD-A725-4A9375E71AE7}">
  <dimension ref="A1:D6469"/>
  <sheetViews>
    <sheetView tabSelected="1" workbookViewId="0">
      <selection activeCell="G7" sqref="G7"/>
    </sheetView>
  </sheetViews>
  <sheetFormatPr defaultRowHeight="14.4" x14ac:dyDescent="0.3"/>
  <cols>
    <col min="1" max="1" width="41.109375" bestFit="1" customWidth="1"/>
    <col min="2" max="2" width="10.6640625" bestFit="1" customWidth="1"/>
    <col min="3" max="3" width="8.5546875" bestFit="1" customWidth="1"/>
    <col min="4" max="4" width="41.7773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2">
        <v>32874</v>
      </c>
      <c r="D2">
        <v>318435.81367</v>
      </c>
    </row>
    <row r="3" spans="1:4" x14ac:dyDescent="0.3">
      <c r="A3" s="1" t="s">
        <v>4</v>
      </c>
      <c r="B3" s="1" t="s">
        <v>5</v>
      </c>
      <c r="C3" s="2">
        <v>33239</v>
      </c>
      <c r="D3">
        <v>329044.77395599999</v>
      </c>
    </row>
    <row r="4" spans="1:4" x14ac:dyDescent="0.3">
      <c r="A4" s="1" t="s">
        <v>4</v>
      </c>
      <c r="B4" s="1" t="s">
        <v>5</v>
      </c>
      <c r="C4" s="2">
        <v>33604</v>
      </c>
      <c r="D4">
        <v>382544.57289499999</v>
      </c>
    </row>
    <row r="5" spans="1:4" x14ac:dyDescent="0.3">
      <c r="A5" s="1" t="s">
        <v>4</v>
      </c>
      <c r="B5" s="1" t="s">
        <v>5</v>
      </c>
      <c r="C5" s="2">
        <v>33970</v>
      </c>
      <c r="D5">
        <v>440381.50739300001</v>
      </c>
    </row>
    <row r="6" spans="1:4" x14ac:dyDescent="0.3">
      <c r="A6" s="1" t="s">
        <v>4</v>
      </c>
      <c r="B6" s="1" t="s">
        <v>5</v>
      </c>
      <c r="C6" s="2">
        <v>34335</v>
      </c>
      <c r="D6">
        <v>456916.64548900002</v>
      </c>
    </row>
    <row r="7" spans="1:4" x14ac:dyDescent="0.3">
      <c r="A7" s="1" t="s">
        <v>4</v>
      </c>
      <c r="B7" s="1" t="s">
        <v>5</v>
      </c>
      <c r="C7" s="2">
        <v>34700</v>
      </c>
      <c r="D7">
        <v>471475.20196400001</v>
      </c>
    </row>
    <row r="8" spans="1:4" x14ac:dyDescent="0.3">
      <c r="A8" s="1" t="s">
        <v>4</v>
      </c>
      <c r="B8" s="1" t="s">
        <v>5</v>
      </c>
      <c r="C8" s="2">
        <v>35065</v>
      </c>
      <c r="D8">
        <v>486916.22018499998</v>
      </c>
    </row>
    <row r="9" spans="1:4" x14ac:dyDescent="0.3">
      <c r="A9" s="1" t="s">
        <v>4</v>
      </c>
      <c r="B9" s="1" t="s">
        <v>5</v>
      </c>
      <c r="C9" s="2">
        <v>35431</v>
      </c>
      <c r="D9">
        <v>499770.40950000001</v>
      </c>
    </row>
    <row r="10" spans="1:4" x14ac:dyDescent="0.3">
      <c r="A10" s="1" t="s">
        <v>4</v>
      </c>
      <c r="B10" s="1" t="s">
        <v>5</v>
      </c>
      <c r="C10" s="2">
        <v>35796</v>
      </c>
      <c r="D10">
        <v>509695.44764000003</v>
      </c>
    </row>
    <row r="11" spans="1:4" x14ac:dyDescent="0.3">
      <c r="A11" s="1" t="s">
        <v>4</v>
      </c>
      <c r="B11" s="1" t="s">
        <v>5</v>
      </c>
      <c r="C11" s="2">
        <v>36161</v>
      </c>
      <c r="D11">
        <v>503304.90199899999</v>
      </c>
    </row>
    <row r="12" spans="1:4" x14ac:dyDescent="0.3">
      <c r="A12" s="1" t="s">
        <v>4</v>
      </c>
      <c r="B12" s="1" t="s">
        <v>5</v>
      </c>
      <c r="C12" s="2">
        <v>36526</v>
      </c>
      <c r="D12">
        <v>501129.06774999999</v>
      </c>
    </row>
    <row r="13" spans="1:4" x14ac:dyDescent="0.3">
      <c r="A13" s="1" t="s">
        <v>4</v>
      </c>
      <c r="B13" s="1" t="s">
        <v>5</v>
      </c>
      <c r="C13" s="2">
        <v>36892</v>
      </c>
      <c r="D13">
        <v>506530.44688499998</v>
      </c>
    </row>
    <row r="14" spans="1:4" x14ac:dyDescent="0.3">
      <c r="A14" s="1" t="s">
        <v>4</v>
      </c>
      <c r="B14" s="1" t="s">
        <v>5</v>
      </c>
      <c r="C14" s="2">
        <v>37257</v>
      </c>
      <c r="D14">
        <v>537767.08209699998</v>
      </c>
    </row>
    <row r="15" spans="1:4" x14ac:dyDescent="0.3">
      <c r="A15" s="1" t="s">
        <v>4</v>
      </c>
      <c r="B15" s="1" t="s">
        <v>5</v>
      </c>
      <c r="C15" s="2">
        <v>37622</v>
      </c>
      <c r="D15">
        <v>573188.25142400002</v>
      </c>
    </row>
    <row r="16" spans="1:4" x14ac:dyDescent="0.3">
      <c r="A16" s="1" t="s">
        <v>4</v>
      </c>
      <c r="B16" s="1" t="s">
        <v>5</v>
      </c>
      <c r="C16" s="2">
        <v>37987</v>
      </c>
      <c r="D16">
        <v>590949.507124</v>
      </c>
    </row>
    <row r="17" spans="1:4" x14ac:dyDescent="0.3">
      <c r="A17" s="1" t="s">
        <v>4</v>
      </c>
      <c r="B17" s="1" t="s">
        <v>5</v>
      </c>
      <c r="C17" s="2">
        <v>38353</v>
      </c>
      <c r="D17">
        <v>623487.57761499996</v>
      </c>
    </row>
    <row r="18" spans="1:4" x14ac:dyDescent="0.3">
      <c r="A18" s="1" t="s">
        <v>4</v>
      </c>
      <c r="B18" s="1" t="s">
        <v>5</v>
      </c>
      <c r="C18" s="2">
        <v>38718</v>
      </c>
      <c r="D18">
        <v>639957.25656300003</v>
      </c>
    </row>
    <row r="19" spans="1:4" x14ac:dyDescent="0.3">
      <c r="A19" s="1" t="s">
        <v>4</v>
      </c>
      <c r="B19" s="1" t="s">
        <v>5</v>
      </c>
      <c r="C19" s="2">
        <v>39083</v>
      </c>
      <c r="D19">
        <v>656546.738212</v>
      </c>
    </row>
    <row r="20" spans="1:4" x14ac:dyDescent="0.3">
      <c r="A20" s="1" t="s">
        <v>4</v>
      </c>
      <c r="B20" s="1" t="s">
        <v>5</v>
      </c>
      <c r="C20" s="2">
        <v>39448</v>
      </c>
      <c r="D20">
        <v>689212.44483099994</v>
      </c>
    </row>
    <row r="21" spans="1:4" x14ac:dyDescent="0.3">
      <c r="A21" s="1" t="s">
        <v>4</v>
      </c>
      <c r="B21" s="1" t="s">
        <v>5</v>
      </c>
      <c r="C21" s="2">
        <v>39814</v>
      </c>
      <c r="D21">
        <v>714860.39327100001</v>
      </c>
    </row>
    <row r="22" spans="1:4" x14ac:dyDescent="0.3">
      <c r="A22" s="1" t="s">
        <v>4</v>
      </c>
      <c r="B22" s="1" t="s">
        <v>5</v>
      </c>
      <c r="C22" s="2">
        <v>40179</v>
      </c>
      <c r="D22">
        <v>745997.85158400005</v>
      </c>
    </row>
    <row r="23" spans="1:4" x14ac:dyDescent="0.3">
      <c r="A23" s="1" t="s">
        <v>4</v>
      </c>
      <c r="B23" s="1" t="s">
        <v>5</v>
      </c>
      <c r="C23" s="2">
        <v>40544</v>
      </c>
      <c r="D23">
        <v>782022.11108800001</v>
      </c>
    </row>
    <row r="24" spans="1:4" x14ac:dyDescent="0.3">
      <c r="A24" s="1" t="s">
        <v>4</v>
      </c>
      <c r="B24" s="1" t="s">
        <v>5</v>
      </c>
      <c r="C24" s="2">
        <v>40909</v>
      </c>
      <c r="D24">
        <v>814832.303633</v>
      </c>
    </row>
    <row r="25" spans="1:4" x14ac:dyDescent="0.3">
      <c r="A25" s="1" t="s">
        <v>4</v>
      </c>
      <c r="B25" s="1" t="s">
        <v>5</v>
      </c>
      <c r="C25" s="2">
        <v>41275</v>
      </c>
      <c r="D25">
        <v>852849.11579499999</v>
      </c>
    </row>
    <row r="26" spans="1:4" x14ac:dyDescent="0.3">
      <c r="A26" s="1" t="s">
        <v>4</v>
      </c>
      <c r="B26" s="1" t="s">
        <v>5</v>
      </c>
      <c r="C26" s="2">
        <v>41640</v>
      </c>
      <c r="D26">
        <v>884404.68317199999</v>
      </c>
    </row>
    <row r="27" spans="1:4" x14ac:dyDescent="0.3">
      <c r="A27" s="1" t="s">
        <v>4</v>
      </c>
      <c r="B27" s="1" t="s">
        <v>5</v>
      </c>
      <c r="C27" s="2">
        <v>42005</v>
      </c>
      <c r="D27">
        <v>906133.43394500006</v>
      </c>
    </row>
    <row r="28" spans="1:4" x14ac:dyDescent="0.3">
      <c r="A28" s="1" t="s">
        <v>4</v>
      </c>
      <c r="B28" s="1" t="s">
        <v>5</v>
      </c>
      <c r="C28" s="2">
        <v>42370</v>
      </c>
      <c r="D28">
        <v>932188.73074599996</v>
      </c>
    </row>
    <row r="29" spans="1:4" x14ac:dyDescent="0.3">
      <c r="A29" s="1" t="s">
        <v>4</v>
      </c>
      <c r="B29" s="1" t="s">
        <v>5</v>
      </c>
      <c r="C29" s="2">
        <v>42736</v>
      </c>
      <c r="D29">
        <v>967281.20324299997</v>
      </c>
    </row>
    <row r="30" spans="1:4" x14ac:dyDescent="0.3">
      <c r="A30" s="1" t="s">
        <v>6</v>
      </c>
      <c r="B30" s="1" t="s">
        <v>7</v>
      </c>
      <c r="C30" s="2">
        <v>32874</v>
      </c>
      <c r="D30">
        <v>60014.251254100003</v>
      </c>
    </row>
    <row r="31" spans="1:4" x14ac:dyDescent="0.3">
      <c r="A31" s="1" t="s">
        <v>6</v>
      </c>
      <c r="B31" s="1" t="s">
        <v>7</v>
      </c>
      <c r="C31" s="2">
        <v>33239</v>
      </c>
      <c r="D31">
        <v>60791.807787400001</v>
      </c>
    </row>
    <row r="32" spans="1:4" x14ac:dyDescent="0.3">
      <c r="A32" s="1" t="s">
        <v>6</v>
      </c>
      <c r="B32" s="1" t="s">
        <v>7</v>
      </c>
      <c r="C32" s="2">
        <v>33604</v>
      </c>
      <c r="D32">
        <v>61485.594471500001</v>
      </c>
    </row>
    <row r="33" spans="1:4" x14ac:dyDescent="0.3">
      <c r="A33" s="1" t="s">
        <v>6</v>
      </c>
      <c r="B33" s="1" t="s">
        <v>7</v>
      </c>
      <c r="C33" s="2">
        <v>33970</v>
      </c>
      <c r="D33">
        <v>62076.526342700003</v>
      </c>
    </row>
    <row r="34" spans="1:4" x14ac:dyDescent="0.3">
      <c r="A34" s="1" t="s">
        <v>6</v>
      </c>
      <c r="B34" s="1" t="s">
        <v>7</v>
      </c>
      <c r="C34" s="2">
        <v>34335</v>
      </c>
      <c r="D34">
        <v>62697.663038699997</v>
      </c>
    </row>
    <row r="35" spans="1:4" x14ac:dyDescent="0.3">
      <c r="A35" s="1" t="s">
        <v>6</v>
      </c>
      <c r="B35" s="1" t="s">
        <v>7</v>
      </c>
      <c r="C35" s="2">
        <v>34700</v>
      </c>
      <c r="D35">
        <v>63248.432454200003</v>
      </c>
    </row>
    <row r="36" spans="1:4" x14ac:dyDescent="0.3">
      <c r="A36" s="1" t="s">
        <v>6</v>
      </c>
      <c r="B36" s="1" t="s">
        <v>7</v>
      </c>
      <c r="C36" s="2">
        <v>35065</v>
      </c>
      <c r="D36">
        <v>63747.831239200001</v>
      </c>
    </row>
    <row r="37" spans="1:4" x14ac:dyDescent="0.3">
      <c r="A37" s="1" t="s">
        <v>6</v>
      </c>
      <c r="B37" s="1" t="s">
        <v>7</v>
      </c>
      <c r="C37" s="2">
        <v>35431</v>
      </c>
      <c r="D37">
        <v>64410.355808799999</v>
      </c>
    </row>
    <row r="38" spans="1:4" x14ac:dyDescent="0.3">
      <c r="A38" s="1" t="s">
        <v>6</v>
      </c>
      <c r="B38" s="1" t="s">
        <v>7</v>
      </c>
      <c r="C38" s="2">
        <v>35796</v>
      </c>
      <c r="D38">
        <v>68923.681224400003</v>
      </c>
    </row>
    <row r="39" spans="1:4" x14ac:dyDescent="0.3">
      <c r="A39" s="1" t="s">
        <v>6</v>
      </c>
      <c r="B39" s="1" t="s">
        <v>7</v>
      </c>
      <c r="C39" s="2">
        <v>36161</v>
      </c>
      <c r="D39">
        <v>69165.427887900005</v>
      </c>
    </row>
    <row r="40" spans="1:4" x14ac:dyDescent="0.3">
      <c r="A40" s="1" t="s">
        <v>6</v>
      </c>
      <c r="B40" s="1" t="s">
        <v>7</v>
      </c>
      <c r="C40" s="2">
        <v>36526</v>
      </c>
      <c r="D40">
        <v>65372.9728971</v>
      </c>
    </row>
    <row r="41" spans="1:4" x14ac:dyDescent="0.3">
      <c r="A41" s="1" t="s">
        <v>6</v>
      </c>
      <c r="B41" s="1" t="s">
        <v>7</v>
      </c>
      <c r="C41" s="2">
        <v>36892</v>
      </c>
      <c r="D41">
        <v>65717.529829999999</v>
      </c>
    </row>
    <row r="42" spans="1:4" x14ac:dyDescent="0.3">
      <c r="A42" s="1" t="s">
        <v>6</v>
      </c>
      <c r="B42" s="1" t="s">
        <v>7</v>
      </c>
      <c r="C42" s="2">
        <v>37257</v>
      </c>
      <c r="D42">
        <v>66048.4470669</v>
      </c>
    </row>
    <row r="43" spans="1:4" x14ac:dyDescent="0.3">
      <c r="A43" s="1" t="s">
        <v>6</v>
      </c>
      <c r="B43" s="1" t="s">
        <v>7</v>
      </c>
      <c r="C43" s="2">
        <v>37622</v>
      </c>
      <c r="D43">
        <v>66488.553787700002</v>
      </c>
    </row>
    <row r="44" spans="1:4" x14ac:dyDescent="0.3">
      <c r="A44" s="1" t="s">
        <v>6</v>
      </c>
      <c r="B44" s="1" t="s">
        <v>7</v>
      </c>
      <c r="C44" s="2">
        <v>37987</v>
      </c>
      <c r="D44">
        <v>66892.076578799999</v>
      </c>
    </row>
    <row r="45" spans="1:4" x14ac:dyDescent="0.3">
      <c r="A45" s="1" t="s">
        <v>6</v>
      </c>
      <c r="B45" s="1" t="s">
        <v>7</v>
      </c>
      <c r="C45" s="2">
        <v>38353</v>
      </c>
      <c r="D45">
        <v>67166.625263599999</v>
      </c>
    </row>
    <row r="46" spans="1:4" x14ac:dyDescent="0.3">
      <c r="A46" s="1" t="s">
        <v>6</v>
      </c>
      <c r="B46" s="1" t="s">
        <v>7</v>
      </c>
      <c r="C46" s="2">
        <v>38718</v>
      </c>
      <c r="D46">
        <v>67414.801215300002</v>
      </c>
    </row>
    <row r="47" spans="1:4" x14ac:dyDescent="0.3">
      <c r="A47" s="1" t="s">
        <v>6</v>
      </c>
      <c r="B47" s="1" t="s">
        <v>7</v>
      </c>
      <c r="C47" s="2">
        <v>39083</v>
      </c>
      <c r="D47">
        <v>67549.716981399994</v>
      </c>
    </row>
    <row r="48" spans="1:4" x14ac:dyDescent="0.3">
      <c r="A48" s="1" t="s">
        <v>6</v>
      </c>
      <c r="B48" s="1" t="s">
        <v>7</v>
      </c>
      <c r="C48" s="2">
        <v>39448</v>
      </c>
      <c r="D48">
        <v>67673.145208100002</v>
      </c>
    </row>
    <row r="49" spans="1:4" x14ac:dyDescent="0.3">
      <c r="A49" s="1" t="s">
        <v>6</v>
      </c>
      <c r="B49" s="1" t="s">
        <v>7</v>
      </c>
      <c r="C49" s="2">
        <v>39814</v>
      </c>
      <c r="D49">
        <v>67882.485312599994</v>
      </c>
    </row>
    <row r="50" spans="1:4" x14ac:dyDescent="0.3">
      <c r="A50" s="1" t="s">
        <v>6</v>
      </c>
      <c r="B50" s="1" t="s">
        <v>7</v>
      </c>
      <c r="C50" s="2">
        <v>40179</v>
      </c>
      <c r="D50">
        <v>68118.443274699996</v>
      </c>
    </row>
    <row r="51" spans="1:4" x14ac:dyDescent="0.3">
      <c r="A51" s="1" t="s">
        <v>6</v>
      </c>
      <c r="B51" s="1" t="s">
        <v>7</v>
      </c>
      <c r="C51" s="2">
        <v>40544</v>
      </c>
      <c r="D51">
        <v>68389.859047599995</v>
      </c>
    </row>
    <row r="52" spans="1:4" x14ac:dyDescent="0.3">
      <c r="A52" s="1" t="s">
        <v>6</v>
      </c>
      <c r="B52" s="1" t="s">
        <v>7</v>
      </c>
      <c r="C52" s="2">
        <v>40909</v>
      </c>
      <c r="D52">
        <v>68619.340444799993</v>
      </c>
    </row>
    <row r="53" spans="1:4" x14ac:dyDescent="0.3">
      <c r="A53" s="1" t="s">
        <v>6</v>
      </c>
      <c r="B53" s="1" t="s">
        <v>7</v>
      </c>
      <c r="C53" s="2">
        <v>41275</v>
      </c>
      <c r="D53">
        <v>68932.064314500007</v>
      </c>
    </row>
    <row r="54" spans="1:4" x14ac:dyDescent="0.3">
      <c r="A54" s="1" t="s">
        <v>6</v>
      </c>
      <c r="B54" s="1" t="s">
        <v>7</v>
      </c>
      <c r="C54" s="2">
        <v>41640</v>
      </c>
      <c r="D54">
        <v>68970.473429999998</v>
      </c>
    </row>
    <row r="55" spans="1:4" x14ac:dyDescent="0.3">
      <c r="A55" s="1" t="s">
        <v>6</v>
      </c>
      <c r="B55" s="1" t="s">
        <v>7</v>
      </c>
      <c r="C55" s="2">
        <v>42005</v>
      </c>
      <c r="D55">
        <v>69074.142536800005</v>
      </c>
    </row>
    <row r="56" spans="1:4" x14ac:dyDescent="0.3">
      <c r="A56" s="1" t="s">
        <v>6</v>
      </c>
      <c r="B56" s="1" t="s">
        <v>7</v>
      </c>
      <c r="C56" s="2">
        <v>42370</v>
      </c>
      <c r="D56">
        <v>69475.527727399996</v>
      </c>
    </row>
    <row r="57" spans="1:4" x14ac:dyDescent="0.3">
      <c r="A57" s="1" t="s">
        <v>6</v>
      </c>
      <c r="B57" s="1" t="s">
        <v>7</v>
      </c>
      <c r="C57" s="2">
        <v>42736</v>
      </c>
      <c r="D57">
        <v>69686.975398499999</v>
      </c>
    </row>
    <row r="58" spans="1:4" x14ac:dyDescent="0.3">
      <c r="A58" s="1" t="s">
        <v>8</v>
      </c>
      <c r="B58" s="1" t="s">
        <v>9</v>
      </c>
      <c r="C58" s="2">
        <v>32874</v>
      </c>
      <c r="D58">
        <v>717110.87826699996</v>
      </c>
    </row>
    <row r="59" spans="1:4" x14ac:dyDescent="0.3">
      <c r="A59" s="1" t="s">
        <v>8</v>
      </c>
      <c r="B59" s="1" t="s">
        <v>9</v>
      </c>
      <c r="C59" s="2">
        <v>33239</v>
      </c>
      <c r="D59">
        <v>739787.26773700002</v>
      </c>
    </row>
    <row r="60" spans="1:4" x14ac:dyDescent="0.3">
      <c r="A60" s="1" t="s">
        <v>8</v>
      </c>
      <c r="B60" s="1" t="s">
        <v>9</v>
      </c>
      <c r="C60" s="2">
        <v>33604</v>
      </c>
      <c r="D60">
        <v>763249.04522099998</v>
      </c>
    </row>
    <row r="61" spans="1:4" x14ac:dyDescent="0.3">
      <c r="A61" s="1" t="s">
        <v>8</v>
      </c>
      <c r="B61" s="1" t="s">
        <v>9</v>
      </c>
      <c r="C61" s="2">
        <v>33970</v>
      </c>
      <c r="D61">
        <v>787085.92836899997</v>
      </c>
    </row>
    <row r="62" spans="1:4" x14ac:dyDescent="0.3">
      <c r="A62" s="1" t="s">
        <v>8</v>
      </c>
      <c r="B62" s="1" t="s">
        <v>9</v>
      </c>
      <c r="C62" s="2">
        <v>34335</v>
      </c>
      <c r="D62">
        <v>811786.93346299999</v>
      </c>
    </row>
    <row r="63" spans="1:4" x14ac:dyDescent="0.3">
      <c r="A63" s="1" t="s">
        <v>8</v>
      </c>
      <c r="B63" s="1" t="s">
        <v>9</v>
      </c>
      <c r="C63" s="2">
        <v>34700</v>
      </c>
      <c r="D63">
        <v>837235.63818300003</v>
      </c>
    </row>
    <row r="64" spans="1:4" x14ac:dyDescent="0.3">
      <c r="A64" s="1" t="s">
        <v>8</v>
      </c>
      <c r="B64" s="1" t="s">
        <v>9</v>
      </c>
      <c r="C64" s="2">
        <v>35065</v>
      </c>
      <c r="D64">
        <v>863292.85892000003</v>
      </c>
    </row>
    <row r="65" spans="1:4" x14ac:dyDescent="0.3">
      <c r="A65" s="1" t="s">
        <v>8</v>
      </c>
      <c r="B65" s="1" t="s">
        <v>9</v>
      </c>
      <c r="C65" s="2">
        <v>35431</v>
      </c>
      <c r="D65">
        <v>889529.20086999994</v>
      </c>
    </row>
    <row r="66" spans="1:4" x14ac:dyDescent="0.3">
      <c r="A66" s="1" t="s">
        <v>8</v>
      </c>
      <c r="B66" s="1" t="s">
        <v>9</v>
      </c>
      <c r="C66" s="2">
        <v>35796</v>
      </c>
      <c r="D66">
        <v>916087.37114299997</v>
      </c>
    </row>
    <row r="67" spans="1:4" x14ac:dyDescent="0.3">
      <c r="A67" s="1" t="s">
        <v>8</v>
      </c>
      <c r="B67" s="1" t="s">
        <v>9</v>
      </c>
      <c r="C67" s="2">
        <v>36161</v>
      </c>
      <c r="D67">
        <v>942417.50849299994</v>
      </c>
    </row>
    <row r="68" spans="1:4" x14ac:dyDescent="0.3">
      <c r="A68" s="1" t="s">
        <v>8</v>
      </c>
      <c r="B68" s="1" t="s">
        <v>9</v>
      </c>
      <c r="C68" s="2">
        <v>36526</v>
      </c>
      <c r="D68">
        <v>969303.02276399999</v>
      </c>
    </row>
    <row r="69" spans="1:4" x14ac:dyDescent="0.3">
      <c r="A69" s="1" t="s">
        <v>8</v>
      </c>
      <c r="B69" s="1" t="s">
        <v>9</v>
      </c>
      <c r="C69" s="2">
        <v>36892</v>
      </c>
      <c r="D69">
        <v>995887.34526500001</v>
      </c>
    </row>
    <row r="70" spans="1:4" x14ac:dyDescent="0.3">
      <c r="A70" s="1" t="s">
        <v>8</v>
      </c>
      <c r="B70" s="1" t="s">
        <v>9</v>
      </c>
      <c r="C70" s="2">
        <v>37257</v>
      </c>
      <c r="D70">
        <v>1022930.37069</v>
      </c>
    </row>
    <row r="71" spans="1:4" x14ac:dyDescent="0.3">
      <c r="A71" s="1" t="s">
        <v>8</v>
      </c>
      <c r="B71" s="1" t="s">
        <v>9</v>
      </c>
      <c r="C71" s="2">
        <v>37622</v>
      </c>
      <c r="D71">
        <v>1049312.51</v>
      </c>
    </row>
    <row r="72" spans="1:4" x14ac:dyDescent="0.3">
      <c r="A72" s="1" t="s">
        <v>8</v>
      </c>
      <c r="B72" s="1" t="s">
        <v>9</v>
      </c>
      <c r="C72" s="2">
        <v>37987</v>
      </c>
      <c r="D72">
        <v>1075466.8990799999</v>
      </c>
    </row>
    <row r="73" spans="1:4" x14ac:dyDescent="0.3">
      <c r="A73" s="1" t="s">
        <v>8</v>
      </c>
      <c r="B73" s="1" t="s">
        <v>9</v>
      </c>
      <c r="C73" s="2">
        <v>38353</v>
      </c>
      <c r="D73">
        <v>1101427.20361</v>
      </c>
    </row>
    <row r="74" spans="1:4" x14ac:dyDescent="0.3">
      <c r="A74" s="1" t="s">
        <v>8</v>
      </c>
      <c r="B74" s="1" t="s">
        <v>9</v>
      </c>
      <c r="C74" s="2">
        <v>38718</v>
      </c>
      <c r="D74">
        <v>1125868.9068199999</v>
      </c>
    </row>
    <row r="75" spans="1:4" x14ac:dyDescent="0.3">
      <c r="A75" s="1" t="s">
        <v>8</v>
      </c>
      <c r="B75" s="1" t="s">
        <v>9</v>
      </c>
      <c r="C75" s="2">
        <v>39083</v>
      </c>
      <c r="D75">
        <v>1148367.96805</v>
      </c>
    </row>
    <row r="76" spans="1:4" x14ac:dyDescent="0.3">
      <c r="A76" s="1" t="s">
        <v>8</v>
      </c>
      <c r="B76" s="1" t="s">
        <v>9</v>
      </c>
      <c r="C76" s="2">
        <v>39448</v>
      </c>
      <c r="D76">
        <v>1169428.0515600001</v>
      </c>
    </row>
    <row r="77" spans="1:4" x14ac:dyDescent="0.3">
      <c r="A77" s="1" t="s">
        <v>8</v>
      </c>
      <c r="B77" s="1" t="s">
        <v>9</v>
      </c>
      <c r="C77" s="2">
        <v>39814</v>
      </c>
      <c r="D77">
        <v>1191593.9444299999</v>
      </c>
    </row>
    <row r="78" spans="1:4" x14ac:dyDescent="0.3">
      <c r="A78" s="1" t="s">
        <v>8</v>
      </c>
      <c r="B78" s="1" t="s">
        <v>9</v>
      </c>
      <c r="C78" s="2">
        <v>40179</v>
      </c>
      <c r="D78">
        <v>1215319.5154800001</v>
      </c>
    </row>
    <row r="79" spans="1:4" x14ac:dyDescent="0.3">
      <c r="A79" s="1" t="s">
        <v>8</v>
      </c>
      <c r="B79" s="1" t="s">
        <v>9</v>
      </c>
      <c r="C79" s="2">
        <v>40544</v>
      </c>
      <c r="D79">
        <v>1241082.2614500001</v>
      </c>
    </row>
    <row r="80" spans="1:4" x14ac:dyDescent="0.3">
      <c r="A80" s="1" t="s">
        <v>8</v>
      </c>
      <c r="B80" s="1" t="s">
        <v>9</v>
      </c>
      <c r="C80" s="2">
        <v>40909</v>
      </c>
      <c r="D80">
        <v>1266397.1545899999</v>
      </c>
    </row>
    <row r="81" spans="1:4" x14ac:dyDescent="0.3">
      <c r="A81" s="1" t="s">
        <v>8</v>
      </c>
      <c r="B81" s="1" t="s">
        <v>9</v>
      </c>
      <c r="C81" s="2">
        <v>41275</v>
      </c>
      <c r="D81">
        <v>1292987.41655</v>
      </c>
    </row>
    <row r="82" spans="1:4" x14ac:dyDescent="0.3">
      <c r="A82" s="1" t="s">
        <v>8</v>
      </c>
      <c r="B82" s="1" t="s">
        <v>9</v>
      </c>
      <c r="C82" s="2">
        <v>41640</v>
      </c>
      <c r="D82">
        <v>1319984.58614</v>
      </c>
    </row>
    <row r="83" spans="1:4" x14ac:dyDescent="0.3">
      <c r="A83" s="1" t="s">
        <v>8</v>
      </c>
      <c r="B83" s="1" t="s">
        <v>9</v>
      </c>
      <c r="C83" s="2">
        <v>42005</v>
      </c>
      <c r="D83">
        <v>1347114.3804599999</v>
      </c>
    </row>
    <row r="84" spans="1:4" x14ac:dyDescent="0.3">
      <c r="A84" s="1" t="s">
        <v>8</v>
      </c>
      <c r="B84" s="1" t="s">
        <v>9</v>
      </c>
      <c r="C84" s="2">
        <v>42370</v>
      </c>
      <c r="D84">
        <v>1375798.5540499999</v>
      </c>
    </row>
    <row r="85" spans="1:4" x14ac:dyDescent="0.3">
      <c r="A85" s="1" t="s">
        <v>8</v>
      </c>
      <c r="B85" s="1" t="s">
        <v>9</v>
      </c>
      <c r="C85" s="2">
        <v>42736</v>
      </c>
      <c r="D85">
        <v>1405671.09926</v>
      </c>
    </row>
    <row r="86" spans="1:4" x14ac:dyDescent="0.3">
      <c r="A86" s="1" t="s">
        <v>10</v>
      </c>
      <c r="B86" s="1" t="s">
        <v>11</v>
      </c>
      <c r="C86" s="2">
        <v>32874</v>
      </c>
      <c r="D86">
        <v>1085.2108075399999</v>
      </c>
    </row>
    <row r="87" spans="1:4" x14ac:dyDescent="0.3">
      <c r="A87" s="1" t="s">
        <v>10</v>
      </c>
      <c r="B87" s="1" t="s">
        <v>11</v>
      </c>
      <c r="C87" s="2">
        <v>33239</v>
      </c>
      <c r="D87">
        <v>1122.5467332999999</v>
      </c>
    </row>
    <row r="88" spans="1:4" x14ac:dyDescent="0.3">
      <c r="A88" s="1" t="s">
        <v>10</v>
      </c>
      <c r="B88" s="1" t="s">
        <v>11</v>
      </c>
      <c r="C88" s="2">
        <v>33604</v>
      </c>
      <c r="D88">
        <v>1157.1438145899999</v>
      </c>
    </row>
    <row r="89" spans="1:4" x14ac:dyDescent="0.3">
      <c r="A89" s="1" t="s">
        <v>10</v>
      </c>
      <c r="B89" s="1" t="s">
        <v>11</v>
      </c>
      <c r="C89" s="2">
        <v>33970</v>
      </c>
      <c r="D89">
        <v>1190.4441172700001</v>
      </c>
    </row>
    <row r="90" spans="1:4" x14ac:dyDescent="0.3">
      <c r="A90" s="1" t="s">
        <v>10</v>
      </c>
      <c r="B90" s="1" t="s">
        <v>11</v>
      </c>
      <c r="C90" s="2">
        <v>34335</v>
      </c>
      <c r="D90">
        <v>1220.5272443199999</v>
      </c>
    </row>
    <row r="91" spans="1:4" x14ac:dyDescent="0.3">
      <c r="A91" s="1" t="s">
        <v>10</v>
      </c>
      <c r="B91" s="1" t="s">
        <v>11</v>
      </c>
      <c r="C91" s="2">
        <v>34700</v>
      </c>
      <c r="D91">
        <v>1247.87362386</v>
      </c>
    </row>
    <row r="92" spans="1:4" x14ac:dyDescent="0.3">
      <c r="A92" s="1" t="s">
        <v>10</v>
      </c>
      <c r="B92" s="1" t="s">
        <v>11</v>
      </c>
      <c r="C92" s="2">
        <v>35065</v>
      </c>
      <c r="D92">
        <v>1273.27792912</v>
      </c>
    </row>
    <row r="93" spans="1:4" x14ac:dyDescent="0.3">
      <c r="A93" s="1" t="s">
        <v>10</v>
      </c>
      <c r="B93" s="1" t="s">
        <v>11</v>
      </c>
      <c r="C93" s="2">
        <v>35431</v>
      </c>
      <c r="D93">
        <v>1295.8953708700001</v>
      </c>
    </row>
    <row r="94" spans="1:4" x14ac:dyDescent="0.3">
      <c r="A94" s="1" t="s">
        <v>10</v>
      </c>
      <c r="B94" s="1" t="s">
        <v>11</v>
      </c>
      <c r="C94" s="2">
        <v>35796</v>
      </c>
      <c r="D94">
        <v>1315.3795045700001</v>
      </c>
    </row>
    <row r="95" spans="1:4" x14ac:dyDescent="0.3">
      <c r="A95" s="1" t="s">
        <v>10</v>
      </c>
      <c r="B95" s="1" t="s">
        <v>11</v>
      </c>
      <c r="C95" s="2">
        <v>36161</v>
      </c>
      <c r="D95">
        <v>1333.2170228099999</v>
      </c>
    </row>
    <row r="96" spans="1:4" x14ac:dyDescent="0.3">
      <c r="A96" s="1" t="s">
        <v>10</v>
      </c>
      <c r="B96" s="1" t="s">
        <v>11</v>
      </c>
      <c r="C96" s="2">
        <v>36526</v>
      </c>
      <c r="D96">
        <v>1346.42553901</v>
      </c>
    </row>
    <row r="97" spans="1:4" x14ac:dyDescent="0.3">
      <c r="A97" s="1" t="s">
        <v>10</v>
      </c>
      <c r="B97" s="1" t="s">
        <v>11</v>
      </c>
      <c r="C97" s="2">
        <v>36892</v>
      </c>
      <c r="D97">
        <v>1358.0416612199999</v>
      </c>
    </row>
    <row r="98" spans="1:4" x14ac:dyDescent="0.3">
      <c r="A98" s="1" t="s">
        <v>10</v>
      </c>
      <c r="B98" s="1" t="s">
        <v>11</v>
      </c>
      <c r="C98" s="2">
        <v>37257</v>
      </c>
      <c r="D98">
        <v>1365.5345810399999</v>
      </c>
    </row>
    <row r="99" spans="1:4" x14ac:dyDescent="0.3">
      <c r="A99" s="1" t="s">
        <v>10</v>
      </c>
      <c r="B99" s="1" t="s">
        <v>11</v>
      </c>
      <c r="C99" s="2">
        <v>37622</v>
      </c>
      <c r="D99">
        <v>1370.7015208299999</v>
      </c>
    </row>
    <row r="100" spans="1:4" x14ac:dyDescent="0.3">
      <c r="A100" s="1" t="s">
        <v>10</v>
      </c>
      <c r="B100" s="1" t="s">
        <v>11</v>
      </c>
      <c r="C100" s="2">
        <v>37987</v>
      </c>
      <c r="D100">
        <v>1375.1813236200001</v>
      </c>
    </row>
    <row r="101" spans="1:4" x14ac:dyDescent="0.3">
      <c r="A101" s="1" t="s">
        <v>10</v>
      </c>
      <c r="B101" s="1" t="s">
        <v>11</v>
      </c>
      <c r="C101" s="2">
        <v>38353</v>
      </c>
      <c r="D101">
        <v>1378.8133136900001</v>
      </c>
    </row>
    <row r="102" spans="1:4" x14ac:dyDescent="0.3">
      <c r="A102" s="1" t="s">
        <v>10</v>
      </c>
      <c r="B102" s="1" t="s">
        <v>11</v>
      </c>
      <c r="C102" s="2">
        <v>38718</v>
      </c>
      <c r="D102">
        <v>1383.18827078</v>
      </c>
    </row>
    <row r="103" spans="1:4" x14ac:dyDescent="0.3">
      <c r="A103" s="1" t="s">
        <v>10</v>
      </c>
      <c r="B103" s="1" t="s">
        <v>11</v>
      </c>
      <c r="C103" s="2">
        <v>39083</v>
      </c>
      <c r="D103">
        <v>1386.94916038</v>
      </c>
    </row>
    <row r="104" spans="1:4" x14ac:dyDescent="0.3">
      <c r="A104" s="1" t="s">
        <v>10</v>
      </c>
      <c r="B104" s="1" t="s">
        <v>11</v>
      </c>
      <c r="C104" s="2">
        <v>39448</v>
      </c>
      <c r="D104">
        <v>1391.05395703</v>
      </c>
    </row>
    <row r="105" spans="1:4" x14ac:dyDescent="0.3">
      <c r="A105" s="1" t="s">
        <v>10</v>
      </c>
      <c r="B105" s="1" t="s">
        <v>11</v>
      </c>
      <c r="C105" s="2">
        <v>39814</v>
      </c>
      <c r="D105">
        <v>1396.1338277100001</v>
      </c>
    </row>
    <row r="106" spans="1:4" x14ac:dyDescent="0.3">
      <c r="A106" s="1" t="s">
        <v>10</v>
      </c>
      <c r="B106" s="1" t="s">
        <v>11</v>
      </c>
      <c r="C106" s="2">
        <v>40179</v>
      </c>
      <c r="D106">
        <v>1402.0594218900001</v>
      </c>
    </row>
    <row r="107" spans="1:4" x14ac:dyDescent="0.3">
      <c r="A107" s="1" t="s">
        <v>10</v>
      </c>
      <c r="B107" s="1" t="s">
        <v>11</v>
      </c>
      <c r="C107" s="2">
        <v>40544</v>
      </c>
      <c r="D107">
        <v>1410.7324713600001</v>
      </c>
    </row>
    <row r="108" spans="1:4" x14ac:dyDescent="0.3">
      <c r="A108" s="1" t="s">
        <v>10</v>
      </c>
      <c r="B108" s="1" t="s">
        <v>11</v>
      </c>
      <c r="C108" s="2">
        <v>40909</v>
      </c>
      <c r="D108">
        <v>1420.4031781599999</v>
      </c>
    </row>
    <row r="109" spans="1:4" x14ac:dyDescent="0.3">
      <c r="A109" s="1" t="s">
        <v>10</v>
      </c>
      <c r="B109" s="1" t="s">
        <v>11</v>
      </c>
      <c r="C109" s="2">
        <v>41275</v>
      </c>
      <c r="D109">
        <v>1431.9343074000001</v>
      </c>
    </row>
    <row r="110" spans="1:4" x14ac:dyDescent="0.3">
      <c r="A110" s="1" t="s">
        <v>10</v>
      </c>
      <c r="B110" s="1" t="s">
        <v>11</v>
      </c>
      <c r="C110" s="2">
        <v>41640</v>
      </c>
      <c r="D110">
        <v>1443.7425541800001</v>
      </c>
    </row>
    <row r="111" spans="1:4" x14ac:dyDescent="0.3">
      <c r="A111" s="1" t="s">
        <v>10</v>
      </c>
      <c r="B111" s="1" t="s">
        <v>11</v>
      </c>
      <c r="C111" s="2">
        <v>42005</v>
      </c>
      <c r="D111">
        <v>1455.98268908</v>
      </c>
    </row>
    <row r="112" spans="1:4" x14ac:dyDescent="0.3">
      <c r="A112" s="1" t="s">
        <v>10</v>
      </c>
      <c r="B112" s="1" t="s">
        <v>11</v>
      </c>
      <c r="C112" s="2">
        <v>42370</v>
      </c>
      <c r="D112">
        <v>1469.4321664900001</v>
      </c>
    </row>
    <row r="113" spans="1:4" x14ac:dyDescent="0.3">
      <c r="A113" s="1" t="s">
        <v>10</v>
      </c>
      <c r="B113" s="1" t="s">
        <v>11</v>
      </c>
      <c r="C113" s="2">
        <v>42736</v>
      </c>
      <c r="D113">
        <v>1483.68359915</v>
      </c>
    </row>
    <row r="114" spans="1:4" x14ac:dyDescent="0.3">
      <c r="A114" s="1" t="s">
        <v>12</v>
      </c>
      <c r="B114" s="1"/>
      <c r="C114" s="2">
        <v>32874</v>
      </c>
      <c r="D114">
        <v>798341.64359400002</v>
      </c>
    </row>
    <row r="115" spans="1:4" x14ac:dyDescent="0.3">
      <c r="A115" s="1" t="s">
        <v>12</v>
      </c>
      <c r="B115" s="1"/>
      <c r="C115" s="2">
        <v>33239</v>
      </c>
      <c r="D115">
        <v>823353.301966</v>
      </c>
    </row>
    <row r="116" spans="1:4" x14ac:dyDescent="0.3">
      <c r="A116" s="1" t="s">
        <v>12</v>
      </c>
      <c r="B116" s="1"/>
      <c r="C116" s="2">
        <v>33604</v>
      </c>
      <c r="D116">
        <v>848018.26496599999</v>
      </c>
    </row>
    <row r="117" spans="1:4" x14ac:dyDescent="0.3">
      <c r="A117" s="1" t="s">
        <v>12</v>
      </c>
      <c r="B117" s="1"/>
      <c r="C117" s="2">
        <v>33970</v>
      </c>
      <c r="D117">
        <v>872335.25079800002</v>
      </c>
    </row>
    <row r="118" spans="1:4" x14ac:dyDescent="0.3">
      <c r="A118" s="1" t="s">
        <v>12</v>
      </c>
      <c r="B118" s="1"/>
      <c r="C118" s="2">
        <v>34335</v>
      </c>
      <c r="D118">
        <v>896512.66556400002</v>
      </c>
    </row>
    <row r="119" spans="1:4" x14ac:dyDescent="0.3">
      <c r="A119" s="1" t="s">
        <v>12</v>
      </c>
      <c r="B119" s="1"/>
      <c r="C119" s="2">
        <v>34700</v>
      </c>
      <c r="D119">
        <v>921007.07127800002</v>
      </c>
    </row>
    <row r="120" spans="1:4" x14ac:dyDescent="0.3">
      <c r="A120" s="1" t="s">
        <v>12</v>
      </c>
      <c r="B120" s="1"/>
      <c r="C120" s="2">
        <v>35065</v>
      </c>
      <c r="D120">
        <v>944797.02803799999</v>
      </c>
    </row>
    <row r="121" spans="1:4" x14ac:dyDescent="0.3">
      <c r="A121" s="1" t="s">
        <v>12</v>
      </c>
      <c r="B121" s="1"/>
      <c r="C121" s="2">
        <v>35431</v>
      </c>
      <c r="D121">
        <v>966954.50003</v>
      </c>
    </row>
    <row r="122" spans="1:4" x14ac:dyDescent="0.3">
      <c r="A122" s="1" t="s">
        <v>12</v>
      </c>
      <c r="B122" s="1"/>
      <c r="C122" s="2">
        <v>35796</v>
      </c>
      <c r="D122">
        <v>989197.60375500005</v>
      </c>
    </row>
    <row r="123" spans="1:4" x14ac:dyDescent="0.3">
      <c r="A123" s="1" t="s">
        <v>12</v>
      </c>
      <c r="B123" s="1"/>
      <c r="C123" s="2">
        <v>36161</v>
      </c>
      <c r="D123">
        <v>1011358.92634</v>
      </c>
    </row>
    <row r="124" spans="1:4" x14ac:dyDescent="0.3">
      <c r="A124" s="1" t="s">
        <v>12</v>
      </c>
      <c r="B124" s="1"/>
      <c r="C124" s="2">
        <v>36526</v>
      </c>
      <c r="D124">
        <v>1034505.73887</v>
      </c>
    </row>
    <row r="125" spans="1:4" x14ac:dyDescent="0.3">
      <c r="A125" s="1" t="s">
        <v>12</v>
      </c>
      <c r="B125" s="1"/>
      <c r="C125" s="2">
        <v>36892</v>
      </c>
      <c r="D125">
        <v>1059000.3330300001</v>
      </c>
    </row>
    <row r="126" spans="1:4" x14ac:dyDescent="0.3">
      <c r="A126" s="1" t="s">
        <v>12</v>
      </c>
      <c r="B126" s="1"/>
      <c r="C126" s="2">
        <v>37257</v>
      </c>
      <c r="D126">
        <v>1083738.42218</v>
      </c>
    </row>
    <row r="127" spans="1:4" x14ac:dyDescent="0.3">
      <c r="A127" s="1" t="s">
        <v>12</v>
      </c>
      <c r="B127" s="1"/>
      <c r="C127" s="2">
        <v>37622</v>
      </c>
      <c r="D127">
        <v>1108454.0303100001</v>
      </c>
    </row>
    <row r="128" spans="1:4" x14ac:dyDescent="0.3">
      <c r="A128" s="1" t="s">
        <v>12</v>
      </c>
      <c r="B128" s="1"/>
      <c r="C128" s="2">
        <v>37987</v>
      </c>
      <c r="D128">
        <v>1133029.77917</v>
      </c>
    </row>
    <row r="129" spans="1:4" x14ac:dyDescent="0.3">
      <c r="A129" s="1" t="s">
        <v>12</v>
      </c>
      <c r="B129" s="1"/>
      <c r="C129" s="2">
        <v>38353</v>
      </c>
      <c r="D129">
        <v>1157777.8453599999</v>
      </c>
    </row>
    <row r="130" spans="1:4" x14ac:dyDescent="0.3">
      <c r="A130" s="1" t="s">
        <v>12</v>
      </c>
      <c r="B130" s="1"/>
      <c r="C130" s="2">
        <v>38718</v>
      </c>
      <c r="D130">
        <v>1181776.1640699999</v>
      </c>
    </row>
    <row r="131" spans="1:4" x14ac:dyDescent="0.3">
      <c r="A131" s="1" t="s">
        <v>12</v>
      </c>
      <c r="B131" s="1"/>
      <c r="C131" s="2">
        <v>39083</v>
      </c>
      <c r="D131">
        <v>1205206.39488</v>
      </c>
    </row>
    <row r="132" spans="1:4" x14ac:dyDescent="0.3">
      <c r="A132" s="1" t="s">
        <v>12</v>
      </c>
      <c r="B132" s="1"/>
      <c r="C132" s="2">
        <v>39448</v>
      </c>
      <c r="D132">
        <v>1228421.6002100001</v>
      </c>
    </row>
    <row r="133" spans="1:4" x14ac:dyDescent="0.3">
      <c r="A133" s="1" t="s">
        <v>12</v>
      </c>
      <c r="B133" s="1"/>
      <c r="C133" s="2">
        <v>39814</v>
      </c>
      <c r="D133">
        <v>1252807.1945100001</v>
      </c>
    </row>
    <row r="134" spans="1:4" x14ac:dyDescent="0.3">
      <c r="A134" s="1" t="s">
        <v>12</v>
      </c>
      <c r="B134" s="1"/>
      <c r="C134" s="2">
        <v>40179</v>
      </c>
      <c r="D134">
        <v>1278739.2190099999</v>
      </c>
    </row>
    <row r="135" spans="1:4" x14ac:dyDescent="0.3">
      <c r="A135" s="1" t="s">
        <v>12</v>
      </c>
      <c r="B135" s="1"/>
      <c r="C135" s="2">
        <v>40544</v>
      </c>
      <c r="D135">
        <v>1307082.83629</v>
      </c>
    </row>
    <row r="136" spans="1:4" x14ac:dyDescent="0.3">
      <c r="A136" s="1" t="s">
        <v>12</v>
      </c>
      <c r="B136" s="1"/>
      <c r="C136" s="2">
        <v>40909</v>
      </c>
      <c r="D136">
        <v>1337072.2431600001</v>
      </c>
    </row>
    <row r="137" spans="1:4" x14ac:dyDescent="0.3">
      <c r="A137" s="1" t="s">
        <v>12</v>
      </c>
      <c r="B137" s="1"/>
      <c r="C137" s="2">
        <v>41275</v>
      </c>
      <c r="D137">
        <v>1370141.06868</v>
      </c>
    </row>
    <row r="138" spans="1:4" x14ac:dyDescent="0.3">
      <c r="A138" s="1" t="s">
        <v>12</v>
      </c>
      <c r="B138" s="1"/>
      <c r="C138" s="2">
        <v>41640</v>
      </c>
      <c r="D138">
        <v>1402509.33366</v>
      </c>
    </row>
    <row r="139" spans="1:4" x14ac:dyDescent="0.3">
      <c r="A139" s="1" t="s">
        <v>12</v>
      </c>
      <c r="B139" s="1"/>
      <c r="C139" s="2">
        <v>42005</v>
      </c>
      <c r="D139">
        <v>1434280.11209</v>
      </c>
    </row>
    <row r="140" spans="1:4" x14ac:dyDescent="0.3">
      <c r="A140" s="1" t="s">
        <v>12</v>
      </c>
      <c r="B140" s="1"/>
      <c r="C140" s="2">
        <v>42370</v>
      </c>
      <c r="D140">
        <v>1464576.86314</v>
      </c>
    </row>
    <row r="141" spans="1:4" x14ac:dyDescent="0.3">
      <c r="A141" s="1" t="s">
        <v>12</v>
      </c>
      <c r="B141" s="1"/>
      <c r="C141" s="2">
        <v>42736</v>
      </c>
      <c r="D141">
        <v>1497247.0003599999</v>
      </c>
    </row>
    <row r="142" spans="1:4" x14ac:dyDescent="0.3">
      <c r="A142" s="1" t="s">
        <v>13</v>
      </c>
      <c r="B142" s="1" t="s">
        <v>14</v>
      </c>
      <c r="C142" s="2">
        <v>32874</v>
      </c>
      <c r="D142">
        <v>2162.1051615599999</v>
      </c>
    </row>
    <row r="143" spans="1:4" x14ac:dyDescent="0.3">
      <c r="A143" s="1" t="s">
        <v>13</v>
      </c>
      <c r="B143" s="1" t="s">
        <v>14</v>
      </c>
      <c r="C143" s="2">
        <v>33239</v>
      </c>
      <c r="D143">
        <v>2347.5884072200001</v>
      </c>
    </row>
    <row r="144" spans="1:4" x14ac:dyDescent="0.3">
      <c r="A144" s="1" t="s">
        <v>13</v>
      </c>
      <c r="B144" s="1" t="s">
        <v>14</v>
      </c>
      <c r="C144" s="2">
        <v>33604</v>
      </c>
      <c r="D144">
        <v>2469.370559</v>
      </c>
    </row>
    <row r="145" spans="1:4" x14ac:dyDescent="0.3">
      <c r="A145" s="1" t="s">
        <v>13</v>
      </c>
      <c r="B145" s="1" t="s">
        <v>14</v>
      </c>
      <c r="C145" s="2">
        <v>33970</v>
      </c>
      <c r="D145">
        <v>2615.4806190200002</v>
      </c>
    </row>
    <row r="146" spans="1:4" x14ac:dyDescent="0.3">
      <c r="A146" s="1" t="s">
        <v>13</v>
      </c>
      <c r="B146" s="1" t="s">
        <v>14</v>
      </c>
      <c r="C146" s="2">
        <v>34335</v>
      </c>
      <c r="D146">
        <v>2605.20526832</v>
      </c>
    </row>
    <row r="147" spans="1:4" x14ac:dyDescent="0.3">
      <c r="A147" s="1" t="s">
        <v>13</v>
      </c>
      <c r="B147" s="1" t="s">
        <v>14</v>
      </c>
      <c r="C147" s="2">
        <v>34700</v>
      </c>
      <c r="D147">
        <v>2594.99306669</v>
      </c>
    </row>
    <row r="148" spans="1:4" x14ac:dyDescent="0.3">
      <c r="A148" s="1" t="s">
        <v>13</v>
      </c>
      <c r="B148" s="1" t="s">
        <v>14</v>
      </c>
      <c r="C148" s="2">
        <v>35065</v>
      </c>
      <c r="D148">
        <v>2623.8880566600001</v>
      </c>
    </row>
    <row r="149" spans="1:4" x14ac:dyDescent="0.3">
      <c r="A149" s="1" t="s">
        <v>13</v>
      </c>
      <c r="B149" s="1" t="s">
        <v>14</v>
      </c>
      <c r="C149" s="2">
        <v>35431</v>
      </c>
      <c r="D149">
        <v>2659.37567214</v>
      </c>
    </row>
    <row r="150" spans="1:4" x14ac:dyDescent="0.3">
      <c r="A150" s="1" t="s">
        <v>13</v>
      </c>
      <c r="B150" s="1" t="s">
        <v>14</v>
      </c>
      <c r="C150" s="2">
        <v>35796</v>
      </c>
      <c r="D150">
        <v>2685.9590096100001</v>
      </c>
    </row>
    <row r="151" spans="1:4" x14ac:dyDescent="0.3">
      <c r="A151" s="1" t="s">
        <v>13</v>
      </c>
      <c r="B151" s="1" t="s">
        <v>14</v>
      </c>
      <c r="C151" s="2">
        <v>36161</v>
      </c>
      <c r="D151">
        <v>2690.0150585199999</v>
      </c>
    </row>
    <row r="152" spans="1:4" x14ac:dyDescent="0.3">
      <c r="A152" s="1" t="s">
        <v>13</v>
      </c>
      <c r="B152" s="1" t="s">
        <v>14</v>
      </c>
      <c r="C152" s="2">
        <v>36526</v>
      </c>
      <c r="D152">
        <v>2688.4239066499999</v>
      </c>
    </row>
    <row r="153" spans="1:4" x14ac:dyDescent="0.3">
      <c r="A153" s="1" t="s">
        <v>13</v>
      </c>
      <c r="B153" s="1" t="s">
        <v>14</v>
      </c>
      <c r="C153" s="2">
        <v>36892</v>
      </c>
      <c r="D153">
        <v>2712.8597047100002</v>
      </c>
    </row>
    <row r="154" spans="1:4" x14ac:dyDescent="0.3">
      <c r="A154" s="1" t="s">
        <v>13</v>
      </c>
      <c r="B154" s="1" t="s">
        <v>14</v>
      </c>
      <c r="C154" s="2">
        <v>37257</v>
      </c>
      <c r="D154">
        <v>2759.3796186999998</v>
      </c>
    </row>
    <row r="155" spans="1:4" x14ac:dyDescent="0.3">
      <c r="A155" s="1" t="s">
        <v>13</v>
      </c>
      <c r="B155" s="1" t="s">
        <v>14</v>
      </c>
      <c r="C155" s="2">
        <v>37622</v>
      </c>
      <c r="D155">
        <v>2958.5329407899999</v>
      </c>
    </row>
    <row r="156" spans="1:4" x14ac:dyDescent="0.3">
      <c r="A156" s="1" t="s">
        <v>13</v>
      </c>
      <c r="B156" s="1" t="s">
        <v>14</v>
      </c>
      <c r="C156" s="2">
        <v>37987</v>
      </c>
      <c r="D156">
        <v>3136.3888900500001</v>
      </c>
    </row>
    <row r="157" spans="1:4" x14ac:dyDescent="0.3">
      <c r="A157" s="1" t="s">
        <v>13</v>
      </c>
      <c r="B157" s="1" t="s">
        <v>14</v>
      </c>
      <c r="C157" s="2">
        <v>38353</v>
      </c>
      <c r="D157">
        <v>3204.8472142999999</v>
      </c>
    </row>
    <row r="158" spans="1:4" x14ac:dyDescent="0.3">
      <c r="A158" s="1" t="s">
        <v>13</v>
      </c>
      <c r="B158" s="1" t="s">
        <v>14</v>
      </c>
      <c r="C158" s="2">
        <v>38718</v>
      </c>
      <c r="D158">
        <v>3307.9696711299998</v>
      </c>
    </row>
    <row r="159" spans="1:4" x14ac:dyDescent="0.3">
      <c r="A159" s="1" t="s">
        <v>13</v>
      </c>
      <c r="B159" s="1" t="s">
        <v>14</v>
      </c>
      <c r="C159" s="2">
        <v>39083</v>
      </c>
      <c r="D159">
        <v>3391.0911968099999</v>
      </c>
    </row>
    <row r="160" spans="1:4" x14ac:dyDescent="0.3">
      <c r="A160" s="1" t="s">
        <v>13</v>
      </c>
      <c r="B160" s="1" t="s">
        <v>14</v>
      </c>
      <c r="C160" s="2">
        <v>39448</v>
      </c>
      <c r="D160">
        <v>3449.4117471200002</v>
      </c>
    </row>
    <row r="161" spans="1:4" x14ac:dyDescent="0.3">
      <c r="A161" s="1" t="s">
        <v>13</v>
      </c>
      <c r="B161" s="1" t="s">
        <v>14</v>
      </c>
      <c r="C161" s="2">
        <v>39814</v>
      </c>
      <c r="D161">
        <v>3447.8943295200002</v>
      </c>
    </row>
    <row r="162" spans="1:4" x14ac:dyDescent="0.3">
      <c r="A162" s="1" t="s">
        <v>13</v>
      </c>
      <c r="B162" s="1" t="s">
        <v>14</v>
      </c>
      <c r="C162" s="2">
        <v>40179</v>
      </c>
      <c r="D162">
        <v>3462.3416283199999</v>
      </c>
    </row>
    <row r="163" spans="1:4" x14ac:dyDescent="0.3">
      <c r="A163" s="1" t="s">
        <v>13</v>
      </c>
      <c r="B163" s="1" t="s">
        <v>14</v>
      </c>
      <c r="C163" s="2">
        <v>40544</v>
      </c>
      <c r="D163">
        <v>3207.8387652299998</v>
      </c>
    </row>
    <row r="164" spans="1:4" x14ac:dyDescent="0.3">
      <c r="A164" s="1" t="s">
        <v>13</v>
      </c>
      <c r="B164" s="1" t="s">
        <v>14</v>
      </c>
      <c r="C164" s="2">
        <v>40909</v>
      </c>
      <c r="D164">
        <v>3123.8567929999999</v>
      </c>
    </row>
    <row r="165" spans="1:4" x14ac:dyDescent="0.3">
      <c r="A165" s="1" t="s">
        <v>13</v>
      </c>
      <c r="B165" s="1" t="s">
        <v>14</v>
      </c>
      <c r="C165" s="2">
        <v>41275</v>
      </c>
      <c r="D165">
        <v>3124.09361592</v>
      </c>
    </row>
    <row r="166" spans="1:4" x14ac:dyDescent="0.3">
      <c r="A166" s="1" t="s">
        <v>13</v>
      </c>
      <c r="B166" s="1" t="s">
        <v>14</v>
      </c>
      <c r="C166" s="2">
        <v>41640</v>
      </c>
      <c r="D166">
        <v>3168.9009892300001</v>
      </c>
    </row>
    <row r="167" spans="1:4" x14ac:dyDescent="0.3">
      <c r="A167" s="1" t="s">
        <v>13</v>
      </c>
      <c r="B167" s="1" t="s">
        <v>14</v>
      </c>
      <c r="C167" s="2">
        <v>42005</v>
      </c>
      <c r="D167">
        <v>3216.8764230100001</v>
      </c>
    </row>
    <row r="168" spans="1:4" x14ac:dyDescent="0.3">
      <c r="A168" s="1" t="s">
        <v>13</v>
      </c>
      <c r="B168" s="1" t="s">
        <v>14</v>
      </c>
      <c r="C168" s="2">
        <v>42370</v>
      </c>
      <c r="D168">
        <v>3245.7060551999998</v>
      </c>
    </row>
    <row r="169" spans="1:4" x14ac:dyDescent="0.3">
      <c r="A169" s="1" t="s">
        <v>13</v>
      </c>
      <c r="B169" s="1" t="s">
        <v>14</v>
      </c>
      <c r="C169" s="2">
        <v>42736</v>
      </c>
      <c r="D169">
        <v>3339.0355762499998</v>
      </c>
    </row>
    <row r="170" spans="1:4" x14ac:dyDescent="0.3">
      <c r="A170" s="1" t="s">
        <v>15</v>
      </c>
      <c r="B170" s="1" t="s">
        <v>16</v>
      </c>
      <c r="C170" s="2">
        <v>32874</v>
      </c>
      <c r="D170">
        <v>312099.19172499998</v>
      </c>
    </row>
    <row r="171" spans="1:4" x14ac:dyDescent="0.3">
      <c r="A171" s="1" t="s">
        <v>15</v>
      </c>
      <c r="B171" s="1" t="s">
        <v>16</v>
      </c>
      <c r="C171" s="2">
        <v>33239</v>
      </c>
      <c r="D171">
        <v>323462.46992399998</v>
      </c>
    </row>
    <row r="172" spans="1:4" x14ac:dyDescent="0.3">
      <c r="A172" s="1" t="s">
        <v>15</v>
      </c>
      <c r="B172" s="1" t="s">
        <v>16</v>
      </c>
      <c r="C172" s="2">
        <v>33604</v>
      </c>
      <c r="D172">
        <v>335401.48998100002</v>
      </c>
    </row>
    <row r="173" spans="1:4" x14ac:dyDescent="0.3">
      <c r="A173" s="1" t="s">
        <v>15</v>
      </c>
      <c r="B173" s="1" t="s">
        <v>16</v>
      </c>
      <c r="C173" s="2">
        <v>33970</v>
      </c>
      <c r="D173">
        <v>347567.62965199997</v>
      </c>
    </row>
    <row r="174" spans="1:4" x14ac:dyDescent="0.3">
      <c r="A174" s="1" t="s">
        <v>15</v>
      </c>
      <c r="B174" s="1" t="s">
        <v>16</v>
      </c>
      <c r="C174" s="2">
        <v>34335</v>
      </c>
      <c r="D174">
        <v>360015.005558</v>
      </c>
    </row>
    <row r="175" spans="1:4" x14ac:dyDescent="0.3">
      <c r="A175" s="1" t="s">
        <v>15</v>
      </c>
      <c r="B175" s="1" t="s">
        <v>16</v>
      </c>
      <c r="C175" s="2">
        <v>34700</v>
      </c>
      <c r="D175">
        <v>372957.70099799999</v>
      </c>
    </row>
    <row r="176" spans="1:4" x14ac:dyDescent="0.3">
      <c r="A176" s="1" t="s">
        <v>15</v>
      </c>
      <c r="B176" s="1" t="s">
        <v>16</v>
      </c>
      <c r="C176" s="2">
        <v>35065</v>
      </c>
      <c r="D176">
        <v>386332.01665499998</v>
      </c>
    </row>
    <row r="177" spans="1:4" x14ac:dyDescent="0.3">
      <c r="A177" s="1" t="s">
        <v>15</v>
      </c>
      <c r="B177" s="1" t="s">
        <v>16</v>
      </c>
      <c r="C177" s="2">
        <v>35431</v>
      </c>
      <c r="D177">
        <v>399777.77418200002</v>
      </c>
    </row>
    <row r="178" spans="1:4" x14ac:dyDescent="0.3">
      <c r="A178" s="1" t="s">
        <v>15</v>
      </c>
      <c r="B178" s="1" t="s">
        <v>16</v>
      </c>
      <c r="C178" s="2">
        <v>35796</v>
      </c>
      <c r="D178">
        <v>413757.27172700001</v>
      </c>
    </row>
    <row r="179" spans="1:4" x14ac:dyDescent="0.3">
      <c r="A179" s="1" t="s">
        <v>15</v>
      </c>
      <c r="B179" s="1" t="s">
        <v>16</v>
      </c>
      <c r="C179" s="2">
        <v>36161</v>
      </c>
      <c r="D179">
        <v>427803.61968599999</v>
      </c>
    </row>
    <row r="180" spans="1:4" x14ac:dyDescent="0.3">
      <c r="A180" s="1" t="s">
        <v>15</v>
      </c>
      <c r="B180" s="1" t="s">
        <v>16</v>
      </c>
      <c r="C180" s="2">
        <v>36526</v>
      </c>
      <c r="D180">
        <v>443361.40697499999</v>
      </c>
    </row>
    <row r="181" spans="1:4" x14ac:dyDescent="0.3">
      <c r="A181" s="1" t="s">
        <v>15</v>
      </c>
      <c r="B181" s="1" t="s">
        <v>16</v>
      </c>
      <c r="C181" s="2">
        <v>36892</v>
      </c>
      <c r="D181">
        <v>459683.35298899998</v>
      </c>
    </row>
    <row r="182" spans="1:4" x14ac:dyDescent="0.3">
      <c r="A182" s="1" t="s">
        <v>15</v>
      </c>
      <c r="B182" s="1" t="s">
        <v>16</v>
      </c>
      <c r="C182" s="2">
        <v>37257</v>
      </c>
      <c r="D182">
        <v>476464.00735899998</v>
      </c>
    </row>
    <row r="183" spans="1:4" x14ac:dyDescent="0.3">
      <c r="A183" s="1" t="s">
        <v>15</v>
      </c>
      <c r="B183" s="1" t="s">
        <v>16</v>
      </c>
      <c r="C183" s="2">
        <v>37622</v>
      </c>
      <c r="D183">
        <v>494258.55434099998</v>
      </c>
    </row>
    <row r="184" spans="1:4" x14ac:dyDescent="0.3">
      <c r="A184" s="1" t="s">
        <v>15</v>
      </c>
      <c r="B184" s="1" t="s">
        <v>16</v>
      </c>
      <c r="C184" s="2">
        <v>37987</v>
      </c>
      <c r="D184">
        <v>512434.78236399998</v>
      </c>
    </row>
    <row r="185" spans="1:4" x14ac:dyDescent="0.3">
      <c r="A185" s="1" t="s">
        <v>15</v>
      </c>
      <c r="B185" s="1" t="s">
        <v>16</v>
      </c>
      <c r="C185" s="2">
        <v>38353</v>
      </c>
      <c r="D185">
        <v>531669.33036200004</v>
      </c>
    </row>
    <row r="186" spans="1:4" x14ac:dyDescent="0.3">
      <c r="A186" s="1" t="s">
        <v>15</v>
      </c>
      <c r="B186" s="1" t="s">
        <v>16</v>
      </c>
      <c r="C186" s="2">
        <v>38718</v>
      </c>
      <c r="D186">
        <v>551630.09890800004</v>
      </c>
    </row>
    <row r="187" spans="1:4" x14ac:dyDescent="0.3">
      <c r="A187" s="1" t="s">
        <v>15</v>
      </c>
      <c r="B187" s="1" t="s">
        <v>16</v>
      </c>
      <c r="C187" s="2">
        <v>39083</v>
      </c>
      <c r="D187">
        <v>571708.71563800005</v>
      </c>
    </row>
    <row r="188" spans="1:4" x14ac:dyDescent="0.3">
      <c r="A188" s="1" t="s">
        <v>15</v>
      </c>
      <c r="B188" s="1" t="s">
        <v>16</v>
      </c>
      <c r="C188" s="2">
        <v>39448</v>
      </c>
      <c r="D188">
        <v>592606.76525299996</v>
      </c>
    </row>
    <row r="189" spans="1:4" x14ac:dyDescent="0.3">
      <c r="A189" s="1" t="s">
        <v>15</v>
      </c>
      <c r="B189" s="1" t="s">
        <v>16</v>
      </c>
      <c r="C189" s="2">
        <v>39814</v>
      </c>
      <c r="D189">
        <v>613960.37149799999</v>
      </c>
    </row>
    <row r="190" spans="1:4" x14ac:dyDescent="0.3">
      <c r="A190" s="1" t="s">
        <v>15</v>
      </c>
      <c r="B190" s="1" t="s">
        <v>16</v>
      </c>
      <c r="C190" s="2">
        <v>40179</v>
      </c>
      <c r="D190">
        <v>637274.71302000002</v>
      </c>
    </row>
    <row r="191" spans="1:4" x14ac:dyDescent="0.3">
      <c r="A191" s="1" t="s">
        <v>15</v>
      </c>
      <c r="B191" s="1" t="s">
        <v>16</v>
      </c>
      <c r="C191" s="2">
        <v>40544</v>
      </c>
      <c r="D191">
        <v>661808.43369500001</v>
      </c>
    </row>
    <row r="192" spans="1:4" x14ac:dyDescent="0.3">
      <c r="A192" s="1" t="s">
        <v>15</v>
      </c>
      <c r="B192" s="1" t="s">
        <v>16</v>
      </c>
      <c r="C192" s="2">
        <v>40909</v>
      </c>
      <c r="D192">
        <v>687303.90616300004</v>
      </c>
    </row>
    <row r="193" spans="1:4" x14ac:dyDescent="0.3">
      <c r="A193" s="1" t="s">
        <v>15</v>
      </c>
      <c r="B193" s="1" t="s">
        <v>16</v>
      </c>
      <c r="C193" s="2">
        <v>41275</v>
      </c>
      <c r="D193">
        <v>714148.24272099999</v>
      </c>
    </row>
    <row r="194" spans="1:4" x14ac:dyDescent="0.3">
      <c r="A194" s="1" t="s">
        <v>15</v>
      </c>
      <c r="B194" s="1" t="s">
        <v>16</v>
      </c>
      <c r="C194" s="2">
        <v>41640</v>
      </c>
      <c r="D194">
        <v>741377.41267899994</v>
      </c>
    </row>
    <row r="195" spans="1:4" x14ac:dyDescent="0.3">
      <c r="A195" s="1" t="s">
        <v>15</v>
      </c>
      <c r="B195" s="1" t="s">
        <v>16</v>
      </c>
      <c r="C195" s="2">
        <v>42005</v>
      </c>
      <c r="D195">
        <v>770605.77408300003</v>
      </c>
    </row>
    <row r="196" spans="1:4" x14ac:dyDescent="0.3">
      <c r="A196" s="1" t="s">
        <v>15</v>
      </c>
      <c r="B196" s="1" t="s">
        <v>16</v>
      </c>
      <c r="C196" s="2">
        <v>42370</v>
      </c>
      <c r="D196">
        <v>800517.80374999996</v>
      </c>
    </row>
    <row r="197" spans="1:4" x14ac:dyDescent="0.3">
      <c r="A197" s="1" t="s">
        <v>15</v>
      </c>
      <c r="B197" s="1" t="s">
        <v>16</v>
      </c>
      <c r="C197" s="2">
        <v>42736</v>
      </c>
      <c r="D197">
        <v>832599.33305899997</v>
      </c>
    </row>
    <row r="198" spans="1:4" x14ac:dyDescent="0.3">
      <c r="A198" s="1" t="s">
        <v>17</v>
      </c>
      <c r="B198" s="1" t="s">
        <v>18</v>
      </c>
      <c r="C198" s="2">
        <v>32874</v>
      </c>
      <c r="D198">
        <v>1432.0037014899999</v>
      </c>
    </row>
    <row r="199" spans="1:4" x14ac:dyDescent="0.3">
      <c r="A199" s="1" t="s">
        <v>17</v>
      </c>
      <c r="B199" s="1" t="s">
        <v>18</v>
      </c>
      <c r="C199" s="2">
        <v>33239</v>
      </c>
      <c r="D199">
        <v>1450.76490603</v>
      </c>
    </row>
    <row r="200" spans="1:4" x14ac:dyDescent="0.3">
      <c r="A200" s="1" t="s">
        <v>17</v>
      </c>
      <c r="B200" s="1" t="s">
        <v>18</v>
      </c>
      <c r="C200" s="2">
        <v>33604</v>
      </c>
      <c r="D200">
        <v>1475.748803</v>
      </c>
    </row>
    <row r="201" spans="1:4" x14ac:dyDescent="0.3">
      <c r="A201" s="1" t="s">
        <v>17</v>
      </c>
      <c r="B201" s="1" t="s">
        <v>18</v>
      </c>
      <c r="C201" s="2">
        <v>33970</v>
      </c>
      <c r="D201">
        <v>1507.18742361</v>
      </c>
    </row>
    <row r="202" spans="1:4" x14ac:dyDescent="0.3">
      <c r="A202" s="1" t="s">
        <v>17</v>
      </c>
      <c r="B202" s="1" t="s">
        <v>18</v>
      </c>
      <c r="C202" s="2">
        <v>34335</v>
      </c>
      <c r="D202">
        <v>1545.64064149</v>
      </c>
    </row>
    <row r="203" spans="1:4" x14ac:dyDescent="0.3">
      <c r="A203" s="1" t="s">
        <v>17</v>
      </c>
      <c r="B203" s="1" t="s">
        <v>18</v>
      </c>
      <c r="C203" s="2">
        <v>34700</v>
      </c>
      <c r="D203">
        <v>1590.0122066599999</v>
      </c>
    </row>
    <row r="204" spans="1:4" x14ac:dyDescent="0.3">
      <c r="A204" s="1" t="s">
        <v>17</v>
      </c>
      <c r="B204" s="1" t="s">
        <v>18</v>
      </c>
      <c r="C204" s="2">
        <v>35065</v>
      </c>
      <c r="D204">
        <v>1640.5512476399999</v>
      </c>
    </row>
    <row r="205" spans="1:4" x14ac:dyDescent="0.3">
      <c r="A205" s="1" t="s">
        <v>17</v>
      </c>
      <c r="B205" s="1" t="s">
        <v>18</v>
      </c>
      <c r="C205" s="2">
        <v>35431</v>
      </c>
      <c r="D205">
        <v>1695.2760056100001</v>
      </c>
    </row>
    <row r="206" spans="1:4" x14ac:dyDescent="0.3">
      <c r="A206" s="1" t="s">
        <v>17</v>
      </c>
      <c r="B206" s="1" t="s">
        <v>18</v>
      </c>
      <c r="C206" s="2">
        <v>35796</v>
      </c>
      <c r="D206">
        <v>1751.98758462</v>
      </c>
    </row>
    <row r="207" spans="1:4" x14ac:dyDescent="0.3">
      <c r="A207" s="1" t="s">
        <v>17</v>
      </c>
      <c r="B207" s="1" t="s">
        <v>18</v>
      </c>
      <c r="C207" s="2">
        <v>36161</v>
      </c>
      <c r="D207">
        <v>1807.9581541800001</v>
      </c>
    </row>
    <row r="208" spans="1:4" x14ac:dyDescent="0.3">
      <c r="A208" s="1" t="s">
        <v>17</v>
      </c>
      <c r="B208" s="1" t="s">
        <v>18</v>
      </c>
      <c r="C208" s="2">
        <v>36526</v>
      </c>
      <c r="D208">
        <v>1865.3399885399999</v>
      </c>
    </row>
    <row r="209" spans="1:4" x14ac:dyDescent="0.3">
      <c r="A209" s="1" t="s">
        <v>17</v>
      </c>
      <c r="B209" s="1" t="s">
        <v>18</v>
      </c>
      <c r="C209" s="2">
        <v>36892</v>
      </c>
      <c r="D209">
        <v>1919.7020246699999</v>
      </c>
    </row>
    <row r="210" spans="1:4" x14ac:dyDescent="0.3">
      <c r="A210" s="1" t="s">
        <v>17</v>
      </c>
      <c r="B210" s="1" t="s">
        <v>18</v>
      </c>
      <c r="C210" s="2">
        <v>37257</v>
      </c>
      <c r="D210">
        <v>1970.6082916400001</v>
      </c>
    </row>
    <row r="211" spans="1:4" x14ac:dyDescent="0.3">
      <c r="A211" s="1" t="s">
        <v>17</v>
      </c>
      <c r="B211" s="1" t="s">
        <v>18</v>
      </c>
      <c r="C211" s="2">
        <v>37622</v>
      </c>
      <c r="D211">
        <v>2017.2926663600001</v>
      </c>
    </row>
    <row r="212" spans="1:4" x14ac:dyDescent="0.3">
      <c r="A212" s="1" t="s">
        <v>17</v>
      </c>
      <c r="B212" s="1" t="s">
        <v>18</v>
      </c>
      <c r="C212" s="2">
        <v>37987</v>
      </c>
      <c r="D212">
        <v>2059.5227332300001</v>
      </c>
    </row>
    <row r="213" spans="1:4" x14ac:dyDescent="0.3">
      <c r="A213" s="1" t="s">
        <v>17</v>
      </c>
      <c r="B213" s="1" t="s">
        <v>18</v>
      </c>
      <c r="C213" s="2">
        <v>38353</v>
      </c>
      <c r="D213">
        <v>2099.3269836200002</v>
      </c>
    </row>
    <row r="214" spans="1:4" x14ac:dyDescent="0.3">
      <c r="A214" s="1" t="s">
        <v>17</v>
      </c>
      <c r="B214" s="1" t="s">
        <v>18</v>
      </c>
      <c r="C214" s="2">
        <v>38718</v>
      </c>
      <c r="D214">
        <v>2132.1421793300001</v>
      </c>
    </row>
    <row r="215" spans="1:4" x14ac:dyDescent="0.3">
      <c r="A215" s="1" t="s">
        <v>17</v>
      </c>
      <c r="B215" s="1" t="s">
        <v>18</v>
      </c>
      <c r="C215" s="2">
        <v>39083</v>
      </c>
      <c r="D215">
        <v>2159.74749187</v>
      </c>
    </row>
    <row r="216" spans="1:4" x14ac:dyDescent="0.3">
      <c r="A216" s="1" t="s">
        <v>17</v>
      </c>
      <c r="B216" s="1" t="s">
        <v>18</v>
      </c>
      <c r="C216" s="2">
        <v>39448</v>
      </c>
      <c r="D216">
        <v>2184.1836384200001</v>
      </c>
    </row>
    <row r="217" spans="1:4" x14ac:dyDescent="0.3">
      <c r="A217" s="1" t="s">
        <v>17</v>
      </c>
      <c r="B217" s="1" t="s">
        <v>18</v>
      </c>
      <c r="C217" s="2">
        <v>39814</v>
      </c>
      <c r="D217">
        <v>2207.5180086400001</v>
      </c>
    </row>
    <row r="218" spans="1:4" x14ac:dyDescent="0.3">
      <c r="A218" s="1" t="s">
        <v>17</v>
      </c>
      <c r="B218" s="1" t="s">
        <v>18</v>
      </c>
      <c r="C218" s="2">
        <v>40179</v>
      </c>
      <c r="D218">
        <v>2233.4019405600002</v>
      </c>
    </row>
    <row r="219" spans="1:4" x14ac:dyDescent="0.3">
      <c r="A219" s="1" t="s">
        <v>17</v>
      </c>
      <c r="B219" s="1" t="s">
        <v>18</v>
      </c>
      <c r="C219" s="2">
        <v>40544</v>
      </c>
      <c r="D219">
        <v>2261.74238332</v>
      </c>
    </row>
    <row r="220" spans="1:4" x14ac:dyDescent="0.3">
      <c r="A220" s="1" t="s">
        <v>17</v>
      </c>
      <c r="B220" s="1" t="s">
        <v>18</v>
      </c>
      <c r="C220" s="2">
        <v>40909</v>
      </c>
      <c r="D220">
        <v>2291.3408867200001</v>
      </c>
    </row>
    <row r="221" spans="1:4" x14ac:dyDescent="0.3">
      <c r="A221" s="1" t="s">
        <v>17</v>
      </c>
      <c r="B221" s="1" t="s">
        <v>18</v>
      </c>
      <c r="C221" s="2">
        <v>41275</v>
      </c>
      <c r="D221">
        <v>2319.9526409</v>
      </c>
    </row>
    <row r="222" spans="1:4" x14ac:dyDescent="0.3">
      <c r="A222" s="1" t="s">
        <v>17</v>
      </c>
      <c r="B222" s="1" t="s">
        <v>18</v>
      </c>
      <c r="C222" s="2">
        <v>41640</v>
      </c>
      <c r="D222">
        <v>2350.9470795000002</v>
      </c>
    </row>
    <row r="223" spans="1:4" x14ac:dyDescent="0.3">
      <c r="A223" s="1" t="s">
        <v>17</v>
      </c>
      <c r="B223" s="1" t="s">
        <v>18</v>
      </c>
      <c r="C223" s="2">
        <v>42005</v>
      </c>
      <c r="D223">
        <v>2381.90016504</v>
      </c>
    </row>
    <row r="224" spans="1:4" x14ac:dyDescent="0.3">
      <c r="A224" s="1" t="s">
        <v>17</v>
      </c>
      <c r="B224" s="1" t="s">
        <v>18</v>
      </c>
      <c r="C224" s="2">
        <v>42370</v>
      </c>
      <c r="D224">
        <v>2415.5204091700002</v>
      </c>
    </row>
    <row r="225" spans="1:4" x14ac:dyDescent="0.3">
      <c r="A225" s="1" t="s">
        <v>17</v>
      </c>
      <c r="B225" s="1" t="s">
        <v>18</v>
      </c>
      <c r="C225" s="2">
        <v>42736</v>
      </c>
      <c r="D225">
        <v>2448.1011666499999</v>
      </c>
    </row>
    <row r="226" spans="1:4" x14ac:dyDescent="0.3">
      <c r="A226" s="1" t="s">
        <v>19</v>
      </c>
      <c r="B226" s="1" t="s">
        <v>20</v>
      </c>
      <c r="C226" s="2">
        <v>32874</v>
      </c>
      <c r="D226">
        <v>1084989.0634099999</v>
      </c>
    </row>
    <row r="227" spans="1:4" x14ac:dyDescent="0.3">
      <c r="A227" s="1" t="s">
        <v>19</v>
      </c>
      <c r="B227" s="1" t="s">
        <v>20</v>
      </c>
      <c r="C227" s="2">
        <v>33239</v>
      </c>
      <c r="D227">
        <v>1102673.6426299999</v>
      </c>
    </row>
    <row r="228" spans="1:4" x14ac:dyDescent="0.3">
      <c r="A228" s="1" t="s">
        <v>19</v>
      </c>
      <c r="B228" s="1" t="s">
        <v>20</v>
      </c>
      <c r="C228" s="2">
        <v>33604</v>
      </c>
      <c r="D228">
        <v>1120036.8035599999</v>
      </c>
    </row>
    <row r="229" spans="1:4" x14ac:dyDescent="0.3">
      <c r="A229" s="1" t="s">
        <v>19</v>
      </c>
      <c r="B229" s="1" t="s">
        <v>20</v>
      </c>
      <c r="C229" s="2">
        <v>33970</v>
      </c>
      <c r="D229">
        <v>1136960.65955</v>
      </c>
    </row>
    <row r="230" spans="1:4" x14ac:dyDescent="0.3">
      <c r="A230" s="1" t="s">
        <v>19</v>
      </c>
      <c r="B230" s="1" t="s">
        <v>20</v>
      </c>
      <c r="C230" s="2">
        <v>34335</v>
      </c>
      <c r="D230">
        <v>1154266.18306</v>
      </c>
    </row>
    <row r="231" spans="1:4" x14ac:dyDescent="0.3">
      <c r="A231" s="1" t="s">
        <v>19</v>
      </c>
      <c r="B231" s="1" t="s">
        <v>20</v>
      </c>
      <c r="C231" s="2">
        <v>34700</v>
      </c>
      <c r="D231">
        <v>1171495.3944900001</v>
      </c>
    </row>
    <row r="232" spans="1:4" x14ac:dyDescent="0.3">
      <c r="A232" s="1" t="s">
        <v>19</v>
      </c>
      <c r="B232" s="1" t="s">
        <v>20</v>
      </c>
      <c r="C232" s="2">
        <v>35065</v>
      </c>
      <c r="D232">
        <v>1189348.9290199999</v>
      </c>
    </row>
    <row r="233" spans="1:4" x14ac:dyDescent="0.3">
      <c r="A233" s="1" t="s">
        <v>19</v>
      </c>
      <c r="B233" s="1" t="s">
        <v>20</v>
      </c>
      <c r="C233" s="2">
        <v>35431</v>
      </c>
      <c r="D233">
        <v>1206652.83103</v>
      </c>
    </row>
    <row r="234" spans="1:4" x14ac:dyDescent="0.3">
      <c r="A234" s="1" t="s">
        <v>19</v>
      </c>
      <c r="B234" s="1" t="s">
        <v>20</v>
      </c>
      <c r="C234" s="2">
        <v>35796</v>
      </c>
      <c r="D234">
        <v>1222960.2124900001</v>
      </c>
    </row>
    <row r="235" spans="1:4" x14ac:dyDescent="0.3">
      <c r="A235" s="1" t="s">
        <v>19</v>
      </c>
      <c r="B235" s="1" t="s">
        <v>20</v>
      </c>
      <c r="C235" s="2">
        <v>36161</v>
      </c>
      <c r="D235">
        <v>1239596.5656000001</v>
      </c>
    </row>
    <row r="236" spans="1:4" x14ac:dyDescent="0.3">
      <c r="A236" s="1" t="s">
        <v>19</v>
      </c>
      <c r="B236" s="1" t="s">
        <v>20</v>
      </c>
      <c r="C236" s="2">
        <v>36526</v>
      </c>
      <c r="D236">
        <v>1255619.0352</v>
      </c>
    </row>
    <row r="237" spans="1:4" x14ac:dyDescent="0.3">
      <c r="A237" s="1" t="s">
        <v>19</v>
      </c>
      <c r="B237" s="1" t="s">
        <v>20</v>
      </c>
      <c r="C237" s="2">
        <v>36892</v>
      </c>
      <c r="D237">
        <v>1271827.9199399999</v>
      </c>
    </row>
    <row r="238" spans="1:4" x14ac:dyDescent="0.3">
      <c r="A238" s="1" t="s">
        <v>19</v>
      </c>
      <c r="B238" s="1" t="s">
        <v>20</v>
      </c>
      <c r="C238" s="2">
        <v>37257</v>
      </c>
      <c r="D238">
        <v>1288287.1853400001</v>
      </c>
    </row>
    <row r="239" spans="1:4" x14ac:dyDescent="0.3">
      <c r="A239" s="1" t="s">
        <v>19</v>
      </c>
      <c r="B239" s="1" t="s">
        <v>20</v>
      </c>
      <c r="C239" s="2">
        <v>37622</v>
      </c>
      <c r="D239">
        <v>1304789.28058</v>
      </c>
    </row>
    <row r="240" spans="1:4" x14ac:dyDescent="0.3">
      <c r="A240" s="1" t="s">
        <v>19</v>
      </c>
      <c r="B240" s="1" t="s">
        <v>20</v>
      </c>
      <c r="C240" s="2">
        <v>37987</v>
      </c>
      <c r="D240">
        <v>1321879.8295199999</v>
      </c>
    </row>
    <row r="241" spans="1:4" x14ac:dyDescent="0.3">
      <c r="A241" s="1" t="s">
        <v>19</v>
      </c>
      <c r="B241" s="1" t="s">
        <v>20</v>
      </c>
      <c r="C241" s="2">
        <v>38353</v>
      </c>
      <c r="D241">
        <v>1339869.7281500001</v>
      </c>
    </row>
    <row r="242" spans="1:4" x14ac:dyDescent="0.3">
      <c r="A242" s="1" t="s">
        <v>19</v>
      </c>
      <c r="B242" s="1" t="s">
        <v>20</v>
      </c>
      <c r="C242" s="2">
        <v>38718</v>
      </c>
      <c r="D242">
        <v>1358768.3498</v>
      </c>
    </row>
    <row r="243" spans="1:4" x14ac:dyDescent="0.3">
      <c r="A243" s="1" t="s">
        <v>19</v>
      </c>
      <c r="B243" s="1" t="s">
        <v>20</v>
      </c>
      <c r="C243" s="2">
        <v>39083</v>
      </c>
      <c r="D243">
        <v>1378251.0783800001</v>
      </c>
    </row>
    <row r="244" spans="1:4" x14ac:dyDescent="0.3">
      <c r="A244" s="1" t="s">
        <v>19</v>
      </c>
      <c r="B244" s="1" t="s">
        <v>20</v>
      </c>
      <c r="C244" s="2">
        <v>39448</v>
      </c>
      <c r="D244">
        <v>1397666.1732900001</v>
      </c>
    </row>
    <row r="245" spans="1:4" x14ac:dyDescent="0.3">
      <c r="A245" s="1" t="s">
        <v>19</v>
      </c>
      <c r="B245" s="1" t="s">
        <v>20</v>
      </c>
      <c r="C245" s="2">
        <v>39814</v>
      </c>
      <c r="D245">
        <v>1417135.9052800001</v>
      </c>
    </row>
    <row r="246" spans="1:4" x14ac:dyDescent="0.3">
      <c r="A246" s="1" t="s">
        <v>19</v>
      </c>
      <c r="B246" s="1" t="s">
        <v>20</v>
      </c>
      <c r="C246" s="2">
        <v>40179</v>
      </c>
      <c r="D246">
        <v>1437430.3873999999</v>
      </c>
    </row>
    <row r="247" spans="1:4" x14ac:dyDescent="0.3">
      <c r="A247" s="1" t="s">
        <v>19</v>
      </c>
      <c r="B247" s="1" t="s">
        <v>20</v>
      </c>
      <c r="C247" s="2">
        <v>40544</v>
      </c>
      <c r="D247">
        <v>1457172.2245700001</v>
      </c>
    </row>
    <row r="248" spans="1:4" x14ac:dyDescent="0.3">
      <c r="A248" s="1" t="s">
        <v>19</v>
      </c>
      <c r="B248" s="1" t="s">
        <v>20</v>
      </c>
      <c r="C248" s="2">
        <v>40909</v>
      </c>
      <c r="D248">
        <v>1477143.91463</v>
      </c>
    </row>
    <row r="249" spans="1:4" x14ac:dyDescent="0.3">
      <c r="A249" s="1" t="s">
        <v>19</v>
      </c>
      <c r="B249" s="1" t="s">
        <v>20</v>
      </c>
      <c r="C249" s="2">
        <v>41275</v>
      </c>
      <c r="D249">
        <v>1497554.0685399999</v>
      </c>
    </row>
    <row r="250" spans="1:4" x14ac:dyDescent="0.3">
      <c r="A250" s="1" t="s">
        <v>19</v>
      </c>
      <c r="B250" s="1" t="s">
        <v>20</v>
      </c>
      <c r="C250" s="2">
        <v>41640</v>
      </c>
      <c r="D250">
        <v>1517813.60329</v>
      </c>
    </row>
    <row r="251" spans="1:4" x14ac:dyDescent="0.3">
      <c r="A251" s="1" t="s">
        <v>19</v>
      </c>
      <c r="B251" s="1" t="s">
        <v>20</v>
      </c>
      <c r="C251" s="2">
        <v>42005</v>
      </c>
      <c r="D251">
        <v>1537719.8352600001</v>
      </c>
    </row>
    <row r="252" spans="1:4" x14ac:dyDescent="0.3">
      <c r="A252" s="1" t="s">
        <v>19</v>
      </c>
      <c r="B252" s="1" t="s">
        <v>20</v>
      </c>
      <c r="C252" s="2">
        <v>42370</v>
      </c>
      <c r="D252">
        <v>1556896.8384100001</v>
      </c>
    </row>
    <row r="253" spans="1:4" x14ac:dyDescent="0.3">
      <c r="A253" s="1" t="s">
        <v>19</v>
      </c>
      <c r="B253" s="1" t="s">
        <v>20</v>
      </c>
      <c r="C253" s="2">
        <v>42736</v>
      </c>
      <c r="D253">
        <v>1576036.4088399999</v>
      </c>
    </row>
    <row r="254" spans="1:4" x14ac:dyDescent="0.3">
      <c r="A254" s="1" t="s">
        <v>21</v>
      </c>
      <c r="B254" s="1" t="s">
        <v>22</v>
      </c>
      <c r="C254" s="2">
        <v>32874</v>
      </c>
      <c r="D254">
        <v>81535.935616600007</v>
      </c>
    </row>
    <row r="255" spans="1:4" x14ac:dyDescent="0.3">
      <c r="A255" s="1" t="s">
        <v>21</v>
      </c>
      <c r="B255" s="1" t="s">
        <v>22</v>
      </c>
      <c r="C255" s="2">
        <v>33239</v>
      </c>
      <c r="D255">
        <v>81728.019274899998</v>
      </c>
    </row>
    <row r="256" spans="1:4" x14ac:dyDescent="0.3">
      <c r="A256" s="1" t="s">
        <v>21</v>
      </c>
      <c r="B256" s="1" t="s">
        <v>22</v>
      </c>
      <c r="C256" s="2">
        <v>33604</v>
      </c>
      <c r="D256">
        <v>81931.852195500003</v>
      </c>
    </row>
    <row r="257" spans="1:4" x14ac:dyDescent="0.3">
      <c r="A257" s="1" t="s">
        <v>21</v>
      </c>
      <c r="B257" s="1" t="s">
        <v>22</v>
      </c>
      <c r="C257" s="2">
        <v>33970</v>
      </c>
      <c r="D257">
        <v>82104.212906700006</v>
      </c>
    </row>
    <row r="258" spans="1:4" x14ac:dyDescent="0.3">
      <c r="A258" s="1" t="s">
        <v>21</v>
      </c>
      <c r="B258" s="1" t="s">
        <v>22</v>
      </c>
      <c r="C258" s="2">
        <v>34335</v>
      </c>
      <c r="D258">
        <v>82419.054191599993</v>
      </c>
    </row>
    <row r="259" spans="1:4" x14ac:dyDescent="0.3">
      <c r="A259" s="1" t="s">
        <v>21</v>
      </c>
      <c r="B259" s="1" t="s">
        <v>22</v>
      </c>
      <c r="C259" s="2">
        <v>34700</v>
      </c>
      <c r="D259">
        <v>82970.878721600006</v>
      </c>
    </row>
    <row r="260" spans="1:4" x14ac:dyDescent="0.3">
      <c r="A260" s="1" t="s">
        <v>21</v>
      </c>
      <c r="B260" s="1" t="s">
        <v>22</v>
      </c>
      <c r="C260" s="2">
        <v>35065</v>
      </c>
      <c r="D260">
        <v>83720.779311100006</v>
      </c>
    </row>
    <row r="261" spans="1:4" x14ac:dyDescent="0.3">
      <c r="A261" s="1" t="s">
        <v>21</v>
      </c>
      <c r="B261" s="1" t="s">
        <v>22</v>
      </c>
      <c r="C261" s="2">
        <v>35431</v>
      </c>
      <c r="D261">
        <v>84594.872867400001</v>
      </c>
    </row>
    <row r="262" spans="1:4" x14ac:dyDescent="0.3">
      <c r="A262" s="1" t="s">
        <v>21</v>
      </c>
      <c r="B262" s="1" t="s">
        <v>22</v>
      </c>
      <c r="C262" s="2">
        <v>35796</v>
      </c>
      <c r="D262">
        <v>85525.182501200004</v>
      </c>
    </row>
    <row r="263" spans="1:4" x14ac:dyDescent="0.3">
      <c r="A263" s="1" t="s">
        <v>21</v>
      </c>
      <c r="B263" s="1" t="s">
        <v>22</v>
      </c>
      <c r="C263" s="2">
        <v>36161</v>
      </c>
      <c r="D263">
        <v>86632.7095768</v>
      </c>
    </row>
    <row r="264" spans="1:4" x14ac:dyDescent="0.3">
      <c r="A264" s="1" t="s">
        <v>21</v>
      </c>
      <c r="B264" s="1" t="s">
        <v>22</v>
      </c>
      <c r="C264" s="2">
        <v>36526</v>
      </c>
      <c r="D264">
        <v>87705.011155200002</v>
      </c>
    </row>
    <row r="265" spans="1:4" x14ac:dyDescent="0.3">
      <c r="A265" s="1" t="s">
        <v>21</v>
      </c>
      <c r="B265" s="1" t="s">
        <v>22</v>
      </c>
      <c r="C265" s="2">
        <v>36892</v>
      </c>
      <c r="D265">
        <v>88744.395572599999</v>
      </c>
    </row>
    <row r="266" spans="1:4" x14ac:dyDescent="0.3">
      <c r="A266" s="1" t="s">
        <v>21</v>
      </c>
      <c r="B266" s="1" t="s">
        <v>22</v>
      </c>
      <c r="C266" s="2">
        <v>37257</v>
      </c>
      <c r="D266">
        <v>89613.925693800004</v>
      </c>
    </row>
    <row r="267" spans="1:4" x14ac:dyDescent="0.3">
      <c r="A267" s="1" t="s">
        <v>21</v>
      </c>
      <c r="B267" s="1" t="s">
        <v>22</v>
      </c>
      <c r="C267" s="2">
        <v>37622</v>
      </c>
      <c r="D267">
        <v>90327.264241500001</v>
      </c>
    </row>
    <row r="268" spans="1:4" x14ac:dyDescent="0.3">
      <c r="A268" s="1" t="s">
        <v>21</v>
      </c>
      <c r="B268" s="1" t="s">
        <v>22</v>
      </c>
      <c r="C268" s="2">
        <v>37987</v>
      </c>
      <c r="D268">
        <v>90861.743008000005</v>
      </c>
    </row>
    <row r="269" spans="1:4" x14ac:dyDescent="0.3">
      <c r="A269" s="1" t="s">
        <v>21</v>
      </c>
      <c r="B269" s="1" t="s">
        <v>22</v>
      </c>
      <c r="C269" s="2">
        <v>38353</v>
      </c>
      <c r="D269">
        <v>91411.101205800005</v>
      </c>
    </row>
    <row r="270" spans="1:4" x14ac:dyDescent="0.3">
      <c r="A270" s="1" t="s">
        <v>21</v>
      </c>
      <c r="B270" s="1" t="s">
        <v>22</v>
      </c>
      <c r="C270" s="2">
        <v>38718</v>
      </c>
      <c r="D270">
        <v>91867.499497700002</v>
      </c>
    </row>
    <row r="271" spans="1:4" x14ac:dyDescent="0.3">
      <c r="A271" s="1" t="s">
        <v>21</v>
      </c>
      <c r="B271" s="1" t="s">
        <v>22</v>
      </c>
      <c r="C271" s="2">
        <v>39083</v>
      </c>
      <c r="D271">
        <v>92172.612543099996</v>
      </c>
    </row>
    <row r="272" spans="1:4" x14ac:dyDescent="0.3">
      <c r="A272" s="1" t="s">
        <v>21</v>
      </c>
      <c r="B272" s="1" t="s">
        <v>22</v>
      </c>
      <c r="C272" s="2">
        <v>39448</v>
      </c>
      <c r="D272">
        <v>92272.036626600006</v>
      </c>
    </row>
    <row r="273" spans="1:4" x14ac:dyDescent="0.3">
      <c r="A273" s="1" t="s">
        <v>21</v>
      </c>
      <c r="B273" s="1" t="s">
        <v>22</v>
      </c>
      <c r="C273" s="2">
        <v>39814</v>
      </c>
      <c r="D273">
        <v>92310.622037399997</v>
      </c>
    </row>
    <row r="274" spans="1:4" x14ac:dyDescent="0.3">
      <c r="A274" s="1" t="s">
        <v>21</v>
      </c>
      <c r="B274" s="1" t="s">
        <v>22</v>
      </c>
      <c r="C274" s="2">
        <v>40179</v>
      </c>
      <c r="D274">
        <v>92350.384788399999</v>
      </c>
    </row>
    <row r="275" spans="1:4" x14ac:dyDescent="0.3">
      <c r="A275" s="1" t="s">
        <v>21</v>
      </c>
      <c r="B275" s="1" t="s">
        <v>22</v>
      </c>
      <c r="C275" s="2">
        <v>40544</v>
      </c>
      <c r="D275">
        <v>92431.649318099997</v>
      </c>
    </row>
    <row r="276" spans="1:4" x14ac:dyDescent="0.3">
      <c r="A276" s="1" t="s">
        <v>21</v>
      </c>
      <c r="B276" s="1" t="s">
        <v>22</v>
      </c>
      <c r="C276" s="2">
        <v>40909</v>
      </c>
      <c r="D276">
        <v>92462.642846200004</v>
      </c>
    </row>
    <row r="277" spans="1:4" x14ac:dyDescent="0.3">
      <c r="A277" s="1" t="s">
        <v>21</v>
      </c>
      <c r="B277" s="1" t="s">
        <v>22</v>
      </c>
      <c r="C277" s="2">
        <v>41275</v>
      </c>
      <c r="D277">
        <v>92461.587474800006</v>
      </c>
    </row>
    <row r="278" spans="1:4" x14ac:dyDescent="0.3">
      <c r="A278" s="1" t="s">
        <v>21</v>
      </c>
      <c r="B278" s="1" t="s">
        <v>22</v>
      </c>
      <c r="C278" s="2">
        <v>41640</v>
      </c>
      <c r="D278">
        <v>92559.1052891</v>
      </c>
    </row>
    <row r="279" spans="1:4" x14ac:dyDescent="0.3">
      <c r="A279" s="1" t="s">
        <v>21</v>
      </c>
      <c r="B279" s="1" t="s">
        <v>22</v>
      </c>
      <c r="C279" s="2">
        <v>42005</v>
      </c>
      <c r="D279">
        <v>92654.457240500007</v>
      </c>
    </row>
    <row r="280" spans="1:4" x14ac:dyDescent="0.3">
      <c r="A280" s="1" t="s">
        <v>21</v>
      </c>
      <c r="B280" s="1" t="s">
        <v>22</v>
      </c>
      <c r="C280" s="2">
        <v>42370</v>
      </c>
      <c r="D280">
        <v>92785.334594500004</v>
      </c>
    </row>
    <row r="281" spans="1:4" x14ac:dyDescent="0.3">
      <c r="A281" s="1" t="s">
        <v>21</v>
      </c>
      <c r="B281" s="1" t="s">
        <v>22</v>
      </c>
      <c r="C281" s="2">
        <v>42736</v>
      </c>
      <c r="D281">
        <v>92936.048376299994</v>
      </c>
    </row>
    <row r="282" spans="1:4" x14ac:dyDescent="0.3">
      <c r="A282" s="1" t="s">
        <v>23</v>
      </c>
      <c r="B282" s="1"/>
      <c r="C282" s="2">
        <v>32874</v>
      </c>
      <c r="D282">
        <v>889079.25488499994</v>
      </c>
    </row>
    <row r="283" spans="1:4" x14ac:dyDescent="0.3">
      <c r="A283" s="1" t="s">
        <v>23</v>
      </c>
      <c r="B283" s="1"/>
      <c r="C283" s="2">
        <v>33239</v>
      </c>
      <c r="D283">
        <v>907841.35342299996</v>
      </c>
    </row>
    <row r="284" spans="1:4" x14ac:dyDescent="0.3">
      <c r="A284" s="1" t="s">
        <v>23</v>
      </c>
      <c r="B284" s="1"/>
      <c r="C284" s="2">
        <v>33604</v>
      </c>
      <c r="D284">
        <v>925243.75179699995</v>
      </c>
    </row>
    <row r="285" spans="1:4" x14ac:dyDescent="0.3">
      <c r="A285" s="1" t="s">
        <v>23</v>
      </c>
      <c r="B285" s="1"/>
      <c r="C285" s="2">
        <v>33970</v>
      </c>
      <c r="D285">
        <v>941581.23947599996</v>
      </c>
    </row>
    <row r="286" spans="1:4" x14ac:dyDescent="0.3">
      <c r="A286" s="1" t="s">
        <v>23</v>
      </c>
      <c r="B286" s="1"/>
      <c r="C286" s="2">
        <v>34335</v>
      </c>
      <c r="D286">
        <v>956175.97649899998</v>
      </c>
    </row>
    <row r="287" spans="1:4" x14ac:dyDescent="0.3">
      <c r="A287" s="1" t="s">
        <v>23</v>
      </c>
      <c r="B287" s="1"/>
      <c r="C287" s="2">
        <v>34700</v>
      </c>
      <c r="D287">
        <v>969545.14075699996</v>
      </c>
    </row>
    <row r="288" spans="1:4" x14ac:dyDescent="0.3">
      <c r="A288" s="1" t="s">
        <v>23</v>
      </c>
      <c r="B288" s="1"/>
      <c r="C288" s="2">
        <v>35065</v>
      </c>
      <c r="D288">
        <v>980786.95736600005</v>
      </c>
    </row>
    <row r="289" spans="1:4" x14ac:dyDescent="0.3">
      <c r="A289" s="1" t="s">
        <v>23</v>
      </c>
      <c r="B289" s="1"/>
      <c r="C289" s="2">
        <v>35431</v>
      </c>
      <c r="D289">
        <v>990339.39039900003</v>
      </c>
    </row>
    <row r="290" spans="1:4" x14ac:dyDescent="0.3">
      <c r="A290" s="1" t="s">
        <v>23</v>
      </c>
      <c r="B290" s="1"/>
      <c r="C290" s="2">
        <v>35796</v>
      </c>
      <c r="D290">
        <v>998721.43205299997</v>
      </c>
    </row>
    <row r="291" spans="1:4" x14ac:dyDescent="0.3">
      <c r="A291" s="1" t="s">
        <v>23</v>
      </c>
      <c r="B291" s="1"/>
      <c r="C291" s="2">
        <v>36161</v>
      </c>
      <c r="D291">
        <v>1008423.89956</v>
      </c>
    </row>
    <row r="292" spans="1:4" x14ac:dyDescent="0.3">
      <c r="A292" s="1" t="s">
        <v>23</v>
      </c>
      <c r="B292" s="1"/>
      <c r="C292" s="2">
        <v>36526</v>
      </c>
      <c r="D292">
        <v>1020929.58297</v>
      </c>
    </row>
    <row r="293" spans="1:4" x14ac:dyDescent="0.3">
      <c r="A293" s="1" t="s">
        <v>23</v>
      </c>
      <c r="B293" s="1"/>
      <c r="C293" s="2">
        <v>36892</v>
      </c>
      <c r="D293">
        <v>1036770.46406</v>
      </c>
    </row>
    <row r="294" spans="1:4" x14ac:dyDescent="0.3">
      <c r="A294" s="1" t="s">
        <v>23</v>
      </c>
      <c r="B294" s="1"/>
      <c r="C294" s="2">
        <v>37257</v>
      </c>
      <c r="D294">
        <v>1055306.7942900001</v>
      </c>
    </row>
    <row r="295" spans="1:4" x14ac:dyDescent="0.3">
      <c r="A295" s="1" t="s">
        <v>23</v>
      </c>
      <c r="B295" s="1"/>
      <c r="C295" s="2">
        <v>37622</v>
      </c>
      <c r="D295">
        <v>1075969.5300499999</v>
      </c>
    </row>
    <row r="296" spans="1:4" x14ac:dyDescent="0.3">
      <c r="A296" s="1" t="s">
        <v>23</v>
      </c>
      <c r="B296" s="1"/>
      <c r="C296" s="2">
        <v>37987</v>
      </c>
      <c r="D296">
        <v>1095959.6551399999</v>
      </c>
    </row>
    <row r="297" spans="1:4" x14ac:dyDescent="0.3">
      <c r="A297" s="1" t="s">
        <v>23</v>
      </c>
      <c r="B297" s="1"/>
      <c r="C297" s="2">
        <v>38353</v>
      </c>
      <c r="D297">
        <v>1113582.43631</v>
      </c>
    </row>
    <row r="298" spans="1:4" x14ac:dyDescent="0.3">
      <c r="A298" s="1" t="s">
        <v>23</v>
      </c>
      <c r="B298" s="1"/>
      <c r="C298" s="2">
        <v>38718</v>
      </c>
      <c r="D298">
        <v>1128515.3661100001</v>
      </c>
    </row>
    <row r="299" spans="1:4" x14ac:dyDescent="0.3">
      <c r="A299" s="1" t="s">
        <v>23</v>
      </c>
      <c r="B299" s="1"/>
      <c r="C299" s="2">
        <v>39083</v>
      </c>
      <c r="D299">
        <v>1140440.05055</v>
      </c>
    </row>
    <row r="300" spans="1:4" x14ac:dyDescent="0.3">
      <c r="A300" s="1" t="s">
        <v>23</v>
      </c>
      <c r="B300" s="1"/>
      <c r="C300" s="2">
        <v>39448</v>
      </c>
      <c r="D300">
        <v>1150344.89338</v>
      </c>
    </row>
    <row r="301" spans="1:4" x14ac:dyDescent="0.3">
      <c r="A301" s="1" t="s">
        <v>23</v>
      </c>
      <c r="B301" s="1"/>
      <c r="C301" s="2">
        <v>39814</v>
      </c>
      <c r="D301">
        <v>1160700.4316</v>
      </c>
    </row>
    <row r="302" spans="1:4" x14ac:dyDescent="0.3">
      <c r="A302" s="1" t="s">
        <v>23</v>
      </c>
      <c r="B302" s="1"/>
      <c r="C302" s="2">
        <v>40179</v>
      </c>
      <c r="D302">
        <v>1172021.72691</v>
      </c>
    </row>
    <row r="303" spans="1:4" x14ac:dyDescent="0.3">
      <c r="A303" s="1" t="s">
        <v>23</v>
      </c>
      <c r="B303" s="1"/>
      <c r="C303" s="2">
        <v>40544</v>
      </c>
      <c r="D303">
        <v>1184478.18295</v>
      </c>
    </row>
    <row r="304" spans="1:4" x14ac:dyDescent="0.3">
      <c r="A304" s="1" t="s">
        <v>23</v>
      </c>
      <c r="B304" s="1"/>
      <c r="C304" s="2">
        <v>40909</v>
      </c>
      <c r="D304">
        <v>1196391.9232300001</v>
      </c>
    </row>
    <row r="305" spans="1:4" x14ac:dyDescent="0.3">
      <c r="A305" s="1" t="s">
        <v>23</v>
      </c>
      <c r="B305" s="1"/>
      <c r="C305" s="2">
        <v>41275</v>
      </c>
      <c r="D305">
        <v>1207026.44255</v>
      </c>
    </row>
    <row r="306" spans="1:4" x14ac:dyDescent="0.3">
      <c r="A306" s="1" t="s">
        <v>23</v>
      </c>
      <c r="B306" s="1"/>
      <c r="C306" s="2">
        <v>41640</v>
      </c>
      <c r="D306">
        <v>1217965.8486299999</v>
      </c>
    </row>
    <row r="307" spans="1:4" x14ac:dyDescent="0.3">
      <c r="A307" s="1" t="s">
        <v>23</v>
      </c>
      <c r="B307" s="1"/>
      <c r="C307" s="2">
        <v>42005</v>
      </c>
      <c r="D307">
        <v>1227540.87313</v>
      </c>
    </row>
    <row r="308" spans="1:4" x14ac:dyDescent="0.3">
      <c r="A308" s="1" t="s">
        <v>23</v>
      </c>
      <c r="B308" s="1"/>
      <c r="C308" s="2">
        <v>42370</v>
      </c>
      <c r="D308">
        <v>1235981.4205400001</v>
      </c>
    </row>
    <row r="309" spans="1:4" x14ac:dyDescent="0.3">
      <c r="A309" s="1" t="s">
        <v>23</v>
      </c>
      <c r="B309" s="1"/>
      <c r="C309" s="2">
        <v>42736</v>
      </c>
      <c r="D309">
        <v>1244063.93564</v>
      </c>
    </row>
    <row r="310" spans="1:4" x14ac:dyDescent="0.3">
      <c r="A310" s="1" t="s">
        <v>24</v>
      </c>
      <c r="B310" s="1" t="s">
        <v>25</v>
      </c>
      <c r="C310" s="2">
        <v>32874</v>
      </c>
      <c r="D310">
        <v>754119.87869200006</v>
      </c>
    </row>
    <row r="311" spans="1:4" x14ac:dyDescent="0.3">
      <c r="A311" s="1" t="s">
        <v>24</v>
      </c>
      <c r="B311" s="1" t="s">
        <v>25</v>
      </c>
      <c r="C311" s="2">
        <v>33239</v>
      </c>
      <c r="D311">
        <v>771210.35687400005</v>
      </c>
    </row>
    <row r="312" spans="1:4" x14ac:dyDescent="0.3">
      <c r="A312" s="1" t="s">
        <v>24</v>
      </c>
      <c r="B312" s="1" t="s">
        <v>25</v>
      </c>
      <c r="C312" s="2">
        <v>33604</v>
      </c>
      <c r="D312">
        <v>786756.57017900003</v>
      </c>
    </row>
    <row r="313" spans="1:4" x14ac:dyDescent="0.3">
      <c r="A313" s="1" t="s">
        <v>24</v>
      </c>
      <c r="B313" s="1" t="s">
        <v>25</v>
      </c>
      <c r="C313" s="2">
        <v>33970</v>
      </c>
      <c r="D313">
        <v>801280.09840599995</v>
      </c>
    </row>
    <row r="314" spans="1:4" x14ac:dyDescent="0.3">
      <c r="A314" s="1" t="s">
        <v>24</v>
      </c>
      <c r="B314" s="1" t="s">
        <v>25</v>
      </c>
      <c r="C314" s="2">
        <v>34335</v>
      </c>
      <c r="D314">
        <v>814120.30726300005</v>
      </c>
    </row>
    <row r="315" spans="1:4" x14ac:dyDescent="0.3">
      <c r="A315" s="1" t="s">
        <v>24</v>
      </c>
      <c r="B315" s="1" t="s">
        <v>25</v>
      </c>
      <c r="C315" s="2">
        <v>34700</v>
      </c>
      <c r="D315">
        <v>825825.255901</v>
      </c>
    </row>
    <row r="316" spans="1:4" x14ac:dyDescent="0.3">
      <c r="A316" s="1" t="s">
        <v>24</v>
      </c>
      <c r="B316" s="1" t="s">
        <v>25</v>
      </c>
      <c r="C316" s="2">
        <v>35065</v>
      </c>
      <c r="D316">
        <v>835873.13389000006</v>
      </c>
    </row>
    <row r="317" spans="1:4" x14ac:dyDescent="0.3">
      <c r="A317" s="1" t="s">
        <v>24</v>
      </c>
      <c r="B317" s="1" t="s">
        <v>25</v>
      </c>
      <c r="C317" s="2">
        <v>35431</v>
      </c>
      <c r="D317">
        <v>844957.16946500004</v>
      </c>
    </row>
    <row r="318" spans="1:4" x14ac:dyDescent="0.3">
      <c r="A318" s="1" t="s">
        <v>24</v>
      </c>
      <c r="B318" s="1" t="s">
        <v>25</v>
      </c>
      <c r="C318" s="2">
        <v>35796</v>
      </c>
      <c r="D318">
        <v>853011.01053099998</v>
      </c>
    </row>
    <row r="319" spans="1:4" x14ac:dyDescent="0.3">
      <c r="A319" s="1" t="s">
        <v>24</v>
      </c>
      <c r="B319" s="1" t="s">
        <v>25</v>
      </c>
      <c r="C319" s="2">
        <v>36161</v>
      </c>
      <c r="D319">
        <v>862312.39556800004</v>
      </c>
    </row>
    <row r="320" spans="1:4" x14ac:dyDescent="0.3">
      <c r="A320" s="1" t="s">
        <v>24</v>
      </c>
      <c r="B320" s="1" t="s">
        <v>25</v>
      </c>
      <c r="C320" s="2">
        <v>36526</v>
      </c>
      <c r="D320">
        <v>873872.86831599998</v>
      </c>
    </row>
    <row r="321" spans="1:4" x14ac:dyDescent="0.3">
      <c r="A321" s="1" t="s">
        <v>24</v>
      </c>
      <c r="B321" s="1" t="s">
        <v>25</v>
      </c>
      <c r="C321" s="2">
        <v>36892</v>
      </c>
      <c r="D321">
        <v>888192.60201100004</v>
      </c>
    </row>
    <row r="322" spans="1:4" x14ac:dyDescent="0.3">
      <c r="A322" s="1" t="s">
        <v>24</v>
      </c>
      <c r="B322" s="1" t="s">
        <v>25</v>
      </c>
      <c r="C322" s="2">
        <v>37257</v>
      </c>
      <c r="D322">
        <v>904722.24503400002</v>
      </c>
    </row>
    <row r="323" spans="1:4" x14ac:dyDescent="0.3">
      <c r="A323" s="1" t="s">
        <v>24</v>
      </c>
      <c r="B323" s="1" t="s">
        <v>25</v>
      </c>
      <c r="C323" s="2">
        <v>37622</v>
      </c>
      <c r="D323">
        <v>923082.447988</v>
      </c>
    </row>
    <row r="324" spans="1:4" x14ac:dyDescent="0.3">
      <c r="A324" s="1" t="s">
        <v>24</v>
      </c>
      <c r="B324" s="1" t="s">
        <v>25</v>
      </c>
      <c r="C324" s="2">
        <v>37987</v>
      </c>
      <c r="D324">
        <v>940615.17342699994</v>
      </c>
    </row>
    <row r="325" spans="1:4" x14ac:dyDescent="0.3">
      <c r="A325" s="1" t="s">
        <v>24</v>
      </c>
      <c r="B325" s="1" t="s">
        <v>25</v>
      </c>
      <c r="C325" s="2">
        <v>38353</v>
      </c>
      <c r="D325">
        <v>955721.54870499996</v>
      </c>
    </row>
    <row r="326" spans="1:4" x14ac:dyDescent="0.3">
      <c r="A326" s="1" t="s">
        <v>24</v>
      </c>
      <c r="B326" s="1" t="s">
        <v>25</v>
      </c>
      <c r="C326" s="2">
        <v>38718</v>
      </c>
      <c r="D326">
        <v>968908.82661900006</v>
      </c>
    </row>
    <row r="327" spans="1:4" x14ac:dyDescent="0.3">
      <c r="A327" s="1" t="s">
        <v>24</v>
      </c>
      <c r="B327" s="1" t="s">
        <v>25</v>
      </c>
      <c r="C327" s="2">
        <v>39083</v>
      </c>
      <c r="D327">
        <v>980261.96320899995</v>
      </c>
    </row>
    <row r="328" spans="1:4" x14ac:dyDescent="0.3">
      <c r="A328" s="1" t="s">
        <v>24</v>
      </c>
      <c r="B328" s="1" t="s">
        <v>25</v>
      </c>
      <c r="C328" s="2">
        <v>39448</v>
      </c>
      <c r="D328">
        <v>990289.06346500001</v>
      </c>
    </row>
    <row r="329" spans="1:4" x14ac:dyDescent="0.3">
      <c r="A329" s="1" t="s">
        <v>24</v>
      </c>
      <c r="B329" s="1" t="s">
        <v>25</v>
      </c>
      <c r="C329" s="2">
        <v>39814</v>
      </c>
      <c r="D329">
        <v>1000757.04489</v>
      </c>
    </row>
    <row r="330" spans="1:4" x14ac:dyDescent="0.3">
      <c r="A330" s="1" t="s">
        <v>24</v>
      </c>
      <c r="B330" s="1" t="s">
        <v>25</v>
      </c>
      <c r="C330" s="2">
        <v>40179</v>
      </c>
      <c r="D330">
        <v>1011660.87589</v>
      </c>
    </row>
    <row r="331" spans="1:4" x14ac:dyDescent="0.3">
      <c r="A331" s="1" t="s">
        <v>24</v>
      </c>
      <c r="B331" s="1" t="s">
        <v>25</v>
      </c>
      <c r="C331" s="2">
        <v>40544</v>
      </c>
      <c r="D331">
        <v>1023289.82501</v>
      </c>
    </row>
    <row r="332" spans="1:4" x14ac:dyDescent="0.3">
      <c r="A332" s="1" t="s">
        <v>24</v>
      </c>
      <c r="B332" s="1" t="s">
        <v>25</v>
      </c>
      <c r="C332" s="2">
        <v>40909</v>
      </c>
      <c r="D332">
        <v>1034461.2334800001</v>
      </c>
    </row>
    <row r="333" spans="1:4" x14ac:dyDescent="0.3">
      <c r="A333" s="1" t="s">
        <v>24</v>
      </c>
      <c r="B333" s="1" t="s">
        <v>25</v>
      </c>
      <c r="C333" s="2">
        <v>41275</v>
      </c>
      <c r="D333">
        <v>1044375.59156</v>
      </c>
    </row>
    <row r="334" spans="1:4" x14ac:dyDescent="0.3">
      <c r="A334" s="1" t="s">
        <v>24</v>
      </c>
      <c r="B334" s="1" t="s">
        <v>25</v>
      </c>
      <c r="C334" s="2">
        <v>41640</v>
      </c>
      <c r="D334">
        <v>1054482.1626599999</v>
      </c>
    </row>
    <row r="335" spans="1:4" x14ac:dyDescent="0.3">
      <c r="A335" s="1" t="s">
        <v>24</v>
      </c>
      <c r="B335" s="1" t="s">
        <v>25</v>
      </c>
      <c r="C335" s="2">
        <v>42005</v>
      </c>
      <c r="D335">
        <v>1063070.01095</v>
      </c>
    </row>
    <row r="336" spans="1:4" x14ac:dyDescent="0.3">
      <c r="A336" s="1" t="s">
        <v>24</v>
      </c>
      <c r="B336" s="1" t="s">
        <v>25</v>
      </c>
      <c r="C336" s="2">
        <v>42370</v>
      </c>
      <c r="D336">
        <v>1070499.8393699999</v>
      </c>
    </row>
    <row r="337" spans="1:4" x14ac:dyDescent="0.3">
      <c r="A337" s="1" t="s">
        <v>24</v>
      </c>
      <c r="B337" s="1" t="s">
        <v>25</v>
      </c>
      <c r="C337" s="2">
        <v>42736</v>
      </c>
      <c r="D337">
        <v>1077458.4367</v>
      </c>
    </row>
    <row r="338" spans="1:4" x14ac:dyDescent="0.3">
      <c r="A338" s="1" t="s">
        <v>26</v>
      </c>
      <c r="B338" s="1" t="s">
        <v>27</v>
      </c>
      <c r="C338" s="2">
        <v>32874</v>
      </c>
      <c r="D338">
        <v>299846.936904</v>
      </c>
    </row>
    <row r="339" spans="1:4" x14ac:dyDescent="0.3">
      <c r="A339" s="1" t="s">
        <v>26</v>
      </c>
      <c r="B339" s="1" t="s">
        <v>27</v>
      </c>
      <c r="C339" s="2">
        <v>33239</v>
      </c>
      <c r="D339">
        <v>301998.62949700002</v>
      </c>
    </row>
    <row r="340" spans="1:4" x14ac:dyDescent="0.3">
      <c r="A340" s="1" t="s">
        <v>26</v>
      </c>
      <c r="B340" s="1" t="s">
        <v>27</v>
      </c>
      <c r="C340" s="2">
        <v>33604</v>
      </c>
      <c r="D340">
        <v>303742.27800799999</v>
      </c>
    </row>
    <row r="341" spans="1:4" x14ac:dyDescent="0.3">
      <c r="A341" s="1" t="s">
        <v>26</v>
      </c>
      <c r="B341" s="1" t="s">
        <v>27</v>
      </c>
      <c r="C341" s="2">
        <v>33970</v>
      </c>
      <c r="D341">
        <v>305176.94549000001</v>
      </c>
    </row>
    <row r="342" spans="1:4" x14ac:dyDescent="0.3">
      <c r="A342" s="1" t="s">
        <v>26</v>
      </c>
      <c r="B342" s="1" t="s">
        <v>27</v>
      </c>
      <c r="C342" s="2">
        <v>34335</v>
      </c>
      <c r="D342">
        <v>306316.70707800001</v>
      </c>
    </row>
    <row r="343" spans="1:4" x14ac:dyDescent="0.3">
      <c r="A343" s="1" t="s">
        <v>26</v>
      </c>
      <c r="B343" s="1" t="s">
        <v>27</v>
      </c>
      <c r="C343" s="2">
        <v>34700</v>
      </c>
      <c r="D343">
        <v>307259.69223500002</v>
      </c>
    </row>
    <row r="344" spans="1:4" x14ac:dyDescent="0.3">
      <c r="A344" s="1" t="s">
        <v>26</v>
      </c>
      <c r="B344" s="1" t="s">
        <v>27</v>
      </c>
      <c r="C344" s="2">
        <v>35065</v>
      </c>
      <c r="D344">
        <v>307523.023912</v>
      </c>
    </row>
    <row r="345" spans="1:4" x14ac:dyDescent="0.3">
      <c r="A345" s="1" t="s">
        <v>26</v>
      </c>
      <c r="B345" s="1" t="s">
        <v>27</v>
      </c>
      <c r="C345" s="2">
        <v>35431</v>
      </c>
      <c r="D345">
        <v>306310.960226</v>
      </c>
    </row>
    <row r="346" spans="1:4" x14ac:dyDescent="0.3">
      <c r="A346" s="1" t="s">
        <v>26</v>
      </c>
      <c r="B346" s="1" t="s">
        <v>27</v>
      </c>
      <c r="C346" s="2">
        <v>35796</v>
      </c>
      <c r="D346">
        <v>304695.76788699999</v>
      </c>
    </row>
    <row r="347" spans="1:4" x14ac:dyDescent="0.3">
      <c r="A347" s="1" t="s">
        <v>26</v>
      </c>
      <c r="B347" s="1" t="s">
        <v>27</v>
      </c>
      <c r="C347" s="2">
        <v>36161</v>
      </c>
      <c r="D347">
        <v>303025.98447299999</v>
      </c>
    </row>
    <row r="348" spans="1:4" x14ac:dyDescent="0.3">
      <c r="A348" s="1" t="s">
        <v>26</v>
      </c>
      <c r="B348" s="1" t="s">
        <v>27</v>
      </c>
      <c r="C348" s="2">
        <v>36526</v>
      </c>
      <c r="D348">
        <v>302149.06311699998</v>
      </c>
    </row>
    <row r="349" spans="1:4" x14ac:dyDescent="0.3">
      <c r="A349" s="1" t="s">
        <v>26</v>
      </c>
      <c r="B349" s="1" t="s">
        <v>27</v>
      </c>
      <c r="C349" s="2">
        <v>36892</v>
      </c>
      <c r="D349">
        <v>302246.39803500002</v>
      </c>
    </row>
    <row r="350" spans="1:4" x14ac:dyDescent="0.3">
      <c r="A350" s="1" t="s">
        <v>26</v>
      </c>
      <c r="B350" s="1" t="s">
        <v>27</v>
      </c>
      <c r="C350" s="2">
        <v>37257</v>
      </c>
      <c r="D350">
        <v>302623.624389</v>
      </c>
    </row>
    <row r="351" spans="1:4" x14ac:dyDescent="0.3">
      <c r="A351" s="1" t="s">
        <v>26</v>
      </c>
      <c r="B351" s="1" t="s">
        <v>27</v>
      </c>
      <c r="C351" s="2">
        <v>37622</v>
      </c>
      <c r="D351">
        <v>303278.64562099997</v>
      </c>
    </row>
    <row r="352" spans="1:4" x14ac:dyDescent="0.3">
      <c r="A352" s="1" t="s">
        <v>26</v>
      </c>
      <c r="B352" s="1" t="s">
        <v>27</v>
      </c>
      <c r="C352" s="2">
        <v>37987</v>
      </c>
      <c r="D352">
        <v>304084.19371000002</v>
      </c>
    </row>
    <row r="353" spans="1:4" x14ac:dyDescent="0.3">
      <c r="A353" s="1" t="s">
        <v>26</v>
      </c>
      <c r="B353" s="1" t="s">
        <v>27</v>
      </c>
      <c r="C353" s="2">
        <v>38353</v>
      </c>
      <c r="D353">
        <v>305109.11318400002</v>
      </c>
    </row>
    <row r="354" spans="1:4" x14ac:dyDescent="0.3">
      <c r="A354" s="1" t="s">
        <v>26</v>
      </c>
      <c r="B354" s="1" t="s">
        <v>27</v>
      </c>
      <c r="C354" s="2">
        <v>38718</v>
      </c>
      <c r="D354">
        <v>305991.55637900002</v>
      </c>
    </row>
    <row r="355" spans="1:4" x14ac:dyDescent="0.3">
      <c r="A355" s="1" t="s">
        <v>26</v>
      </c>
      <c r="B355" s="1" t="s">
        <v>27</v>
      </c>
      <c r="C355" s="2">
        <v>39083</v>
      </c>
      <c r="D355">
        <v>306504.05437099998</v>
      </c>
    </row>
    <row r="356" spans="1:4" x14ac:dyDescent="0.3">
      <c r="A356" s="1" t="s">
        <v>26</v>
      </c>
      <c r="B356" s="1" t="s">
        <v>27</v>
      </c>
      <c r="C356" s="2">
        <v>39448</v>
      </c>
      <c r="D356">
        <v>306891.76155699999</v>
      </c>
    </row>
    <row r="357" spans="1:4" x14ac:dyDescent="0.3">
      <c r="A357" s="1" t="s">
        <v>26</v>
      </c>
      <c r="B357" s="1" t="s">
        <v>27</v>
      </c>
      <c r="C357" s="2">
        <v>39814</v>
      </c>
      <c r="D357">
        <v>307280.97779700003</v>
      </c>
    </row>
    <row r="358" spans="1:4" x14ac:dyDescent="0.3">
      <c r="A358" s="1" t="s">
        <v>26</v>
      </c>
      <c r="B358" s="1" t="s">
        <v>27</v>
      </c>
      <c r="C358" s="2">
        <v>40179</v>
      </c>
      <c r="D358">
        <v>308039.42641000001</v>
      </c>
    </row>
    <row r="359" spans="1:4" x14ac:dyDescent="0.3">
      <c r="A359" s="1" t="s">
        <v>26</v>
      </c>
      <c r="B359" s="1" t="s">
        <v>27</v>
      </c>
      <c r="C359" s="2">
        <v>40544</v>
      </c>
      <c r="D359">
        <v>309259.37363300001</v>
      </c>
    </row>
    <row r="360" spans="1:4" x14ac:dyDescent="0.3">
      <c r="A360" s="1" t="s">
        <v>26</v>
      </c>
      <c r="B360" s="1" t="s">
        <v>27</v>
      </c>
      <c r="C360" s="2">
        <v>40909</v>
      </c>
      <c r="D360">
        <v>310846.84703900001</v>
      </c>
    </row>
    <row r="361" spans="1:4" x14ac:dyDescent="0.3">
      <c r="A361" s="1" t="s">
        <v>26</v>
      </c>
      <c r="B361" s="1" t="s">
        <v>27</v>
      </c>
      <c r="C361" s="2">
        <v>41275</v>
      </c>
      <c r="D361">
        <v>313007.88259599998</v>
      </c>
    </row>
    <row r="362" spans="1:4" x14ac:dyDescent="0.3">
      <c r="A362" s="1" t="s">
        <v>26</v>
      </c>
      <c r="B362" s="1" t="s">
        <v>27</v>
      </c>
      <c r="C362" s="2">
        <v>41640</v>
      </c>
      <c r="D362">
        <v>315328.29035099997</v>
      </c>
    </row>
    <row r="363" spans="1:4" x14ac:dyDescent="0.3">
      <c r="A363" s="1" t="s">
        <v>26</v>
      </c>
      <c r="B363" s="1" t="s">
        <v>27</v>
      </c>
      <c r="C363" s="2">
        <v>42005</v>
      </c>
      <c r="D363">
        <v>318083.92255299998</v>
      </c>
    </row>
    <row r="364" spans="1:4" x14ac:dyDescent="0.3">
      <c r="A364" s="1" t="s">
        <v>26</v>
      </c>
      <c r="B364" s="1" t="s">
        <v>27</v>
      </c>
      <c r="C364" s="2">
        <v>42370</v>
      </c>
      <c r="D364">
        <v>320676.16903300001</v>
      </c>
    </row>
    <row r="365" spans="1:4" x14ac:dyDescent="0.3">
      <c r="A365" s="1" t="s">
        <v>26</v>
      </c>
      <c r="B365" s="1" t="s">
        <v>27</v>
      </c>
      <c r="C365" s="2">
        <v>42736</v>
      </c>
      <c r="D365">
        <v>322677.55734499998</v>
      </c>
    </row>
    <row r="366" spans="1:4" x14ac:dyDescent="0.3">
      <c r="A366" s="1" t="s">
        <v>28</v>
      </c>
      <c r="B366" s="1" t="s">
        <v>29</v>
      </c>
      <c r="C366" s="2">
        <v>32874</v>
      </c>
      <c r="D366">
        <v>162233.95683700001</v>
      </c>
    </row>
    <row r="367" spans="1:4" x14ac:dyDescent="0.3">
      <c r="A367" s="1" t="s">
        <v>28</v>
      </c>
      <c r="B367" s="1" t="s">
        <v>29</v>
      </c>
      <c r="C367" s="2">
        <v>33239</v>
      </c>
      <c r="D367">
        <v>163546.90520499999</v>
      </c>
    </row>
    <row r="368" spans="1:4" x14ac:dyDescent="0.3">
      <c r="A368" s="1" t="s">
        <v>28</v>
      </c>
      <c r="B368" s="1" t="s">
        <v>29</v>
      </c>
      <c r="C368" s="2">
        <v>33604</v>
      </c>
      <c r="D368">
        <v>164766.37708100001</v>
      </c>
    </row>
    <row r="369" spans="1:4" x14ac:dyDescent="0.3">
      <c r="A369" s="1" t="s">
        <v>28</v>
      </c>
      <c r="B369" s="1" t="s">
        <v>29</v>
      </c>
      <c r="C369" s="2">
        <v>33970</v>
      </c>
      <c r="D369">
        <v>166049.568436</v>
      </c>
    </row>
    <row r="370" spans="1:4" x14ac:dyDescent="0.3">
      <c r="A370" s="1" t="s">
        <v>28</v>
      </c>
      <c r="B370" s="1" t="s">
        <v>29</v>
      </c>
      <c r="C370" s="2">
        <v>34335</v>
      </c>
      <c r="D370">
        <v>167689.864351</v>
      </c>
    </row>
    <row r="371" spans="1:4" x14ac:dyDescent="0.3">
      <c r="A371" s="1" t="s">
        <v>28</v>
      </c>
      <c r="B371" s="1" t="s">
        <v>29</v>
      </c>
      <c r="C371" s="2">
        <v>34700</v>
      </c>
      <c r="D371">
        <v>169601.23186500001</v>
      </c>
    </row>
    <row r="372" spans="1:4" x14ac:dyDescent="0.3">
      <c r="A372" s="1" t="s">
        <v>28</v>
      </c>
      <c r="B372" s="1" t="s">
        <v>29</v>
      </c>
      <c r="C372" s="2">
        <v>35065</v>
      </c>
      <c r="D372">
        <v>172152.56359500001</v>
      </c>
    </row>
    <row r="373" spans="1:4" x14ac:dyDescent="0.3">
      <c r="A373" s="1" t="s">
        <v>28</v>
      </c>
      <c r="B373" s="1" t="s">
        <v>29</v>
      </c>
      <c r="C373" s="2">
        <v>35431</v>
      </c>
      <c r="D373">
        <v>175008.57625400001</v>
      </c>
    </row>
    <row r="374" spans="1:4" x14ac:dyDescent="0.3">
      <c r="A374" s="1" t="s">
        <v>28</v>
      </c>
      <c r="B374" s="1" t="s">
        <v>29</v>
      </c>
      <c r="C374" s="2">
        <v>35796</v>
      </c>
      <c r="D374">
        <v>178139.97005100001</v>
      </c>
    </row>
    <row r="375" spans="1:4" x14ac:dyDescent="0.3">
      <c r="A375" s="1" t="s">
        <v>28</v>
      </c>
      <c r="B375" s="1" t="s">
        <v>29</v>
      </c>
      <c r="C375" s="2">
        <v>36161</v>
      </c>
      <c r="D375">
        <v>181580.87555600001</v>
      </c>
    </row>
    <row r="376" spans="1:4" x14ac:dyDescent="0.3">
      <c r="A376" s="1" t="s">
        <v>28</v>
      </c>
      <c r="B376" s="1" t="s">
        <v>29</v>
      </c>
      <c r="C376" s="2">
        <v>36526</v>
      </c>
      <c r="D376">
        <v>185134.30433300001</v>
      </c>
    </row>
    <row r="377" spans="1:4" x14ac:dyDescent="0.3">
      <c r="A377" s="1" t="s">
        <v>28</v>
      </c>
      <c r="B377" s="1" t="s">
        <v>29</v>
      </c>
      <c r="C377" s="2">
        <v>36892</v>
      </c>
      <c r="D377">
        <v>189167.58444800001</v>
      </c>
    </row>
    <row r="378" spans="1:4" x14ac:dyDescent="0.3">
      <c r="A378" s="1" t="s">
        <v>28</v>
      </c>
      <c r="B378" s="1" t="s">
        <v>29</v>
      </c>
      <c r="C378" s="2">
        <v>37257</v>
      </c>
      <c r="D378">
        <v>193332.68387800001</v>
      </c>
    </row>
    <row r="379" spans="1:4" x14ac:dyDescent="0.3">
      <c r="A379" s="1" t="s">
        <v>28</v>
      </c>
      <c r="B379" s="1" t="s">
        <v>29</v>
      </c>
      <c r="C379" s="2">
        <v>37622</v>
      </c>
      <c r="D379">
        <v>197557.221746</v>
      </c>
    </row>
    <row r="380" spans="1:4" x14ac:dyDescent="0.3">
      <c r="A380" s="1" t="s">
        <v>28</v>
      </c>
      <c r="B380" s="1" t="s">
        <v>29</v>
      </c>
      <c r="C380" s="2">
        <v>37987</v>
      </c>
      <c r="D380">
        <v>202138.15591199999</v>
      </c>
    </row>
    <row r="381" spans="1:4" x14ac:dyDescent="0.3">
      <c r="A381" s="1" t="s">
        <v>28</v>
      </c>
      <c r="B381" s="1" t="s">
        <v>29</v>
      </c>
      <c r="C381" s="2">
        <v>38353</v>
      </c>
      <c r="D381">
        <v>206778.64801999999</v>
      </c>
    </row>
    <row r="382" spans="1:4" x14ac:dyDescent="0.3">
      <c r="A382" s="1" t="s">
        <v>28</v>
      </c>
      <c r="B382" s="1" t="s">
        <v>29</v>
      </c>
      <c r="C382" s="2">
        <v>38718</v>
      </c>
      <c r="D382">
        <v>211168.11596600001</v>
      </c>
    </row>
    <row r="383" spans="1:4" x14ac:dyDescent="0.3">
      <c r="A383" s="1" t="s">
        <v>28</v>
      </c>
      <c r="B383" s="1" t="s">
        <v>29</v>
      </c>
      <c r="C383" s="2">
        <v>39083</v>
      </c>
      <c r="D383">
        <v>215531.39280900001</v>
      </c>
    </row>
    <row r="384" spans="1:4" x14ac:dyDescent="0.3">
      <c r="A384" s="1" t="s">
        <v>28</v>
      </c>
      <c r="B384" s="1" t="s">
        <v>29</v>
      </c>
      <c r="C384" s="2">
        <v>39448</v>
      </c>
      <c r="D384">
        <v>219718.55263200001</v>
      </c>
    </row>
    <row r="385" spans="1:4" x14ac:dyDescent="0.3">
      <c r="A385" s="1" t="s">
        <v>28</v>
      </c>
      <c r="B385" s="1" t="s">
        <v>29</v>
      </c>
      <c r="C385" s="2">
        <v>39814</v>
      </c>
      <c r="D385">
        <v>224038.25229</v>
      </c>
    </row>
    <row r="386" spans="1:4" x14ac:dyDescent="0.3">
      <c r="A386" s="1" t="s">
        <v>28</v>
      </c>
      <c r="B386" s="1" t="s">
        <v>29</v>
      </c>
      <c r="C386" s="2">
        <v>40179</v>
      </c>
      <c r="D386">
        <v>228293.39236599999</v>
      </c>
    </row>
    <row r="387" spans="1:4" x14ac:dyDescent="0.3">
      <c r="A387" s="1" t="s">
        <v>28</v>
      </c>
      <c r="B387" s="1" t="s">
        <v>29</v>
      </c>
      <c r="C387" s="2">
        <v>40544</v>
      </c>
      <c r="D387">
        <v>233181.00711599999</v>
      </c>
    </row>
    <row r="388" spans="1:4" x14ac:dyDescent="0.3">
      <c r="A388" s="1" t="s">
        <v>28</v>
      </c>
      <c r="B388" s="1" t="s">
        <v>29</v>
      </c>
      <c r="C388" s="2">
        <v>40909</v>
      </c>
      <c r="D388">
        <v>237849.476563</v>
      </c>
    </row>
    <row r="389" spans="1:4" x14ac:dyDescent="0.3">
      <c r="A389" s="1" t="s">
        <v>28</v>
      </c>
      <c r="B389" s="1" t="s">
        <v>29</v>
      </c>
      <c r="C389" s="2">
        <v>41275</v>
      </c>
      <c r="D389">
        <v>242557.57176699999</v>
      </c>
    </row>
    <row r="390" spans="1:4" x14ac:dyDescent="0.3">
      <c r="A390" s="1" t="s">
        <v>28</v>
      </c>
      <c r="B390" s="1" t="s">
        <v>29</v>
      </c>
      <c r="C390" s="2">
        <v>41640</v>
      </c>
      <c r="D390">
        <v>247157.48943700001</v>
      </c>
    </row>
    <row r="391" spans="1:4" x14ac:dyDescent="0.3">
      <c r="A391" s="1" t="s">
        <v>28</v>
      </c>
      <c r="B391" s="1" t="s">
        <v>29</v>
      </c>
      <c r="C391" s="2">
        <v>42005</v>
      </c>
      <c r="D391">
        <v>252144.215233</v>
      </c>
    </row>
    <row r="392" spans="1:4" x14ac:dyDescent="0.3">
      <c r="A392" s="1" t="s">
        <v>28</v>
      </c>
      <c r="B392" s="1" t="s">
        <v>29</v>
      </c>
      <c r="C392" s="2">
        <v>42370</v>
      </c>
      <c r="D392">
        <v>257323.67188899999</v>
      </c>
    </row>
    <row r="393" spans="1:4" x14ac:dyDescent="0.3">
      <c r="A393" s="1" t="s">
        <v>28</v>
      </c>
      <c r="B393" s="1" t="s">
        <v>29</v>
      </c>
      <c r="C393" s="2">
        <v>42736</v>
      </c>
      <c r="D393">
        <v>262605.71344199998</v>
      </c>
    </row>
    <row r="394" spans="1:4" x14ac:dyDescent="0.3">
      <c r="A394" s="1" t="s">
        <v>30</v>
      </c>
      <c r="B394" s="1" t="s">
        <v>31</v>
      </c>
      <c r="C394" s="2">
        <v>32874</v>
      </c>
      <c r="D394">
        <v>6006.0729634099998</v>
      </c>
    </row>
    <row r="395" spans="1:4" x14ac:dyDescent="0.3">
      <c r="A395" s="1" t="s">
        <v>30</v>
      </c>
      <c r="B395" s="1" t="s">
        <v>31</v>
      </c>
      <c r="C395" s="2">
        <v>33239</v>
      </c>
      <c r="D395">
        <v>6138.3180812099999</v>
      </c>
    </row>
    <row r="396" spans="1:4" x14ac:dyDescent="0.3">
      <c r="A396" s="1" t="s">
        <v>30</v>
      </c>
      <c r="B396" s="1" t="s">
        <v>31</v>
      </c>
      <c r="C396" s="2">
        <v>33604</v>
      </c>
      <c r="D396">
        <v>6274.2548592100002</v>
      </c>
    </row>
    <row r="397" spans="1:4" x14ac:dyDescent="0.3">
      <c r="A397" s="1" t="s">
        <v>30</v>
      </c>
      <c r="B397" s="1" t="s">
        <v>31</v>
      </c>
      <c r="C397" s="2">
        <v>33970</v>
      </c>
      <c r="D397">
        <v>6409.70162858</v>
      </c>
    </row>
    <row r="398" spans="1:4" x14ac:dyDescent="0.3">
      <c r="A398" s="1" t="s">
        <v>30</v>
      </c>
      <c r="B398" s="1" t="s">
        <v>31</v>
      </c>
      <c r="C398" s="2">
        <v>34335</v>
      </c>
      <c r="D398">
        <v>6551.2729816499996</v>
      </c>
    </row>
    <row r="399" spans="1:4" x14ac:dyDescent="0.3">
      <c r="A399" s="1" t="s">
        <v>30</v>
      </c>
      <c r="B399" s="1" t="s">
        <v>31</v>
      </c>
      <c r="C399" s="2">
        <v>34700</v>
      </c>
      <c r="D399">
        <v>6692.26438005</v>
      </c>
    </row>
    <row r="400" spans="1:4" x14ac:dyDescent="0.3">
      <c r="A400" s="1" t="s">
        <v>30</v>
      </c>
      <c r="B400" s="1" t="s">
        <v>31</v>
      </c>
      <c r="C400" s="2">
        <v>35065</v>
      </c>
      <c r="D400">
        <v>6838.3903985500001</v>
      </c>
    </row>
    <row r="401" spans="1:4" x14ac:dyDescent="0.3">
      <c r="A401" s="1" t="s">
        <v>30</v>
      </c>
      <c r="B401" s="1" t="s">
        <v>31</v>
      </c>
      <c r="C401" s="2">
        <v>35431</v>
      </c>
      <c r="D401">
        <v>6987.3827594699997</v>
      </c>
    </row>
    <row r="402" spans="1:4" x14ac:dyDescent="0.3">
      <c r="A402" s="1" t="s">
        <v>30</v>
      </c>
      <c r="B402" s="1" t="s">
        <v>31</v>
      </c>
      <c r="C402" s="2">
        <v>35796</v>
      </c>
      <c r="D402">
        <v>7143.1158786300002</v>
      </c>
    </row>
    <row r="403" spans="1:4" x14ac:dyDescent="0.3">
      <c r="A403" s="1" t="s">
        <v>30</v>
      </c>
      <c r="B403" s="1" t="s">
        <v>31</v>
      </c>
      <c r="C403" s="2">
        <v>36161</v>
      </c>
      <c r="D403">
        <v>7299.15006679</v>
      </c>
    </row>
    <row r="404" spans="1:4" x14ac:dyDescent="0.3">
      <c r="A404" s="1" t="s">
        <v>30</v>
      </c>
      <c r="B404" s="1" t="s">
        <v>31</v>
      </c>
      <c r="C404" s="2">
        <v>36526</v>
      </c>
      <c r="D404">
        <v>7457.1346899800001</v>
      </c>
    </row>
    <row r="405" spans="1:4" x14ac:dyDescent="0.3">
      <c r="A405" s="1" t="s">
        <v>30</v>
      </c>
      <c r="B405" s="1" t="s">
        <v>31</v>
      </c>
      <c r="C405" s="2">
        <v>36892</v>
      </c>
      <c r="D405">
        <v>7621.81857158</v>
      </c>
    </row>
    <row r="406" spans="1:4" x14ac:dyDescent="0.3">
      <c r="A406" s="1" t="s">
        <v>30</v>
      </c>
      <c r="B406" s="1" t="s">
        <v>31</v>
      </c>
      <c r="C406" s="2">
        <v>37257</v>
      </c>
      <c r="D406">
        <v>7785.7295833199996</v>
      </c>
    </row>
    <row r="407" spans="1:4" x14ac:dyDescent="0.3">
      <c r="A407" s="1" t="s">
        <v>30</v>
      </c>
      <c r="B407" s="1" t="s">
        <v>31</v>
      </c>
      <c r="C407" s="2">
        <v>37622</v>
      </c>
      <c r="D407">
        <v>7952.5956246699998</v>
      </c>
    </row>
    <row r="408" spans="1:4" x14ac:dyDescent="0.3">
      <c r="A408" s="1" t="s">
        <v>30</v>
      </c>
      <c r="B408" s="1" t="s">
        <v>31</v>
      </c>
      <c r="C408" s="2">
        <v>37987</v>
      </c>
      <c r="D408">
        <v>8121.8332749199999</v>
      </c>
    </row>
    <row r="409" spans="1:4" x14ac:dyDescent="0.3">
      <c r="A409" s="1" t="s">
        <v>30</v>
      </c>
      <c r="B409" s="1" t="s">
        <v>31</v>
      </c>
      <c r="C409" s="2">
        <v>38353</v>
      </c>
      <c r="D409">
        <v>8285.3968971899994</v>
      </c>
    </row>
    <row r="410" spans="1:4" x14ac:dyDescent="0.3">
      <c r="A410" s="1" t="s">
        <v>30</v>
      </c>
      <c r="B410" s="1" t="s">
        <v>31</v>
      </c>
      <c r="C410" s="2">
        <v>38718</v>
      </c>
      <c r="D410">
        <v>8435.0937931200006</v>
      </c>
    </row>
    <row r="411" spans="1:4" x14ac:dyDescent="0.3">
      <c r="A411" s="1" t="s">
        <v>30</v>
      </c>
      <c r="B411" s="1" t="s">
        <v>31</v>
      </c>
      <c r="C411" s="2">
        <v>39083</v>
      </c>
      <c r="D411">
        <v>8575.0755682300005</v>
      </c>
    </row>
    <row r="412" spans="1:4" x14ac:dyDescent="0.3">
      <c r="A412" s="1" t="s">
        <v>30</v>
      </c>
      <c r="B412" s="1" t="s">
        <v>31</v>
      </c>
      <c r="C412" s="2">
        <v>39448</v>
      </c>
      <c r="D412">
        <v>8708.6615831500003</v>
      </c>
    </row>
    <row r="413" spans="1:4" x14ac:dyDescent="0.3">
      <c r="A413" s="1" t="s">
        <v>30</v>
      </c>
      <c r="B413" s="1" t="s">
        <v>31</v>
      </c>
      <c r="C413" s="2">
        <v>39814</v>
      </c>
      <c r="D413">
        <v>8849.9433275800002</v>
      </c>
    </row>
    <row r="414" spans="1:4" x14ac:dyDescent="0.3">
      <c r="A414" s="1" t="s">
        <v>30</v>
      </c>
      <c r="B414" s="1" t="s">
        <v>31</v>
      </c>
      <c r="C414" s="2">
        <v>40179</v>
      </c>
      <c r="D414">
        <v>8993.7419929600001</v>
      </c>
    </row>
    <row r="415" spans="1:4" x14ac:dyDescent="0.3">
      <c r="A415" s="1" t="s">
        <v>30</v>
      </c>
      <c r="B415" s="1" t="s">
        <v>31</v>
      </c>
      <c r="C415" s="2">
        <v>40544</v>
      </c>
      <c r="D415">
        <v>9153.3796615699994</v>
      </c>
    </row>
    <row r="416" spans="1:4" x14ac:dyDescent="0.3">
      <c r="A416" s="1" t="s">
        <v>30</v>
      </c>
      <c r="B416" s="1" t="s">
        <v>31</v>
      </c>
      <c r="C416" s="2">
        <v>40909</v>
      </c>
      <c r="D416">
        <v>9315.9915122399998</v>
      </c>
    </row>
    <row r="417" spans="1:4" x14ac:dyDescent="0.3">
      <c r="A417" s="1" t="s">
        <v>30</v>
      </c>
      <c r="B417" s="1" t="s">
        <v>31</v>
      </c>
      <c r="C417" s="2">
        <v>41275</v>
      </c>
      <c r="D417">
        <v>9482.7807179699994</v>
      </c>
    </row>
    <row r="418" spans="1:4" x14ac:dyDescent="0.3">
      <c r="A418" s="1" t="s">
        <v>30</v>
      </c>
      <c r="B418" s="1" t="s">
        <v>31</v>
      </c>
      <c r="C418" s="2">
        <v>41640</v>
      </c>
      <c r="D418">
        <v>9644.0844786199996</v>
      </c>
    </row>
    <row r="419" spans="1:4" x14ac:dyDescent="0.3">
      <c r="A419" s="1" t="s">
        <v>30</v>
      </c>
      <c r="B419" s="1" t="s">
        <v>31</v>
      </c>
      <c r="C419" s="2">
        <v>42005</v>
      </c>
      <c r="D419">
        <v>9810.0774282399998</v>
      </c>
    </row>
    <row r="420" spans="1:4" x14ac:dyDescent="0.3">
      <c r="A420" s="1" t="s">
        <v>30</v>
      </c>
      <c r="B420" s="1" t="s">
        <v>31</v>
      </c>
      <c r="C420" s="2">
        <v>42370</v>
      </c>
      <c r="D420">
        <v>9983.5730749100003</v>
      </c>
    </row>
    <row r="421" spans="1:4" x14ac:dyDescent="0.3">
      <c r="A421" s="1" t="s">
        <v>30</v>
      </c>
      <c r="B421" s="1" t="s">
        <v>31</v>
      </c>
      <c r="C421" s="2">
        <v>42736</v>
      </c>
      <c r="D421">
        <v>10157.3864643</v>
      </c>
    </row>
    <row r="422" spans="1:4" x14ac:dyDescent="0.3">
      <c r="A422" s="1" t="s">
        <v>32</v>
      </c>
      <c r="B422" s="1" t="s">
        <v>33</v>
      </c>
      <c r="C422" s="2">
        <v>32874</v>
      </c>
      <c r="D422">
        <v>19447.110490800002</v>
      </c>
    </row>
    <row r="423" spans="1:4" x14ac:dyDescent="0.3">
      <c r="A423" s="1" t="s">
        <v>32</v>
      </c>
      <c r="B423" s="1" t="s">
        <v>33</v>
      </c>
      <c r="C423" s="2">
        <v>33239</v>
      </c>
      <c r="D423">
        <v>20315.028811799999</v>
      </c>
    </row>
    <row r="424" spans="1:4" x14ac:dyDescent="0.3">
      <c r="A424" s="1" t="s">
        <v>32</v>
      </c>
      <c r="B424" s="1" t="s">
        <v>33</v>
      </c>
      <c r="C424" s="2">
        <v>33604</v>
      </c>
      <c r="D424">
        <v>21016.797388399998</v>
      </c>
    </row>
    <row r="425" spans="1:4" x14ac:dyDescent="0.3">
      <c r="A425" s="1" t="s">
        <v>32</v>
      </c>
      <c r="B425" s="1" t="s">
        <v>33</v>
      </c>
      <c r="C425" s="2">
        <v>33970</v>
      </c>
      <c r="D425">
        <v>21639.551821599998</v>
      </c>
    </row>
    <row r="426" spans="1:4" x14ac:dyDescent="0.3">
      <c r="A426" s="1" t="s">
        <v>32</v>
      </c>
      <c r="B426" s="1" t="s">
        <v>33</v>
      </c>
      <c r="C426" s="2">
        <v>34335</v>
      </c>
      <c r="D426">
        <v>22242.470064599998</v>
      </c>
    </row>
    <row r="427" spans="1:4" x14ac:dyDescent="0.3">
      <c r="A427" s="1" t="s">
        <v>32</v>
      </c>
      <c r="B427" s="1" t="s">
        <v>33</v>
      </c>
      <c r="C427" s="2">
        <v>34700</v>
      </c>
      <c r="D427">
        <v>22850.935137699998</v>
      </c>
    </row>
    <row r="428" spans="1:4" x14ac:dyDescent="0.3">
      <c r="A428" s="1" t="s">
        <v>32</v>
      </c>
      <c r="B428" s="1" t="s">
        <v>33</v>
      </c>
      <c r="C428" s="2">
        <v>35065</v>
      </c>
      <c r="D428">
        <v>23540.1100568</v>
      </c>
    </row>
    <row r="429" spans="1:4" x14ac:dyDescent="0.3">
      <c r="A429" s="1" t="s">
        <v>32</v>
      </c>
      <c r="B429" s="1" t="s">
        <v>33</v>
      </c>
      <c r="C429" s="2">
        <v>35431</v>
      </c>
      <c r="D429">
        <v>24209.817652199999</v>
      </c>
    </row>
    <row r="430" spans="1:4" x14ac:dyDescent="0.3">
      <c r="A430" s="1" t="s">
        <v>32</v>
      </c>
      <c r="B430" s="1" t="s">
        <v>33</v>
      </c>
      <c r="C430" s="2">
        <v>35796</v>
      </c>
      <c r="D430">
        <v>24913.430535799998</v>
      </c>
    </row>
    <row r="431" spans="1:4" x14ac:dyDescent="0.3">
      <c r="A431" s="1" t="s">
        <v>32</v>
      </c>
      <c r="B431" s="1" t="s">
        <v>33</v>
      </c>
      <c r="C431" s="2">
        <v>36161</v>
      </c>
      <c r="D431">
        <v>25701.127707399999</v>
      </c>
    </row>
    <row r="432" spans="1:4" x14ac:dyDescent="0.3">
      <c r="A432" s="1" t="s">
        <v>32</v>
      </c>
      <c r="B432" s="1" t="s">
        <v>33</v>
      </c>
      <c r="C432" s="2">
        <v>36526</v>
      </c>
      <c r="D432">
        <v>26611.792993300001</v>
      </c>
    </row>
    <row r="433" spans="1:4" x14ac:dyDescent="0.3">
      <c r="A433" s="1" t="s">
        <v>32</v>
      </c>
      <c r="B433" s="1" t="s">
        <v>33</v>
      </c>
      <c r="C433" s="2">
        <v>36892</v>
      </c>
      <c r="D433">
        <v>27739.1497691</v>
      </c>
    </row>
    <row r="434" spans="1:4" x14ac:dyDescent="0.3">
      <c r="A434" s="1" t="s">
        <v>32</v>
      </c>
      <c r="B434" s="1" t="s">
        <v>33</v>
      </c>
      <c r="C434" s="2">
        <v>37257</v>
      </c>
      <c r="D434">
        <v>29167.291447200001</v>
      </c>
    </row>
    <row r="435" spans="1:4" x14ac:dyDescent="0.3">
      <c r="A435" s="1" t="s">
        <v>32</v>
      </c>
      <c r="B435" s="1" t="s">
        <v>33</v>
      </c>
      <c r="C435" s="2">
        <v>37622</v>
      </c>
      <c r="D435">
        <v>31225.7408947</v>
      </c>
    </row>
    <row r="436" spans="1:4" x14ac:dyDescent="0.3">
      <c r="A436" s="1" t="s">
        <v>32</v>
      </c>
      <c r="B436" s="1" t="s">
        <v>33</v>
      </c>
      <c r="C436" s="2">
        <v>37987</v>
      </c>
      <c r="D436">
        <v>34159.920438200003</v>
      </c>
    </row>
    <row r="437" spans="1:4" x14ac:dyDescent="0.3">
      <c r="A437" s="1" t="s">
        <v>32</v>
      </c>
      <c r="B437" s="1" t="s">
        <v>33</v>
      </c>
      <c r="C437" s="2">
        <v>38353</v>
      </c>
      <c r="D437">
        <v>37277.139625800002</v>
      </c>
    </row>
    <row r="438" spans="1:4" x14ac:dyDescent="0.3">
      <c r="A438" s="1" t="s">
        <v>32</v>
      </c>
      <c r="B438" s="1" t="s">
        <v>33</v>
      </c>
      <c r="C438" s="2">
        <v>38718</v>
      </c>
      <c r="D438">
        <v>40193.821495199998</v>
      </c>
    </row>
    <row r="439" spans="1:4" x14ac:dyDescent="0.3">
      <c r="A439" s="1" t="s">
        <v>32</v>
      </c>
      <c r="B439" s="1" t="s">
        <v>33</v>
      </c>
      <c r="C439" s="2">
        <v>39083</v>
      </c>
      <c r="D439">
        <v>42937.7540868</v>
      </c>
    </row>
    <row r="440" spans="1:4" x14ac:dyDescent="0.3">
      <c r="A440" s="1" t="s">
        <v>32</v>
      </c>
      <c r="B440" s="1" t="s">
        <v>33</v>
      </c>
      <c r="C440" s="2">
        <v>39448</v>
      </c>
      <c r="D440">
        <v>46103.915757299997</v>
      </c>
    </row>
    <row r="441" spans="1:4" x14ac:dyDescent="0.3">
      <c r="A441" s="1" t="s">
        <v>32</v>
      </c>
      <c r="B441" s="1" t="s">
        <v>33</v>
      </c>
      <c r="C441" s="2">
        <v>39814</v>
      </c>
      <c r="D441">
        <v>49672.005531199997</v>
      </c>
    </row>
    <row r="442" spans="1:4" x14ac:dyDescent="0.3">
      <c r="A442" s="1" t="s">
        <v>32</v>
      </c>
      <c r="B442" s="1" t="s">
        <v>33</v>
      </c>
      <c r="C442" s="2">
        <v>40179</v>
      </c>
      <c r="D442">
        <v>52874.7239711</v>
      </c>
    </row>
    <row r="443" spans="1:4" x14ac:dyDescent="0.3">
      <c r="A443" s="1" t="s">
        <v>32</v>
      </c>
      <c r="B443" s="1" t="s">
        <v>33</v>
      </c>
      <c r="C443" s="2">
        <v>40544</v>
      </c>
      <c r="D443">
        <v>54920.518398699998</v>
      </c>
    </row>
    <row r="444" spans="1:4" x14ac:dyDescent="0.3">
      <c r="A444" s="1" t="s">
        <v>32</v>
      </c>
      <c r="B444" s="1" t="s">
        <v>33</v>
      </c>
      <c r="C444" s="2">
        <v>40909</v>
      </c>
      <c r="D444">
        <v>56255.098874700001</v>
      </c>
    </row>
    <row r="445" spans="1:4" x14ac:dyDescent="0.3">
      <c r="A445" s="1" t="s">
        <v>32</v>
      </c>
      <c r="B445" s="1" t="s">
        <v>33</v>
      </c>
      <c r="C445" s="2">
        <v>41275</v>
      </c>
      <c r="D445">
        <v>57762.836938100001</v>
      </c>
    </row>
    <row r="446" spans="1:4" x14ac:dyDescent="0.3">
      <c r="A446" s="1" t="s">
        <v>32</v>
      </c>
      <c r="B446" s="1" t="s">
        <v>33</v>
      </c>
      <c r="C446" s="2">
        <v>41640</v>
      </c>
      <c r="D446">
        <v>59178.242259899998</v>
      </c>
    </row>
    <row r="447" spans="1:4" x14ac:dyDescent="0.3">
      <c r="A447" s="1" t="s">
        <v>32</v>
      </c>
      <c r="B447" s="1" t="s">
        <v>33</v>
      </c>
      <c r="C447" s="2">
        <v>42005</v>
      </c>
      <c r="D447">
        <v>60577.793058099996</v>
      </c>
    </row>
    <row r="448" spans="1:4" x14ac:dyDescent="0.3">
      <c r="A448" s="1" t="s">
        <v>32</v>
      </c>
      <c r="B448" s="1" t="s">
        <v>33</v>
      </c>
      <c r="C448" s="2">
        <v>42370</v>
      </c>
      <c r="D448">
        <v>61497.513053000002</v>
      </c>
    </row>
    <row r="449" spans="1:4" x14ac:dyDescent="0.3">
      <c r="A449" s="1" t="s">
        <v>32</v>
      </c>
      <c r="B449" s="1" t="s">
        <v>33</v>
      </c>
      <c r="C449" s="2">
        <v>42736</v>
      </c>
      <c r="D449">
        <v>62428.688788599997</v>
      </c>
    </row>
    <row r="450" spans="1:4" x14ac:dyDescent="0.3">
      <c r="A450" s="1" t="s">
        <v>34</v>
      </c>
      <c r="B450" s="1" t="s">
        <v>35</v>
      </c>
      <c r="C450" s="2">
        <v>32874</v>
      </c>
      <c r="D450">
        <v>3280788.5176200001</v>
      </c>
    </row>
    <row r="451" spans="1:4" x14ac:dyDescent="0.3">
      <c r="A451" s="1" t="s">
        <v>34</v>
      </c>
      <c r="B451" s="1" t="s">
        <v>35</v>
      </c>
      <c r="C451" s="2">
        <v>33239</v>
      </c>
      <c r="D451">
        <v>3350777.2311800001</v>
      </c>
    </row>
    <row r="452" spans="1:4" x14ac:dyDescent="0.3">
      <c r="A452" s="1" t="s">
        <v>34</v>
      </c>
      <c r="B452" s="1" t="s">
        <v>35</v>
      </c>
      <c r="C452" s="2">
        <v>33604</v>
      </c>
      <c r="D452">
        <v>3424432.1623</v>
      </c>
    </row>
    <row r="453" spans="1:4" x14ac:dyDescent="0.3">
      <c r="A453" s="1" t="s">
        <v>34</v>
      </c>
      <c r="B453" s="1" t="s">
        <v>35</v>
      </c>
      <c r="C453" s="2">
        <v>33970</v>
      </c>
      <c r="D453">
        <v>3504258.0604500002</v>
      </c>
    </row>
    <row r="454" spans="1:4" x14ac:dyDescent="0.3">
      <c r="A454" s="1" t="s">
        <v>34</v>
      </c>
      <c r="B454" s="1" t="s">
        <v>35</v>
      </c>
      <c r="C454" s="2">
        <v>34335</v>
      </c>
      <c r="D454">
        <v>3584818.70047</v>
      </c>
    </row>
    <row r="455" spans="1:4" x14ac:dyDescent="0.3">
      <c r="A455" s="1" t="s">
        <v>34</v>
      </c>
      <c r="B455" s="1" t="s">
        <v>35</v>
      </c>
      <c r="C455" s="2">
        <v>34700</v>
      </c>
      <c r="D455">
        <v>3667139.3876100001</v>
      </c>
    </row>
    <row r="456" spans="1:4" x14ac:dyDescent="0.3">
      <c r="A456" s="1" t="s">
        <v>34</v>
      </c>
      <c r="B456" s="1" t="s">
        <v>35</v>
      </c>
      <c r="C456" s="2">
        <v>35065</v>
      </c>
      <c r="D456">
        <v>3758141.6671099998</v>
      </c>
    </row>
    <row r="457" spans="1:4" x14ac:dyDescent="0.3">
      <c r="A457" s="1" t="s">
        <v>34</v>
      </c>
      <c r="B457" s="1" t="s">
        <v>35</v>
      </c>
      <c r="C457" s="2">
        <v>35431</v>
      </c>
      <c r="D457">
        <v>3856394.4627100001</v>
      </c>
    </row>
    <row r="458" spans="1:4" x14ac:dyDescent="0.3">
      <c r="A458" s="1" t="s">
        <v>34</v>
      </c>
      <c r="B458" s="1" t="s">
        <v>35</v>
      </c>
      <c r="C458" s="2">
        <v>35796</v>
      </c>
      <c r="D458">
        <v>3964354.3581099999</v>
      </c>
    </row>
    <row r="459" spans="1:4" x14ac:dyDescent="0.3">
      <c r="A459" s="1" t="s">
        <v>34</v>
      </c>
      <c r="B459" s="1" t="s">
        <v>35</v>
      </c>
      <c r="C459" s="2">
        <v>36161</v>
      </c>
      <c r="D459">
        <v>4072205.7005599998</v>
      </c>
    </row>
    <row r="460" spans="1:4" x14ac:dyDescent="0.3">
      <c r="A460" s="1" t="s">
        <v>34</v>
      </c>
      <c r="B460" s="1" t="s">
        <v>35</v>
      </c>
      <c r="C460" s="2">
        <v>36526</v>
      </c>
      <c r="D460">
        <v>4172645.5772099998</v>
      </c>
    </row>
    <row r="461" spans="1:4" x14ac:dyDescent="0.3">
      <c r="A461" s="1" t="s">
        <v>34</v>
      </c>
      <c r="B461" s="1" t="s">
        <v>35</v>
      </c>
      <c r="C461" s="2">
        <v>36892</v>
      </c>
      <c r="D461">
        <v>4268641.5778900003</v>
      </c>
    </row>
    <row r="462" spans="1:4" x14ac:dyDescent="0.3">
      <c r="A462" s="1" t="s">
        <v>34</v>
      </c>
      <c r="B462" s="1" t="s">
        <v>35</v>
      </c>
      <c r="C462" s="2">
        <v>37257</v>
      </c>
      <c r="D462">
        <v>4365709.0832500001</v>
      </c>
    </row>
    <row r="463" spans="1:4" x14ac:dyDescent="0.3">
      <c r="A463" s="1" t="s">
        <v>34</v>
      </c>
      <c r="B463" s="1" t="s">
        <v>35</v>
      </c>
      <c r="C463" s="2">
        <v>37622</v>
      </c>
      <c r="D463">
        <v>4469503.6007899996</v>
      </c>
    </row>
    <row r="464" spans="1:4" x14ac:dyDescent="0.3">
      <c r="A464" s="1" t="s">
        <v>34</v>
      </c>
      <c r="B464" s="1" t="s">
        <v>35</v>
      </c>
      <c r="C464" s="2">
        <v>37987</v>
      </c>
      <c r="D464">
        <v>4571727.4205900002</v>
      </c>
    </row>
    <row r="465" spans="1:4" x14ac:dyDescent="0.3">
      <c r="A465" s="1" t="s">
        <v>34</v>
      </c>
      <c r="B465" s="1" t="s">
        <v>35</v>
      </c>
      <c r="C465" s="2">
        <v>38353</v>
      </c>
      <c r="D465">
        <v>4678592.3367900001</v>
      </c>
    </row>
    <row r="466" spans="1:4" x14ac:dyDescent="0.3">
      <c r="A466" s="1" t="s">
        <v>34</v>
      </c>
      <c r="B466" s="1" t="s">
        <v>35</v>
      </c>
      <c r="C466" s="2">
        <v>38718</v>
      </c>
      <c r="D466">
        <v>4788021.6924700001</v>
      </c>
    </row>
    <row r="467" spans="1:4" x14ac:dyDescent="0.3">
      <c r="A467" s="1" t="s">
        <v>34</v>
      </c>
      <c r="B467" s="1" t="s">
        <v>35</v>
      </c>
      <c r="C467" s="2">
        <v>39083</v>
      </c>
      <c r="D467">
        <v>4898259.7381199999</v>
      </c>
    </row>
    <row r="468" spans="1:4" x14ac:dyDescent="0.3">
      <c r="A468" s="1" t="s">
        <v>34</v>
      </c>
      <c r="B468" s="1" t="s">
        <v>35</v>
      </c>
      <c r="C468" s="2">
        <v>39448</v>
      </c>
      <c r="D468">
        <v>5010012.2582999999</v>
      </c>
    </row>
    <row r="469" spans="1:4" x14ac:dyDescent="0.3">
      <c r="A469" s="1" t="s">
        <v>34</v>
      </c>
      <c r="B469" s="1" t="s">
        <v>35</v>
      </c>
      <c r="C469" s="2">
        <v>39814</v>
      </c>
      <c r="D469">
        <v>5126926.5859099999</v>
      </c>
    </row>
    <row r="470" spans="1:4" x14ac:dyDescent="0.3">
      <c r="A470" s="1" t="s">
        <v>34</v>
      </c>
      <c r="B470" s="1" t="s">
        <v>35</v>
      </c>
      <c r="C470" s="2">
        <v>40179</v>
      </c>
      <c r="D470">
        <v>5249998.6271200003</v>
      </c>
    </row>
    <row r="471" spans="1:4" x14ac:dyDescent="0.3">
      <c r="A471" s="1" t="s">
        <v>34</v>
      </c>
      <c r="B471" s="1" t="s">
        <v>35</v>
      </c>
      <c r="C471" s="2">
        <v>40544</v>
      </c>
      <c r="D471">
        <v>5372966.3135799998</v>
      </c>
    </row>
    <row r="472" spans="1:4" x14ac:dyDescent="0.3">
      <c r="A472" s="1" t="s">
        <v>34</v>
      </c>
      <c r="B472" s="1" t="s">
        <v>35</v>
      </c>
      <c r="C472" s="2">
        <v>40909</v>
      </c>
      <c r="D472">
        <v>5494345.5313200001</v>
      </c>
    </row>
    <row r="473" spans="1:4" x14ac:dyDescent="0.3">
      <c r="A473" s="1" t="s">
        <v>34</v>
      </c>
      <c r="B473" s="1" t="s">
        <v>35</v>
      </c>
      <c r="C473" s="2">
        <v>41275</v>
      </c>
      <c r="D473">
        <v>5608679.3290799996</v>
      </c>
    </row>
    <row r="474" spans="1:4" x14ac:dyDescent="0.3">
      <c r="A474" s="1" t="s">
        <v>34</v>
      </c>
      <c r="B474" s="1" t="s">
        <v>35</v>
      </c>
      <c r="C474" s="2">
        <v>41640</v>
      </c>
      <c r="D474">
        <v>5721514.8076600004</v>
      </c>
    </row>
    <row r="475" spans="1:4" x14ac:dyDescent="0.3">
      <c r="A475" s="1" t="s">
        <v>34</v>
      </c>
      <c r="B475" s="1" t="s">
        <v>35</v>
      </c>
      <c r="C475" s="2">
        <v>42005</v>
      </c>
      <c r="D475">
        <v>5826958.2828599997</v>
      </c>
    </row>
    <row r="476" spans="1:4" x14ac:dyDescent="0.3">
      <c r="A476" s="1" t="s">
        <v>34</v>
      </c>
      <c r="B476" s="1" t="s">
        <v>35</v>
      </c>
      <c r="C476" s="2">
        <v>42370</v>
      </c>
      <c r="D476">
        <v>5928882.7382500004</v>
      </c>
    </row>
    <row r="477" spans="1:4" x14ac:dyDescent="0.3">
      <c r="A477" s="1" t="s">
        <v>34</v>
      </c>
      <c r="B477" s="1" t="s">
        <v>35</v>
      </c>
      <c r="C477" s="2">
        <v>42736</v>
      </c>
      <c r="D477">
        <v>6026376.7132000001</v>
      </c>
    </row>
    <row r="478" spans="1:4" x14ac:dyDescent="0.3">
      <c r="A478" s="1" t="s">
        <v>36</v>
      </c>
      <c r="B478" s="1" t="s">
        <v>37</v>
      </c>
      <c r="C478" s="2">
        <v>32874</v>
      </c>
      <c r="D478">
        <v>6905.43675893</v>
      </c>
    </row>
    <row r="479" spans="1:4" x14ac:dyDescent="0.3">
      <c r="A479" s="1" t="s">
        <v>36</v>
      </c>
      <c r="B479" s="1" t="s">
        <v>37</v>
      </c>
      <c r="C479" s="2">
        <v>33239</v>
      </c>
      <c r="D479">
        <v>6919.1682348599998</v>
      </c>
    </row>
    <row r="480" spans="1:4" x14ac:dyDescent="0.3">
      <c r="A480" s="1" t="s">
        <v>36</v>
      </c>
      <c r="B480" s="1" t="s">
        <v>37</v>
      </c>
      <c r="C480" s="2">
        <v>33604</v>
      </c>
      <c r="D480">
        <v>6932.3762021100001</v>
      </c>
    </row>
    <row r="481" spans="1:4" x14ac:dyDescent="0.3">
      <c r="A481" s="1" t="s">
        <v>36</v>
      </c>
      <c r="B481" s="1" t="s">
        <v>37</v>
      </c>
      <c r="C481" s="2">
        <v>33970</v>
      </c>
      <c r="D481">
        <v>6952.1123547300003</v>
      </c>
    </row>
    <row r="482" spans="1:4" x14ac:dyDescent="0.3">
      <c r="A482" s="1" t="s">
        <v>36</v>
      </c>
      <c r="B482" s="1" t="s">
        <v>37</v>
      </c>
      <c r="C482" s="2">
        <v>34335</v>
      </c>
      <c r="D482">
        <v>6975.4272609999998</v>
      </c>
    </row>
    <row r="483" spans="1:4" x14ac:dyDescent="0.3">
      <c r="A483" s="1" t="s">
        <v>36</v>
      </c>
      <c r="B483" s="1" t="s">
        <v>37</v>
      </c>
      <c r="C483" s="2">
        <v>34700</v>
      </c>
      <c r="D483">
        <v>7005.9471805900002</v>
      </c>
    </row>
    <row r="484" spans="1:4" x14ac:dyDescent="0.3">
      <c r="A484" s="1" t="s">
        <v>36</v>
      </c>
      <c r="B484" s="1" t="s">
        <v>37</v>
      </c>
      <c r="C484" s="2">
        <v>35065</v>
      </c>
      <c r="D484">
        <v>7042.7349241600004</v>
      </c>
    </row>
    <row r="485" spans="1:4" x14ac:dyDescent="0.3">
      <c r="A485" s="1" t="s">
        <v>36</v>
      </c>
      <c r="B485" s="1" t="s">
        <v>37</v>
      </c>
      <c r="C485" s="2">
        <v>35431</v>
      </c>
      <c r="D485">
        <v>7090.3118666999999</v>
      </c>
    </row>
    <row r="486" spans="1:4" x14ac:dyDescent="0.3">
      <c r="A486" s="1" t="s">
        <v>36</v>
      </c>
      <c r="B486" s="1" t="s">
        <v>37</v>
      </c>
      <c r="C486" s="2">
        <v>35796</v>
      </c>
      <c r="D486">
        <v>7141.7682589699998</v>
      </c>
    </row>
    <row r="487" spans="1:4" x14ac:dyDescent="0.3">
      <c r="A487" s="1" t="s">
        <v>36</v>
      </c>
      <c r="B487" s="1" t="s">
        <v>37</v>
      </c>
      <c r="C487" s="2">
        <v>36161</v>
      </c>
      <c r="D487">
        <v>7205.8933326400002</v>
      </c>
    </row>
    <row r="488" spans="1:4" x14ac:dyDescent="0.3">
      <c r="A488" s="1" t="s">
        <v>36</v>
      </c>
      <c r="B488" s="1" t="s">
        <v>37</v>
      </c>
      <c r="C488" s="2">
        <v>36526</v>
      </c>
      <c r="D488">
        <v>7279.7974571300001</v>
      </c>
    </row>
    <row r="489" spans="1:4" x14ac:dyDescent="0.3">
      <c r="A489" s="1" t="s">
        <v>36</v>
      </c>
      <c r="B489" s="1" t="s">
        <v>37</v>
      </c>
      <c r="C489" s="2">
        <v>36892</v>
      </c>
      <c r="D489">
        <v>7363.9306371000002</v>
      </c>
    </row>
    <row r="490" spans="1:4" x14ac:dyDescent="0.3">
      <c r="A490" s="1" t="s">
        <v>36</v>
      </c>
      <c r="B490" s="1" t="s">
        <v>37</v>
      </c>
      <c r="C490" s="2">
        <v>37257</v>
      </c>
      <c r="D490">
        <v>7463.5536348300002</v>
      </c>
    </row>
    <row r="491" spans="1:4" x14ac:dyDescent="0.3">
      <c r="A491" s="1" t="s">
        <v>36</v>
      </c>
      <c r="B491" s="1" t="s">
        <v>37</v>
      </c>
      <c r="C491" s="2">
        <v>37622</v>
      </c>
      <c r="D491">
        <v>7569.5223392600001</v>
      </c>
    </row>
    <row r="492" spans="1:4" x14ac:dyDescent="0.3">
      <c r="A492" s="1" t="s">
        <v>36</v>
      </c>
      <c r="B492" s="1" t="s">
        <v>37</v>
      </c>
      <c r="C492" s="2">
        <v>37987</v>
      </c>
      <c r="D492">
        <v>7681.4356826800004</v>
      </c>
    </row>
    <row r="493" spans="1:4" x14ac:dyDescent="0.3">
      <c r="A493" s="1" t="s">
        <v>36</v>
      </c>
      <c r="B493" s="1" t="s">
        <v>37</v>
      </c>
      <c r="C493" s="2">
        <v>38353</v>
      </c>
      <c r="D493">
        <v>7799.6639142399999</v>
      </c>
    </row>
    <row r="494" spans="1:4" x14ac:dyDescent="0.3">
      <c r="A494" s="1" t="s">
        <v>36</v>
      </c>
      <c r="B494" s="1" t="s">
        <v>37</v>
      </c>
      <c r="C494" s="2">
        <v>38718</v>
      </c>
      <c r="D494">
        <v>7922.5513944300001</v>
      </c>
    </row>
    <row r="495" spans="1:4" x14ac:dyDescent="0.3">
      <c r="A495" s="1" t="s">
        <v>36</v>
      </c>
      <c r="B495" s="1" t="s">
        <v>37</v>
      </c>
      <c r="C495" s="2">
        <v>39083</v>
      </c>
      <c r="D495">
        <v>8058.1799254500002</v>
      </c>
    </row>
    <row r="496" spans="1:4" x14ac:dyDescent="0.3">
      <c r="A496" s="1" t="s">
        <v>36</v>
      </c>
      <c r="B496" s="1" t="s">
        <v>37</v>
      </c>
      <c r="C496" s="2">
        <v>39448</v>
      </c>
      <c r="D496">
        <v>8192.6532847300005</v>
      </c>
    </row>
    <row r="497" spans="1:4" x14ac:dyDescent="0.3">
      <c r="A497" s="1" t="s">
        <v>36</v>
      </c>
      <c r="B497" s="1" t="s">
        <v>37</v>
      </c>
      <c r="C497" s="2">
        <v>39814</v>
      </c>
      <c r="D497">
        <v>8332.5228936099993</v>
      </c>
    </row>
    <row r="498" spans="1:4" x14ac:dyDescent="0.3">
      <c r="A498" s="1" t="s">
        <v>36</v>
      </c>
      <c r="B498" s="1" t="s">
        <v>37</v>
      </c>
      <c r="C498" s="2">
        <v>40179</v>
      </c>
      <c r="D498">
        <v>8471.2748857400002</v>
      </c>
    </row>
    <row r="499" spans="1:4" x14ac:dyDescent="0.3">
      <c r="A499" s="1" t="s">
        <v>36</v>
      </c>
      <c r="B499" s="1" t="s">
        <v>37</v>
      </c>
      <c r="C499" s="2">
        <v>40544</v>
      </c>
      <c r="D499">
        <v>8606.5886265699992</v>
      </c>
    </row>
    <row r="500" spans="1:4" x14ac:dyDescent="0.3">
      <c r="A500" s="1" t="s">
        <v>36</v>
      </c>
      <c r="B500" s="1" t="s">
        <v>37</v>
      </c>
      <c r="C500" s="2">
        <v>40909</v>
      </c>
      <c r="D500">
        <v>8738.4377072000007</v>
      </c>
    </row>
    <row r="501" spans="1:4" x14ac:dyDescent="0.3">
      <c r="A501" s="1" t="s">
        <v>36</v>
      </c>
      <c r="B501" s="1" t="s">
        <v>37</v>
      </c>
      <c r="C501" s="2">
        <v>41275</v>
      </c>
      <c r="D501">
        <v>8872.1456532699995</v>
      </c>
    </row>
    <row r="502" spans="1:4" x14ac:dyDescent="0.3">
      <c r="A502" s="1" t="s">
        <v>36</v>
      </c>
      <c r="B502" s="1" t="s">
        <v>37</v>
      </c>
      <c r="C502" s="2">
        <v>41640</v>
      </c>
      <c r="D502">
        <v>9003.03023312</v>
      </c>
    </row>
    <row r="503" spans="1:4" x14ac:dyDescent="0.3">
      <c r="A503" s="1" t="s">
        <v>36</v>
      </c>
      <c r="B503" s="1" t="s">
        <v>37</v>
      </c>
      <c r="C503" s="2">
        <v>42005</v>
      </c>
      <c r="D503">
        <v>9131.8594767100003</v>
      </c>
    </row>
    <row r="504" spans="1:4" x14ac:dyDescent="0.3">
      <c r="A504" s="1" t="s">
        <v>36</v>
      </c>
      <c r="B504" s="1" t="s">
        <v>37</v>
      </c>
      <c r="C504" s="2">
        <v>42370</v>
      </c>
      <c r="D504">
        <v>9256.8460690200009</v>
      </c>
    </row>
    <row r="505" spans="1:4" x14ac:dyDescent="0.3">
      <c r="A505" s="1" t="s">
        <v>36</v>
      </c>
      <c r="B505" s="1" t="s">
        <v>37</v>
      </c>
      <c r="C505" s="2">
        <v>42736</v>
      </c>
      <c r="D505">
        <v>9377.8486820300004</v>
      </c>
    </row>
    <row r="506" spans="1:4" x14ac:dyDescent="0.3">
      <c r="A506" s="1" t="s">
        <v>38</v>
      </c>
      <c r="B506" s="1" t="s">
        <v>39</v>
      </c>
      <c r="C506" s="2">
        <v>32874</v>
      </c>
      <c r="D506">
        <v>443783.65361400001</v>
      </c>
    </row>
    <row r="507" spans="1:4" x14ac:dyDescent="0.3">
      <c r="A507" s="1" t="s">
        <v>38</v>
      </c>
      <c r="B507" s="1" t="s">
        <v>39</v>
      </c>
      <c r="C507" s="2">
        <v>33239</v>
      </c>
      <c r="D507">
        <v>449201.13342799997</v>
      </c>
    </row>
    <row r="508" spans="1:4" x14ac:dyDescent="0.3">
      <c r="A508" s="1" t="s">
        <v>38</v>
      </c>
      <c r="B508" s="1" t="s">
        <v>39</v>
      </c>
      <c r="C508" s="2">
        <v>33604</v>
      </c>
      <c r="D508">
        <v>454120.24643399997</v>
      </c>
    </row>
    <row r="509" spans="1:4" x14ac:dyDescent="0.3">
      <c r="A509" s="1" t="s">
        <v>38</v>
      </c>
      <c r="B509" s="1" t="s">
        <v>39</v>
      </c>
      <c r="C509" s="2">
        <v>33970</v>
      </c>
      <c r="D509">
        <v>458437.73003999999</v>
      </c>
    </row>
    <row r="510" spans="1:4" x14ac:dyDescent="0.3">
      <c r="A510" s="1" t="s">
        <v>38</v>
      </c>
      <c r="B510" s="1" t="s">
        <v>39</v>
      </c>
      <c r="C510" s="2">
        <v>34335</v>
      </c>
      <c r="D510">
        <v>462359.17329100001</v>
      </c>
    </row>
    <row r="511" spans="1:4" x14ac:dyDescent="0.3">
      <c r="A511" s="1" t="s">
        <v>38</v>
      </c>
      <c r="B511" s="1" t="s">
        <v>39</v>
      </c>
      <c r="C511" s="2">
        <v>34700</v>
      </c>
      <c r="D511">
        <v>465847.36989999999</v>
      </c>
    </row>
    <row r="512" spans="1:4" x14ac:dyDescent="0.3">
      <c r="A512" s="1" t="s">
        <v>38</v>
      </c>
      <c r="B512" s="1" t="s">
        <v>39</v>
      </c>
      <c r="C512" s="2">
        <v>35065</v>
      </c>
      <c r="D512">
        <v>468789.8186</v>
      </c>
    </row>
    <row r="513" spans="1:4" x14ac:dyDescent="0.3">
      <c r="A513" s="1" t="s">
        <v>38</v>
      </c>
      <c r="B513" s="1" t="s">
        <v>39</v>
      </c>
      <c r="C513" s="2">
        <v>35431</v>
      </c>
      <c r="D513">
        <v>472554.08613000001</v>
      </c>
    </row>
    <row r="514" spans="1:4" x14ac:dyDescent="0.3">
      <c r="A514" s="1" t="s">
        <v>38</v>
      </c>
      <c r="B514" s="1" t="s">
        <v>39</v>
      </c>
      <c r="C514" s="2">
        <v>35796</v>
      </c>
      <c r="D514">
        <v>475954.90146099997</v>
      </c>
    </row>
    <row r="515" spans="1:4" x14ac:dyDescent="0.3">
      <c r="A515" s="1" t="s">
        <v>38</v>
      </c>
      <c r="B515" s="1" t="s">
        <v>39</v>
      </c>
      <c r="C515" s="2">
        <v>36161</v>
      </c>
      <c r="D515">
        <v>478383.03463499999</v>
      </c>
    </row>
    <row r="516" spans="1:4" x14ac:dyDescent="0.3">
      <c r="A516" s="1" t="s">
        <v>38</v>
      </c>
      <c r="B516" s="1" t="s">
        <v>39</v>
      </c>
      <c r="C516" s="2">
        <v>36526</v>
      </c>
      <c r="D516">
        <v>479996.65444100002</v>
      </c>
    </row>
    <row r="517" spans="1:4" x14ac:dyDescent="0.3">
      <c r="A517" s="1" t="s">
        <v>38</v>
      </c>
      <c r="B517" s="1" t="s">
        <v>39</v>
      </c>
      <c r="C517" s="2">
        <v>36892</v>
      </c>
      <c r="D517">
        <v>480650.01455600001</v>
      </c>
    </row>
    <row r="518" spans="1:4" x14ac:dyDescent="0.3">
      <c r="A518" s="1" t="s">
        <v>38</v>
      </c>
      <c r="B518" s="1" t="s">
        <v>39</v>
      </c>
      <c r="C518" s="2">
        <v>37257</v>
      </c>
      <c r="D518">
        <v>480790.44269</v>
      </c>
    </row>
    <row r="519" spans="1:4" x14ac:dyDescent="0.3">
      <c r="A519" s="1" t="s">
        <v>38</v>
      </c>
      <c r="B519" s="1" t="s">
        <v>39</v>
      </c>
      <c r="C519" s="2">
        <v>37622</v>
      </c>
      <c r="D519">
        <v>480248.17950000003</v>
      </c>
    </row>
    <row r="520" spans="1:4" x14ac:dyDescent="0.3">
      <c r="A520" s="1" t="s">
        <v>38</v>
      </c>
      <c r="B520" s="1" t="s">
        <v>39</v>
      </c>
      <c r="C520" s="2">
        <v>37987</v>
      </c>
      <c r="D520">
        <v>479562.15490600001</v>
      </c>
    </row>
    <row r="521" spans="1:4" x14ac:dyDescent="0.3">
      <c r="A521" s="1" t="s">
        <v>38</v>
      </c>
      <c r="B521" s="1" t="s">
        <v>39</v>
      </c>
      <c r="C521" s="2">
        <v>38353</v>
      </c>
      <c r="D521">
        <v>478619.456618</v>
      </c>
    </row>
    <row r="522" spans="1:4" x14ac:dyDescent="0.3">
      <c r="A522" s="1" t="s">
        <v>38</v>
      </c>
      <c r="B522" s="1" t="s">
        <v>39</v>
      </c>
      <c r="C522" s="2">
        <v>38718</v>
      </c>
      <c r="D522">
        <v>476964.63090500003</v>
      </c>
    </row>
    <row r="523" spans="1:4" x14ac:dyDescent="0.3">
      <c r="A523" s="1" t="s">
        <v>38</v>
      </c>
      <c r="B523" s="1" t="s">
        <v>39</v>
      </c>
      <c r="C523" s="2">
        <v>39083</v>
      </c>
      <c r="D523">
        <v>475022.92017</v>
      </c>
    </row>
    <row r="524" spans="1:4" x14ac:dyDescent="0.3">
      <c r="A524" s="1" t="s">
        <v>38</v>
      </c>
      <c r="B524" s="1" t="s">
        <v>39</v>
      </c>
      <c r="C524" s="2">
        <v>39448</v>
      </c>
      <c r="D524">
        <v>472496.18432300002</v>
      </c>
    </row>
    <row r="525" spans="1:4" x14ac:dyDescent="0.3">
      <c r="A525" s="1" t="s">
        <v>38</v>
      </c>
      <c r="B525" s="1" t="s">
        <v>39</v>
      </c>
      <c r="C525" s="2">
        <v>39814</v>
      </c>
      <c r="D525">
        <v>469759.38687300001</v>
      </c>
    </row>
    <row r="526" spans="1:4" x14ac:dyDescent="0.3">
      <c r="A526" s="1" t="s">
        <v>38</v>
      </c>
      <c r="B526" s="1" t="s">
        <v>39</v>
      </c>
      <c r="C526" s="2">
        <v>40179</v>
      </c>
      <c r="D526">
        <v>467746.05235900002</v>
      </c>
    </row>
    <row r="527" spans="1:4" x14ac:dyDescent="0.3">
      <c r="A527" s="1" t="s">
        <v>38</v>
      </c>
      <c r="B527" s="1" t="s">
        <v>39</v>
      </c>
      <c r="C527" s="2">
        <v>40544</v>
      </c>
      <c r="D527">
        <v>465548.87240200001</v>
      </c>
    </row>
    <row r="528" spans="1:4" x14ac:dyDescent="0.3">
      <c r="A528" s="1" t="s">
        <v>38</v>
      </c>
      <c r="B528" s="1" t="s">
        <v>39</v>
      </c>
      <c r="C528" s="2">
        <v>40909</v>
      </c>
      <c r="D528">
        <v>463641.56899200001</v>
      </c>
    </row>
    <row r="529" spans="1:4" x14ac:dyDescent="0.3">
      <c r="A529" s="1" t="s">
        <v>38</v>
      </c>
      <c r="B529" s="1" t="s">
        <v>39</v>
      </c>
      <c r="C529" s="2">
        <v>41275</v>
      </c>
      <c r="D529">
        <v>462231.85530699999</v>
      </c>
    </row>
    <row r="530" spans="1:4" x14ac:dyDescent="0.3">
      <c r="A530" s="1" t="s">
        <v>38</v>
      </c>
      <c r="B530" s="1" t="s">
        <v>39</v>
      </c>
      <c r="C530" s="2">
        <v>41640</v>
      </c>
      <c r="D530">
        <v>460786.15466900001</v>
      </c>
    </row>
    <row r="531" spans="1:4" x14ac:dyDescent="0.3">
      <c r="A531" s="1" t="s">
        <v>38</v>
      </c>
      <c r="B531" s="1" t="s">
        <v>39</v>
      </c>
      <c r="C531" s="2">
        <v>42005</v>
      </c>
      <c r="D531">
        <v>459631.67845000001</v>
      </c>
    </row>
    <row r="532" spans="1:4" x14ac:dyDescent="0.3">
      <c r="A532" s="1" t="s">
        <v>38</v>
      </c>
      <c r="B532" s="1" t="s">
        <v>39</v>
      </c>
      <c r="C532" s="2">
        <v>42370</v>
      </c>
      <c r="D532">
        <v>458589.221685</v>
      </c>
    </row>
    <row r="533" spans="1:4" x14ac:dyDescent="0.3">
      <c r="A533" s="1" t="s">
        <v>38</v>
      </c>
      <c r="B533" s="1" t="s">
        <v>39</v>
      </c>
      <c r="C533" s="2">
        <v>42736</v>
      </c>
      <c r="D533">
        <v>457615.94028799998</v>
      </c>
    </row>
    <row r="534" spans="1:4" x14ac:dyDescent="0.3">
      <c r="A534" s="1" t="s">
        <v>40</v>
      </c>
      <c r="B534" s="1" t="s">
        <v>41</v>
      </c>
      <c r="C534" s="2">
        <v>32874</v>
      </c>
      <c r="D534">
        <v>379112.439915</v>
      </c>
    </row>
    <row r="535" spans="1:4" x14ac:dyDescent="0.3">
      <c r="A535" s="1" t="s">
        <v>40</v>
      </c>
      <c r="B535" s="1" t="s">
        <v>41</v>
      </c>
      <c r="C535" s="2">
        <v>33239</v>
      </c>
      <c r="D535">
        <v>380022.218528</v>
      </c>
    </row>
    <row r="536" spans="1:4" x14ac:dyDescent="0.3">
      <c r="A536" s="1" t="s">
        <v>40</v>
      </c>
      <c r="B536" s="1" t="s">
        <v>41</v>
      </c>
      <c r="C536" s="2">
        <v>33604</v>
      </c>
      <c r="D536">
        <v>381397.83473100001</v>
      </c>
    </row>
    <row r="537" spans="1:4" x14ac:dyDescent="0.3">
      <c r="A537" s="1" t="s">
        <v>40</v>
      </c>
      <c r="B537" s="1" t="s">
        <v>41</v>
      </c>
      <c r="C537" s="2">
        <v>33970</v>
      </c>
      <c r="D537">
        <v>382730.37942700001</v>
      </c>
    </row>
    <row r="538" spans="1:4" x14ac:dyDescent="0.3">
      <c r="A538" s="1" t="s">
        <v>40</v>
      </c>
      <c r="B538" s="1" t="s">
        <v>41</v>
      </c>
      <c r="C538" s="2">
        <v>34335</v>
      </c>
      <c r="D538">
        <v>384354.88798100001</v>
      </c>
    </row>
    <row r="539" spans="1:4" x14ac:dyDescent="0.3">
      <c r="A539" s="1" t="s">
        <v>40</v>
      </c>
      <c r="B539" s="1" t="s">
        <v>41</v>
      </c>
      <c r="C539" s="2">
        <v>34700</v>
      </c>
      <c r="D539">
        <v>386070.54237500002</v>
      </c>
    </row>
    <row r="540" spans="1:4" x14ac:dyDescent="0.3">
      <c r="A540" s="1" t="s">
        <v>40</v>
      </c>
      <c r="B540" s="1" t="s">
        <v>41</v>
      </c>
      <c r="C540" s="2">
        <v>35065</v>
      </c>
      <c r="D540">
        <v>388846.108465</v>
      </c>
    </row>
    <row r="541" spans="1:4" x14ac:dyDescent="0.3">
      <c r="A541" s="1" t="s">
        <v>40</v>
      </c>
      <c r="B541" s="1" t="s">
        <v>41</v>
      </c>
      <c r="C541" s="2">
        <v>35431</v>
      </c>
      <c r="D541">
        <v>392919.80180399999</v>
      </c>
    </row>
    <row r="542" spans="1:4" x14ac:dyDescent="0.3">
      <c r="A542" s="1" t="s">
        <v>40</v>
      </c>
      <c r="B542" s="1" t="s">
        <v>41</v>
      </c>
      <c r="C542" s="2">
        <v>35796</v>
      </c>
      <c r="D542">
        <v>398024.523606</v>
      </c>
    </row>
    <row r="543" spans="1:4" x14ac:dyDescent="0.3">
      <c r="A543" s="1" t="s">
        <v>40</v>
      </c>
      <c r="B543" s="1" t="s">
        <v>41</v>
      </c>
      <c r="C543" s="2">
        <v>36161</v>
      </c>
      <c r="D543">
        <v>403082.38954499998</v>
      </c>
    </row>
    <row r="544" spans="1:4" x14ac:dyDescent="0.3">
      <c r="A544" s="1" t="s">
        <v>40</v>
      </c>
      <c r="B544" s="1" t="s">
        <v>41</v>
      </c>
      <c r="C544" s="2">
        <v>36526</v>
      </c>
      <c r="D544">
        <v>408366.95159700001</v>
      </c>
    </row>
    <row r="545" spans="1:4" x14ac:dyDescent="0.3">
      <c r="A545" s="1" t="s">
        <v>40</v>
      </c>
      <c r="B545" s="1" t="s">
        <v>41</v>
      </c>
      <c r="C545" s="2">
        <v>36892</v>
      </c>
      <c r="D545">
        <v>413973.13997700001</v>
      </c>
    </row>
    <row r="546" spans="1:4" x14ac:dyDescent="0.3">
      <c r="A546" s="1" t="s">
        <v>40</v>
      </c>
      <c r="B546" s="1" t="s">
        <v>41</v>
      </c>
      <c r="C546" s="2">
        <v>37257</v>
      </c>
      <c r="D546">
        <v>420148.86544600001</v>
      </c>
    </row>
    <row r="547" spans="1:4" x14ac:dyDescent="0.3">
      <c r="A547" s="1" t="s">
        <v>40</v>
      </c>
      <c r="B547" s="1" t="s">
        <v>41</v>
      </c>
      <c r="C547" s="2">
        <v>37622</v>
      </c>
      <c r="D547">
        <v>426615.03724899999</v>
      </c>
    </row>
    <row r="548" spans="1:4" x14ac:dyDescent="0.3">
      <c r="A548" s="1" t="s">
        <v>40</v>
      </c>
      <c r="B548" s="1" t="s">
        <v>41</v>
      </c>
      <c r="C548" s="2">
        <v>37987</v>
      </c>
      <c r="D548">
        <v>432887.89640199998</v>
      </c>
    </row>
    <row r="549" spans="1:4" x14ac:dyDescent="0.3">
      <c r="A549" s="1" t="s">
        <v>40</v>
      </c>
      <c r="B549" s="1" t="s">
        <v>41</v>
      </c>
      <c r="C549" s="2">
        <v>38353</v>
      </c>
      <c r="D549">
        <v>439465.76358000003</v>
      </c>
    </row>
    <row r="550" spans="1:4" x14ac:dyDescent="0.3">
      <c r="A550" s="1" t="s">
        <v>40</v>
      </c>
      <c r="B550" s="1" t="s">
        <v>41</v>
      </c>
      <c r="C550" s="2">
        <v>38718</v>
      </c>
      <c r="D550">
        <v>446776.853611</v>
      </c>
    </row>
    <row r="551" spans="1:4" x14ac:dyDescent="0.3">
      <c r="A551" s="1" t="s">
        <v>40</v>
      </c>
      <c r="B551" s="1" t="s">
        <v>41</v>
      </c>
      <c r="C551" s="2">
        <v>39083</v>
      </c>
      <c r="D551">
        <v>455366.68772300001</v>
      </c>
    </row>
    <row r="552" spans="1:4" x14ac:dyDescent="0.3">
      <c r="A552" s="1" t="s">
        <v>40</v>
      </c>
      <c r="B552" s="1" t="s">
        <v>41</v>
      </c>
      <c r="C552" s="2">
        <v>39448</v>
      </c>
      <c r="D552">
        <v>464126.096418</v>
      </c>
    </row>
    <row r="553" spans="1:4" x14ac:dyDescent="0.3">
      <c r="A553" s="1" t="s">
        <v>40</v>
      </c>
      <c r="B553" s="1" t="s">
        <v>41</v>
      </c>
      <c r="C553" s="2">
        <v>39814</v>
      </c>
      <c r="D553">
        <v>471492.42489899998</v>
      </c>
    </row>
    <row r="554" spans="1:4" x14ac:dyDescent="0.3">
      <c r="A554" s="1" t="s">
        <v>40</v>
      </c>
      <c r="B554" s="1" t="s">
        <v>41</v>
      </c>
      <c r="C554" s="2">
        <v>40179</v>
      </c>
      <c r="D554">
        <v>476670.70319099998</v>
      </c>
    </row>
    <row r="555" spans="1:4" x14ac:dyDescent="0.3">
      <c r="A555" s="1" t="s">
        <v>40</v>
      </c>
      <c r="B555" s="1" t="s">
        <v>41</v>
      </c>
      <c r="C555" s="2">
        <v>40544</v>
      </c>
      <c r="D555">
        <v>480385.68827300001</v>
      </c>
    </row>
    <row r="556" spans="1:4" x14ac:dyDescent="0.3">
      <c r="A556" s="1" t="s">
        <v>40</v>
      </c>
      <c r="B556" s="1" t="s">
        <v>41</v>
      </c>
      <c r="C556" s="2">
        <v>40909</v>
      </c>
      <c r="D556">
        <v>484003.18689200003</v>
      </c>
    </row>
    <row r="557" spans="1:4" x14ac:dyDescent="0.3">
      <c r="A557" s="1" t="s">
        <v>40</v>
      </c>
      <c r="B557" s="1" t="s">
        <v>41</v>
      </c>
      <c r="C557" s="2">
        <v>41275</v>
      </c>
      <c r="D557">
        <v>487352.49040200002</v>
      </c>
    </row>
    <row r="558" spans="1:4" x14ac:dyDescent="0.3">
      <c r="A558" s="1" t="s">
        <v>40</v>
      </c>
      <c r="B558" s="1" t="s">
        <v>41</v>
      </c>
      <c r="C558" s="2">
        <v>41640</v>
      </c>
      <c r="D558">
        <v>490045.05067299999</v>
      </c>
    </row>
    <row r="559" spans="1:4" x14ac:dyDescent="0.3">
      <c r="A559" s="1" t="s">
        <v>40</v>
      </c>
      <c r="B559" s="1" t="s">
        <v>41</v>
      </c>
      <c r="C559" s="2">
        <v>42005</v>
      </c>
      <c r="D559">
        <v>492502.865254</v>
      </c>
    </row>
    <row r="560" spans="1:4" x14ac:dyDescent="0.3">
      <c r="A560" s="1" t="s">
        <v>40</v>
      </c>
      <c r="B560" s="1" t="s">
        <v>41</v>
      </c>
      <c r="C560" s="2">
        <v>42370</v>
      </c>
      <c r="D560">
        <v>494713.810375</v>
      </c>
    </row>
    <row r="561" spans="1:4" x14ac:dyDescent="0.3">
      <c r="A561" s="1" t="s">
        <v>40</v>
      </c>
      <c r="B561" s="1" t="s">
        <v>41</v>
      </c>
      <c r="C561" s="2">
        <v>42736</v>
      </c>
      <c r="D561">
        <v>496927.73602800001</v>
      </c>
    </row>
    <row r="562" spans="1:4" x14ac:dyDescent="0.3">
      <c r="A562" s="1" t="s">
        <v>42</v>
      </c>
      <c r="B562" s="1" t="s">
        <v>43</v>
      </c>
      <c r="C562" s="2">
        <v>32874</v>
      </c>
      <c r="D562">
        <v>3785.9638221999999</v>
      </c>
    </row>
    <row r="563" spans="1:4" x14ac:dyDescent="0.3">
      <c r="A563" s="1" t="s">
        <v>42</v>
      </c>
      <c r="B563" s="1" t="s">
        <v>43</v>
      </c>
      <c r="C563" s="2">
        <v>33239</v>
      </c>
      <c r="D563">
        <v>3906.2576660300001</v>
      </c>
    </row>
    <row r="564" spans="1:4" x14ac:dyDescent="0.3">
      <c r="A564" s="1" t="s">
        <v>42</v>
      </c>
      <c r="B564" s="1" t="s">
        <v>43</v>
      </c>
      <c r="C564" s="2">
        <v>33604</v>
      </c>
      <c r="D564">
        <v>4035.7775805400001</v>
      </c>
    </row>
    <row r="565" spans="1:4" x14ac:dyDescent="0.3">
      <c r="A565" s="1" t="s">
        <v>42</v>
      </c>
      <c r="B565" s="1" t="s">
        <v>43</v>
      </c>
      <c r="C565" s="2">
        <v>33970</v>
      </c>
      <c r="D565">
        <v>4171.1249106699997</v>
      </c>
    </row>
    <row r="566" spans="1:4" x14ac:dyDescent="0.3">
      <c r="A566" s="1" t="s">
        <v>42</v>
      </c>
      <c r="B566" s="1" t="s">
        <v>43</v>
      </c>
      <c r="C566" s="2">
        <v>34335</v>
      </c>
      <c r="D566">
        <v>4314.4199970299996</v>
      </c>
    </row>
    <row r="567" spans="1:4" x14ac:dyDescent="0.3">
      <c r="A567" s="1" t="s">
        <v>42</v>
      </c>
      <c r="B567" s="1" t="s">
        <v>43</v>
      </c>
      <c r="C567" s="2">
        <v>34700</v>
      </c>
      <c r="D567">
        <v>4467.6222254499999</v>
      </c>
    </row>
    <row r="568" spans="1:4" x14ac:dyDescent="0.3">
      <c r="A568" s="1" t="s">
        <v>42</v>
      </c>
      <c r="B568" s="1" t="s">
        <v>43</v>
      </c>
      <c r="C568" s="2">
        <v>35065</v>
      </c>
      <c r="D568">
        <v>4627.6723917199997</v>
      </c>
    </row>
    <row r="569" spans="1:4" x14ac:dyDescent="0.3">
      <c r="A569" s="1" t="s">
        <v>42</v>
      </c>
      <c r="B569" s="1" t="s">
        <v>43</v>
      </c>
      <c r="C569" s="2">
        <v>35431</v>
      </c>
      <c r="D569">
        <v>4802.3749988899999</v>
      </c>
    </row>
    <row r="570" spans="1:4" x14ac:dyDescent="0.3">
      <c r="A570" s="1" t="s">
        <v>42</v>
      </c>
      <c r="B570" s="1" t="s">
        <v>43</v>
      </c>
      <c r="C570" s="2">
        <v>35796</v>
      </c>
      <c r="D570">
        <v>4988.75614769</v>
      </c>
    </row>
    <row r="571" spans="1:4" x14ac:dyDescent="0.3">
      <c r="A571" s="1" t="s">
        <v>42</v>
      </c>
      <c r="B571" s="1" t="s">
        <v>43</v>
      </c>
      <c r="C571" s="2">
        <v>36161</v>
      </c>
      <c r="D571">
        <v>5181.0203165599996</v>
      </c>
    </row>
    <row r="572" spans="1:4" x14ac:dyDescent="0.3">
      <c r="A572" s="1" t="s">
        <v>42</v>
      </c>
      <c r="B572" s="1" t="s">
        <v>43</v>
      </c>
      <c r="C572" s="2">
        <v>36526</v>
      </c>
      <c r="D572">
        <v>5382.6553450499996</v>
      </c>
    </row>
    <row r="573" spans="1:4" x14ac:dyDescent="0.3">
      <c r="A573" s="1" t="s">
        <v>42</v>
      </c>
      <c r="B573" s="1" t="s">
        <v>43</v>
      </c>
      <c r="C573" s="2">
        <v>36892</v>
      </c>
      <c r="D573">
        <v>5591.8855493999999</v>
      </c>
    </row>
    <row r="574" spans="1:4" x14ac:dyDescent="0.3">
      <c r="A574" s="1" t="s">
        <v>42</v>
      </c>
      <c r="B574" s="1" t="s">
        <v>43</v>
      </c>
      <c r="C574" s="2">
        <v>37257</v>
      </c>
      <c r="D574">
        <v>5822.3490279799998</v>
      </c>
    </row>
    <row r="575" spans="1:4" x14ac:dyDescent="0.3">
      <c r="A575" s="1" t="s">
        <v>42</v>
      </c>
      <c r="B575" s="1" t="s">
        <v>43</v>
      </c>
      <c r="C575" s="2">
        <v>37622</v>
      </c>
      <c r="D575">
        <v>6061.1257839500004</v>
      </c>
    </row>
    <row r="576" spans="1:4" x14ac:dyDescent="0.3">
      <c r="A576" s="1" t="s">
        <v>42</v>
      </c>
      <c r="B576" s="1" t="s">
        <v>43</v>
      </c>
      <c r="C576" s="2">
        <v>37987</v>
      </c>
      <c r="D576">
        <v>6310.5673817500001</v>
      </c>
    </row>
    <row r="577" spans="1:4" x14ac:dyDescent="0.3">
      <c r="A577" s="1" t="s">
        <v>42</v>
      </c>
      <c r="B577" s="1" t="s">
        <v>43</v>
      </c>
      <c r="C577" s="2">
        <v>38353</v>
      </c>
      <c r="D577">
        <v>6567.26885468</v>
      </c>
    </row>
    <row r="578" spans="1:4" x14ac:dyDescent="0.3">
      <c r="A578" s="1" t="s">
        <v>42</v>
      </c>
      <c r="B578" s="1" t="s">
        <v>43</v>
      </c>
      <c r="C578" s="2">
        <v>38718</v>
      </c>
      <c r="D578">
        <v>6830.8352534400001</v>
      </c>
    </row>
    <row r="579" spans="1:4" x14ac:dyDescent="0.3">
      <c r="A579" s="1" t="s">
        <v>42</v>
      </c>
      <c r="B579" s="1" t="s">
        <v>43</v>
      </c>
      <c r="C579" s="2">
        <v>39083</v>
      </c>
      <c r="D579">
        <v>7092.0711148299997</v>
      </c>
    </row>
    <row r="580" spans="1:4" x14ac:dyDescent="0.3">
      <c r="A580" s="1" t="s">
        <v>42</v>
      </c>
      <c r="B580" s="1" t="s">
        <v>43</v>
      </c>
      <c r="C580" s="2">
        <v>39448</v>
      </c>
      <c r="D580">
        <v>7361.1146930300001</v>
      </c>
    </row>
    <row r="581" spans="1:4" x14ac:dyDescent="0.3">
      <c r="A581" s="1" t="s">
        <v>42</v>
      </c>
      <c r="B581" s="1" t="s">
        <v>43</v>
      </c>
      <c r="C581" s="2">
        <v>39814</v>
      </c>
      <c r="D581">
        <v>7638.4768205099999</v>
      </c>
    </row>
    <row r="582" spans="1:4" x14ac:dyDescent="0.3">
      <c r="A582" s="1" t="s">
        <v>42</v>
      </c>
      <c r="B582" s="1" t="s">
        <v>43</v>
      </c>
      <c r="C582" s="2">
        <v>40179</v>
      </c>
      <c r="D582">
        <v>7930.6844367800004</v>
      </c>
    </row>
    <row r="583" spans="1:4" x14ac:dyDescent="0.3">
      <c r="A583" s="1" t="s">
        <v>42</v>
      </c>
      <c r="B583" s="1" t="s">
        <v>43</v>
      </c>
      <c r="C583" s="2">
        <v>40544</v>
      </c>
      <c r="D583">
        <v>8228.4388657100008</v>
      </c>
    </row>
    <row r="584" spans="1:4" x14ac:dyDescent="0.3">
      <c r="A584" s="1" t="s">
        <v>42</v>
      </c>
      <c r="B584" s="1" t="s">
        <v>43</v>
      </c>
      <c r="C584" s="2">
        <v>40909</v>
      </c>
      <c r="D584">
        <v>8534.8631020800003</v>
      </c>
    </row>
    <row r="585" spans="1:4" x14ac:dyDescent="0.3">
      <c r="A585" s="1" t="s">
        <v>42</v>
      </c>
      <c r="B585" s="1" t="s">
        <v>43</v>
      </c>
      <c r="C585" s="2">
        <v>41275</v>
      </c>
      <c r="D585">
        <v>8846.0487187899998</v>
      </c>
    </row>
    <row r="586" spans="1:4" x14ac:dyDescent="0.3">
      <c r="A586" s="1" t="s">
        <v>42</v>
      </c>
      <c r="B586" s="1" t="s">
        <v>43</v>
      </c>
      <c r="C586" s="2">
        <v>41640</v>
      </c>
      <c r="D586">
        <v>9156.9567299800001</v>
      </c>
    </row>
    <row r="587" spans="1:4" x14ac:dyDescent="0.3">
      <c r="A587" s="1" t="s">
        <v>42</v>
      </c>
      <c r="B587" s="1" t="s">
        <v>43</v>
      </c>
      <c r="C587" s="2">
        <v>42005</v>
      </c>
      <c r="D587">
        <v>9473.2814993899992</v>
      </c>
    </row>
    <row r="588" spans="1:4" x14ac:dyDescent="0.3">
      <c r="A588" s="1" t="s">
        <v>42</v>
      </c>
      <c r="B588" s="1" t="s">
        <v>43</v>
      </c>
      <c r="C588" s="2">
        <v>42370</v>
      </c>
      <c r="D588">
        <v>9788.6560898000007</v>
      </c>
    </row>
    <row r="589" spans="1:4" x14ac:dyDescent="0.3">
      <c r="A589" s="1" t="s">
        <v>42</v>
      </c>
      <c r="B589" s="1" t="s">
        <v>43</v>
      </c>
      <c r="C589" s="2">
        <v>42736</v>
      </c>
      <c r="D589">
        <v>10114.557162700001</v>
      </c>
    </row>
    <row r="590" spans="1:4" x14ac:dyDescent="0.3">
      <c r="A590" s="1" t="s">
        <v>44</v>
      </c>
      <c r="B590" s="1" t="s">
        <v>45</v>
      </c>
      <c r="C590" s="2">
        <v>32874</v>
      </c>
      <c r="D590">
        <v>111597.491652</v>
      </c>
    </row>
    <row r="591" spans="1:4" x14ac:dyDescent="0.3">
      <c r="A591" s="1" t="s">
        <v>44</v>
      </c>
      <c r="B591" s="1" t="s">
        <v>45</v>
      </c>
      <c r="C591" s="2">
        <v>33239</v>
      </c>
      <c r="D591">
        <v>115677.11277599999</v>
      </c>
    </row>
    <row r="592" spans="1:4" x14ac:dyDescent="0.3">
      <c r="A592" s="1" t="s">
        <v>44</v>
      </c>
      <c r="B592" s="1" t="s">
        <v>45</v>
      </c>
      <c r="C592" s="2">
        <v>33604</v>
      </c>
      <c r="D592">
        <v>119768.852509</v>
      </c>
    </row>
    <row r="593" spans="1:4" x14ac:dyDescent="0.3">
      <c r="A593" s="1" t="s">
        <v>44</v>
      </c>
      <c r="B593" s="1" t="s">
        <v>45</v>
      </c>
      <c r="C593" s="2">
        <v>33970</v>
      </c>
      <c r="D593">
        <v>124023.84875600001</v>
      </c>
    </row>
    <row r="594" spans="1:4" x14ac:dyDescent="0.3">
      <c r="A594" s="1" t="s">
        <v>44</v>
      </c>
      <c r="B594" s="1" t="s">
        <v>45</v>
      </c>
      <c r="C594" s="2">
        <v>34335</v>
      </c>
      <c r="D594">
        <v>128379.121539</v>
      </c>
    </row>
    <row r="595" spans="1:4" x14ac:dyDescent="0.3">
      <c r="A595" s="1" t="s">
        <v>44</v>
      </c>
      <c r="B595" s="1" t="s">
        <v>45</v>
      </c>
      <c r="C595" s="2">
        <v>34700</v>
      </c>
      <c r="D595">
        <v>132853.29096400001</v>
      </c>
    </row>
    <row r="596" spans="1:4" x14ac:dyDescent="0.3">
      <c r="A596" s="1" t="s">
        <v>44</v>
      </c>
      <c r="B596" s="1" t="s">
        <v>45</v>
      </c>
      <c r="C596" s="2">
        <v>35065</v>
      </c>
      <c r="D596">
        <v>137714.09907</v>
      </c>
    </row>
    <row r="597" spans="1:4" x14ac:dyDescent="0.3">
      <c r="A597" s="1" t="s">
        <v>44</v>
      </c>
      <c r="B597" s="1" t="s">
        <v>45</v>
      </c>
      <c r="C597" s="2">
        <v>35431</v>
      </c>
      <c r="D597">
        <v>142554.913409</v>
      </c>
    </row>
    <row r="598" spans="1:4" x14ac:dyDescent="0.3">
      <c r="A598" s="1" t="s">
        <v>44</v>
      </c>
      <c r="B598" s="1" t="s">
        <v>45</v>
      </c>
      <c r="C598" s="2">
        <v>35796</v>
      </c>
      <c r="D598">
        <v>147675.44766400001</v>
      </c>
    </row>
    <row r="599" spans="1:4" x14ac:dyDescent="0.3">
      <c r="A599" s="1" t="s">
        <v>44</v>
      </c>
      <c r="B599" s="1" t="s">
        <v>45</v>
      </c>
      <c r="C599" s="2">
        <v>36161</v>
      </c>
      <c r="D599">
        <v>152958.561182</v>
      </c>
    </row>
    <row r="600" spans="1:4" x14ac:dyDescent="0.3">
      <c r="A600" s="1" t="s">
        <v>44</v>
      </c>
      <c r="B600" s="1" t="s">
        <v>45</v>
      </c>
      <c r="C600" s="2">
        <v>36526</v>
      </c>
      <c r="D600">
        <v>158389.304883</v>
      </c>
    </row>
    <row r="601" spans="1:4" x14ac:dyDescent="0.3">
      <c r="A601" s="1" t="s">
        <v>44</v>
      </c>
      <c r="B601" s="1" t="s">
        <v>45</v>
      </c>
      <c r="C601" s="2">
        <v>36892</v>
      </c>
      <c r="D601">
        <v>163995.8904</v>
      </c>
    </row>
    <row r="602" spans="1:4" x14ac:dyDescent="0.3">
      <c r="A602" s="1" t="s">
        <v>44</v>
      </c>
      <c r="B602" s="1" t="s">
        <v>45</v>
      </c>
      <c r="C602" s="2">
        <v>37257</v>
      </c>
      <c r="D602">
        <v>169828.331446</v>
      </c>
    </row>
    <row r="603" spans="1:4" x14ac:dyDescent="0.3">
      <c r="A603" s="1" t="s">
        <v>44</v>
      </c>
      <c r="B603" s="1" t="s">
        <v>45</v>
      </c>
      <c r="C603" s="2">
        <v>37622</v>
      </c>
      <c r="D603">
        <v>175842.05194899999</v>
      </c>
    </row>
    <row r="604" spans="1:4" x14ac:dyDescent="0.3">
      <c r="A604" s="1" t="s">
        <v>44</v>
      </c>
      <c r="B604" s="1" t="s">
        <v>45</v>
      </c>
      <c r="C604" s="2">
        <v>37987</v>
      </c>
      <c r="D604">
        <v>182186.396427</v>
      </c>
    </row>
    <row r="605" spans="1:4" x14ac:dyDescent="0.3">
      <c r="A605" s="1" t="s">
        <v>44</v>
      </c>
      <c r="B605" s="1" t="s">
        <v>45</v>
      </c>
      <c r="C605" s="2">
        <v>38353</v>
      </c>
      <c r="D605">
        <v>188656.79053299999</v>
      </c>
    </row>
    <row r="606" spans="1:4" x14ac:dyDescent="0.3">
      <c r="A606" s="1" t="s">
        <v>44</v>
      </c>
      <c r="B606" s="1" t="s">
        <v>45</v>
      </c>
      <c r="C606" s="2">
        <v>38718</v>
      </c>
      <c r="D606">
        <v>195334.98352499999</v>
      </c>
    </row>
    <row r="607" spans="1:4" x14ac:dyDescent="0.3">
      <c r="A607" s="1" t="s">
        <v>44</v>
      </c>
      <c r="B607" s="1" t="s">
        <v>45</v>
      </c>
      <c r="C607" s="2">
        <v>39083</v>
      </c>
      <c r="D607">
        <v>202370.52884799999</v>
      </c>
    </row>
    <row r="608" spans="1:4" x14ac:dyDescent="0.3">
      <c r="A608" s="1" t="s">
        <v>44</v>
      </c>
      <c r="B608" s="1" t="s">
        <v>45</v>
      </c>
      <c r="C608" s="2">
        <v>39448</v>
      </c>
      <c r="D608">
        <v>209460.59834999999</v>
      </c>
    </row>
    <row r="609" spans="1:4" x14ac:dyDescent="0.3">
      <c r="A609" s="1" t="s">
        <v>44</v>
      </c>
      <c r="B609" s="1" t="s">
        <v>45</v>
      </c>
      <c r="C609" s="2">
        <v>39814</v>
      </c>
      <c r="D609">
        <v>217027.951936</v>
      </c>
    </row>
    <row r="610" spans="1:4" x14ac:dyDescent="0.3">
      <c r="A610" s="1" t="s">
        <v>44</v>
      </c>
      <c r="B610" s="1" t="s">
        <v>45</v>
      </c>
      <c r="C610" s="2">
        <v>40179</v>
      </c>
      <c r="D610">
        <v>225011.48129</v>
      </c>
    </row>
    <row r="611" spans="1:4" x14ac:dyDescent="0.3">
      <c r="A611" s="1" t="s">
        <v>44</v>
      </c>
      <c r="B611" s="1" t="s">
        <v>45</v>
      </c>
      <c r="C611" s="2">
        <v>40544</v>
      </c>
      <c r="D611">
        <v>233242.90406599999</v>
      </c>
    </row>
    <row r="612" spans="1:4" x14ac:dyDescent="0.3">
      <c r="A612" s="1" t="s">
        <v>44</v>
      </c>
      <c r="B612" s="1" t="s">
        <v>45</v>
      </c>
      <c r="C612" s="2">
        <v>40909</v>
      </c>
      <c r="D612">
        <v>241923.35524599999</v>
      </c>
    </row>
    <row r="613" spans="1:4" x14ac:dyDescent="0.3">
      <c r="A613" s="1" t="s">
        <v>44</v>
      </c>
      <c r="B613" s="1" t="s">
        <v>45</v>
      </c>
      <c r="C613" s="2">
        <v>41275</v>
      </c>
      <c r="D613">
        <v>250879.28772399999</v>
      </c>
    </row>
    <row r="614" spans="1:4" x14ac:dyDescent="0.3">
      <c r="A614" s="1" t="s">
        <v>44</v>
      </c>
      <c r="B614" s="1" t="s">
        <v>45</v>
      </c>
      <c r="C614" s="2">
        <v>41640</v>
      </c>
      <c r="D614">
        <v>260281.41766499999</v>
      </c>
    </row>
    <row r="615" spans="1:4" x14ac:dyDescent="0.3">
      <c r="A615" s="1" t="s">
        <v>44</v>
      </c>
      <c r="B615" s="1" t="s">
        <v>45</v>
      </c>
      <c r="C615" s="2">
        <v>42005</v>
      </c>
      <c r="D615">
        <v>270162.352472</v>
      </c>
    </row>
    <row r="616" spans="1:4" x14ac:dyDescent="0.3">
      <c r="A616" s="1" t="s">
        <v>44</v>
      </c>
      <c r="B616" s="1" t="s">
        <v>45</v>
      </c>
      <c r="C616" s="2">
        <v>42370</v>
      </c>
      <c r="D616">
        <v>280261.91108599998</v>
      </c>
    </row>
    <row r="617" spans="1:4" x14ac:dyDescent="0.3">
      <c r="A617" s="1" t="s">
        <v>44</v>
      </c>
      <c r="B617" s="1" t="s">
        <v>45</v>
      </c>
      <c r="C617" s="2">
        <v>42736</v>
      </c>
      <c r="D617">
        <v>290851.66555899999</v>
      </c>
    </row>
    <row r="618" spans="1:4" x14ac:dyDescent="0.3">
      <c r="A618" s="1" t="s">
        <v>46</v>
      </c>
      <c r="B618" s="1" t="s">
        <v>47</v>
      </c>
      <c r="C618" s="2">
        <v>32874</v>
      </c>
      <c r="D618">
        <v>1934.6231431399999</v>
      </c>
    </row>
    <row r="619" spans="1:4" x14ac:dyDescent="0.3">
      <c r="A619" s="1" t="s">
        <v>46</v>
      </c>
      <c r="B619" s="1" t="s">
        <v>47</v>
      </c>
      <c r="C619" s="2">
        <v>33239</v>
      </c>
      <c r="D619">
        <v>1951.10087505</v>
      </c>
    </row>
    <row r="620" spans="1:4" x14ac:dyDescent="0.3">
      <c r="A620" s="1" t="s">
        <v>46</v>
      </c>
      <c r="B620" s="1" t="s">
        <v>47</v>
      </c>
      <c r="C620" s="2">
        <v>33604</v>
      </c>
      <c r="D620">
        <v>1967.5231548199999</v>
      </c>
    </row>
    <row r="621" spans="1:4" x14ac:dyDescent="0.3">
      <c r="A621" s="1" t="s">
        <v>46</v>
      </c>
      <c r="B621" s="1" t="s">
        <v>47</v>
      </c>
      <c r="C621" s="2">
        <v>33970</v>
      </c>
      <c r="D621">
        <v>1983.44150956</v>
      </c>
    </row>
    <row r="622" spans="1:4" x14ac:dyDescent="0.3">
      <c r="A622" s="1" t="s">
        <v>46</v>
      </c>
      <c r="B622" s="1" t="s">
        <v>47</v>
      </c>
      <c r="C622" s="2">
        <v>34335</v>
      </c>
      <c r="D622">
        <v>1998.5330388299999</v>
      </c>
    </row>
    <row r="623" spans="1:4" x14ac:dyDescent="0.3">
      <c r="A623" s="1" t="s">
        <v>46</v>
      </c>
      <c r="B623" s="1" t="s">
        <v>47</v>
      </c>
      <c r="C623" s="2">
        <v>34700</v>
      </c>
      <c r="D623">
        <v>2014.62320239</v>
      </c>
    </row>
    <row r="624" spans="1:4" x14ac:dyDescent="0.3">
      <c r="A624" s="1" t="s">
        <v>46</v>
      </c>
      <c r="B624" s="1" t="s">
        <v>47</v>
      </c>
      <c r="C624" s="2">
        <v>35065</v>
      </c>
      <c r="D624">
        <v>2028.6858733500001</v>
      </c>
    </row>
    <row r="625" spans="1:4" x14ac:dyDescent="0.3">
      <c r="A625" s="1" t="s">
        <v>46</v>
      </c>
      <c r="B625" s="1" t="s">
        <v>47</v>
      </c>
      <c r="C625" s="2">
        <v>35431</v>
      </c>
      <c r="D625">
        <v>2038.2013030799999</v>
      </c>
    </row>
    <row r="626" spans="1:4" x14ac:dyDescent="0.3">
      <c r="A626" s="1" t="s">
        <v>46</v>
      </c>
      <c r="B626" s="1" t="s">
        <v>47</v>
      </c>
      <c r="C626" s="2">
        <v>35796</v>
      </c>
      <c r="D626">
        <v>2045.86022149</v>
      </c>
    </row>
    <row r="627" spans="1:4" x14ac:dyDescent="0.3">
      <c r="A627" s="1" t="s">
        <v>46</v>
      </c>
      <c r="B627" s="1" t="s">
        <v>47</v>
      </c>
      <c r="C627" s="2">
        <v>36161</v>
      </c>
      <c r="D627">
        <v>2053.7338482199998</v>
      </c>
    </row>
    <row r="628" spans="1:4" x14ac:dyDescent="0.3">
      <c r="A628" s="1" t="s">
        <v>46</v>
      </c>
      <c r="B628" s="1" t="s">
        <v>47</v>
      </c>
      <c r="C628" s="2">
        <v>36526</v>
      </c>
      <c r="D628">
        <v>2061.9923848899998</v>
      </c>
    </row>
    <row r="629" spans="1:4" x14ac:dyDescent="0.3">
      <c r="A629" s="1" t="s">
        <v>46</v>
      </c>
      <c r="B629" s="1" t="s">
        <v>47</v>
      </c>
      <c r="C629" s="2">
        <v>36892</v>
      </c>
      <c r="D629">
        <v>2072.1530988</v>
      </c>
    </row>
    <row r="630" spans="1:4" x14ac:dyDescent="0.3">
      <c r="A630" s="1" t="s">
        <v>46</v>
      </c>
      <c r="B630" s="1" t="s">
        <v>47</v>
      </c>
      <c r="C630" s="2">
        <v>37257</v>
      </c>
      <c r="D630">
        <v>2082.2151644099999</v>
      </c>
    </row>
    <row r="631" spans="1:4" x14ac:dyDescent="0.3">
      <c r="A631" s="1" t="s">
        <v>46</v>
      </c>
      <c r="B631" s="1" t="s">
        <v>47</v>
      </c>
      <c r="C631" s="2">
        <v>37622</v>
      </c>
      <c r="D631">
        <v>2092.1520299200001</v>
      </c>
    </row>
    <row r="632" spans="1:4" x14ac:dyDescent="0.3">
      <c r="A632" s="1" t="s">
        <v>46</v>
      </c>
      <c r="B632" s="1" t="s">
        <v>47</v>
      </c>
      <c r="C632" s="2">
        <v>37987</v>
      </c>
      <c r="D632">
        <v>2100.7687882300002</v>
      </c>
    </row>
    <row r="633" spans="1:4" x14ac:dyDescent="0.3">
      <c r="A633" s="1" t="s">
        <v>46</v>
      </c>
      <c r="B633" s="1" t="s">
        <v>47</v>
      </c>
      <c r="C633" s="2">
        <v>38353</v>
      </c>
      <c r="D633">
        <v>2110.4835235199998</v>
      </c>
    </row>
    <row r="634" spans="1:4" x14ac:dyDescent="0.3">
      <c r="A634" s="1" t="s">
        <v>46</v>
      </c>
      <c r="B634" s="1" t="s">
        <v>47</v>
      </c>
      <c r="C634" s="2">
        <v>38718</v>
      </c>
      <c r="D634">
        <v>2118.7564942399999</v>
      </c>
    </row>
    <row r="635" spans="1:4" x14ac:dyDescent="0.3">
      <c r="A635" s="1" t="s">
        <v>46</v>
      </c>
      <c r="B635" s="1" t="s">
        <v>47</v>
      </c>
      <c r="C635" s="2">
        <v>39083</v>
      </c>
      <c r="D635">
        <v>2125.6985749199998</v>
      </c>
    </row>
    <row r="636" spans="1:4" x14ac:dyDescent="0.3">
      <c r="A636" s="1" t="s">
        <v>46</v>
      </c>
      <c r="B636" s="1" t="s">
        <v>47</v>
      </c>
      <c r="C636" s="2">
        <v>39448</v>
      </c>
      <c r="D636">
        <v>2132.69052848</v>
      </c>
    </row>
    <row r="637" spans="1:4" x14ac:dyDescent="0.3">
      <c r="A637" s="1" t="s">
        <v>46</v>
      </c>
      <c r="B637" s="1" t="s">
        <v>47</v>
      </c>
      <c r="C637" s="2">
        <v>39814</v>
      </c>
      <c r="D637">
        <v>2139.5923183499999</v>
      </c>
    </row>
    <row r="638" spans="1:4" x14ac:dyDescent="0.3">
      <c r="A638" s="1" t="s">
        <v>46</v>
      </c>
      <c r="B638" s="1" t="s">
        <v>47</v>
      </c>
      <c r="C638" s="2">
        <v>40179</v>
      </c>
      <c r="D638">
        <v>2149.7867658800001</v>
      </c>
    </row>
    <row r="639" spans="1:4" x14ac:dyDescent="0.3">
      <c r="A639" s="1" t="s">
        <v>46</v>
      </c>
      <c r="B639" s="1" t="s">
        <v>47</v>
      </c>
      <c r="C639" s="2">
        <v>40544</v>
      </c>
      <c r="D639">
        <v>2163.41718644</v>
      </c>
    </row>
    <row r="640" spans="1:4" x14ac:dyDescent="0.3">
      <c r="A640" s="1" t="s">
        <v>46</v>
      </c>
      <c r="B640" s="1" t="s">
        <v>47</v>
      </c>
      <c r="C640" s="2">
        <v>40909</v>
      </c>
      <c r="D640">
        <v>2176.0532500899999</v>
      </c>
    </row>
    <row r="641" spans="1:4" x14ac:dyDescent="0.3">
      <c r="A641" s="1" t="s">
        <v>46</v>
      </c>
      <c r="B641" s="1" t="s">
        <v>47</v>
      </c>
      <c r="C641" s="2">
        <v>41275</v>
      </c>
      <c r="D641">
        <v>2188.0736808199999</v>
      </c>
    </row>
    <row r="642" spans="1:4" x14ac:dyDescent="0.3">
      <c r="A642" s="1" t="s">
        <v>46</v>
      </c>
      <c r="B642" s="1" t="s">
        <v>47</v>
      </c>
      <c r="C642" s="2">
        <v>41640</v>
      </c>
      <c r="D642">
        <v>2197.7763575700001</v>
      </c>
    </row>
    <row r="643" spans="1:4" x14ac:dyDescent="0.3">
      <c r="A643" s="1" t="s">
        <v>46</v>
      </c>
      <c r="B643" s="1" t="s">
        <v>47</v>
      </c>
      <c r="C643" s="2">
        <v>42005</v>
      </c>
      <c r="D643">
        <v>2210.0124471499998</v>
      </c>
    </row>
    <row r="644" spans="1:4" x14ac:dyDescent="0.3">
      <c r="A644" s="1" t="s">
        <v>46</v>
      </c>
      <c r="B644" s="1" t="s">
        <v>47</v>
      </c>
      <c r="C644" s="2">
        <v>42370</v>
      </c>
      <c r="D644">
        <v>2222.36250432</v>
      </c>
    </row>
    <row r="645" spans="1:4" x14ac:dyDescent="0.3">
      <c r="A645" s="1" t="s">
        <v>46</v>
      </c>
      <c r="B645" s="1" t="s">
        <v>47</v>
      </c>
      <c r="C645" s="2">
        <v>42736</v>
      </c>
      <c r="D645">
        <v>2233.80159611</v>
      </c>
    </row>
    <row r="646" spans="1:4" x14ac:dyDescent="0.3">
      <c r="A646" s="1" t="s">
        <v>48</v>
      </c>
      <c r="B646" s="1" t="s">
        <v>49</v>
      </c>
      <c r="C646" s="2">
        <v>32874</v>
      </c>
      <c r="D646">
        <v>14466.782261300001</v>
      </c>
    </row>
    <row r="647" spans="1:4" x14ac:dyDescent="0.3">
      <c r="A647" s="1" t="s">
        <v>48</v>
      </c>
      <c r="B647" s="1" t="s">
        <v>49</v>
      </c>
      <c r="C647" s="2">
        <v>33239</v>
      </c>
      <c r="D647">
        <v>14116.666500699999</v>
      </c>
    </row>
    <row r="648" spans="1:4" x14ac:dyDescent="0.3">
      <c r="A648" s="1" t="s">
        <v>48</v>
      </c>
      <c r="B648" s="1" t="s">
        <v>49</v>
      </c>
      <c r="C648" s="2">
        <v>33604</v>
      </c>
      <c r="D648">
        <v>13644.968408700001</v>
      </c>
    </row>
    <row r="649" spans="1:4" x14ac:dyDescent="0.3">
      <c r="A649" s="1" t="s">
        <v>48</v>
      </c>
      <c r="B649" s="1" t="s">
        <v>49</v>
      </c>
      <c r="C649" s="2">
        <v>33970</v>
      </c>
      <c r="D649">
        <v>13716.3217685</v>
      </c>
    </row>
    <row r="650" spans="1:4" x14ac:dyDescent="0.3">
      <c r="A650" s="1" t="s">
        <v>48</v>
      </c>
      <c r="B650" s="1" t="s">
        <v>49</v>
      </c>
      <c r="C650" s="2">
        <v>34335</v>
      </c>
      <c r="D650">
        <v>13908.9975784</v>
      </c>
    </row>
    <row r="651" spans="1:4" x14ac:dyDescent="0.3">
      <c r="A651" s="1" t="s">
        <v>48</v>
      </c>
      <c r="B651" s="1" t="s">
        <v>49</v>
      </c>
      <c r="C651" s="2">
        <v>34700</v>
      </c>
      <c r="D651">
        <v>14282.424226499999</v>
      </c>
    </row>
    <row r="652" spans="1:4" x14ac:dyDescent="0.3">
      <c r="A652" s="1" t="s">
        <v>48</v>
      </c>
      <c r="B652" s="1" t="s">
        <v>49</v>
      </c>
      <c r="C652" s="2">
        <v>35065</v>
      </c>
      <c r="D652">
        <v>14680.4818161</v>
      </c>
    </row>
    <row r="653" spans="1:4" x14ac:dyDescent="0.3">
      <c r="A653" s="1" t="s">
        <v>48</v>
      </c>
      <c r="B653" s="1" t="s">
        <v>49</v>
      </c>
      <c r="C653" s="2">
        <v>35431</v>
      </c>
      <c r="D653">
        <v>15144.822173</v>
      </c>
    </row>
    <row r="654" spans="1:4" x14ac:dyDescent="0.3">
      <c r="A654" s="1" t="s">
        <v>48</v>
      </c>
      <c r="B654" s="1" t="s">
        <v>49</v>
      </c>
      <c r="C654" s="2">
        <v>35796</v>
      </c>
      <c r="D654">
        <v>15633.762559999999</v>
      </c>
    </row>
    <row r="655" spans="1:4" x14ac:dyDescent="0.3">
      <c r="A655" s="1" t="s">
        <v>48</v>
      </c>
      <c r="B655" s="1" t="s">
        <v>49</v>
      </c>
      <c r="C655" s="2">
        <v>36161</v>
      </c>
      <c r="D655">
        <v>16078.7010402</v>
      </c>
    </row>
    <row r="656" spans="1:4" x14ac:dyDescent="0.3">
      <c r="A656" s="1" t="s">
        <v>48</v>
      </c>
      <c r="B656" s="1" t="s">
        <v>49</v>
      </c>
      <c r="C656" s="2">
        <v>36526</v>
      </c>
      <c r="D656">
        <v>16545.925681199999</v>
      </c>
    </row>
    <row r="657" spans="1:4" x14ac:dyDescent="0.3">
      <c r="A657" s="1" t="s">
        <v>48</v>
      </c>
      <c r="B657" s="1" t="s">
        <v>49</v>
      </c>
      <c r="C657" s="2">
        <v>36892</v>
      </c>
      <c r="D657">
        <v>17009.928985800001</v>
      </c>
    </row>
    <row r="658" spans="1:4" x14ac:dyDescent="0.3">
      <c r="A658" s="1" t="s">
        <v>48</v>
      </c>
      <c r="B658" s="1" t="s">
        <v>49</v>
      </c>
      <c r="C658" s="2">
        <v>37257</v>
      </c>
      <c r="D658">
        <v>17471.8862783</v>
      </c>
    </row>
    <row r="659" spans="1:4" x14ac:dyDescent="0.3">
      <c r="A659" s="1" t="s">
        <v>48</v>
      </c>
      <c r="B659" s="1" t="s">
        <v>49</v>
      </c>
      <c r="C659" s="2">
        <v>37622</v>
      </c>
      <c r="D659">
        <v>17952.029772499998</v>
      </c>
    </row>
    <row r="660" spans="1:4" x14ac:dyDescent="0.3">
      <c r="A660" s="1" t="s">
        <v>48</v>
      </c>
      <c r="B660" s="1" t="s">
        <v>49</v>
      </c>
      <c r="C660" s="2">
        <v>37987</v>
      </c>
      <c r="D660">
        <v>18419.694478599999</v>
      </c>
    </row>
    <row r="661" spans="1:4" x14ac:dyDescent="0.3">
      <c r="A661" s="1" t="s">
        <v>48</v>
      </c>
      <c r="B661" s="1" t="s">
        <v>49</v>
      </c>
      <c r="C661" s="2">
        <v>38353</v>
      </c>
      <c r="D661">
        <v>18896.8648899</v>
      </c>
    </row>
    <row r="662" spans="1:4" x14ac:dyDescent="0.3">
      <c r="A662" s="1" t="s">
        <v>48</v>
      </c>
      <c r="B662" s="1" t="s">
        <v>49</v>
      </c>
      <c r="C662" s="2">
        <v>38718</v>
      </c>
      <c r="D662">
        <v>19453.443636600001</v>
      </c>
    </row>
    <row r="663" spans="1:4" x14ac:dyDescent="0.3">
      <c r="A663" s="1" t="s">
        <v>48</v>
      </c>
      <c r="B663" s="1" t="s">
        <v>49</v>
      </c>
      <c r="C663" s="2">
        <v>39083</v>
      </c>
      <c r="D663">
        <v>20078.7976456</v>
      </c>
    </row>
    <row r="664" spans="1:4" x14ac:dyDescent="0.3">
      <c r="A664" s="1" t="s">
        <v>48</v>
      </c>
      <c r="B664" s="1" t="s">
        <v>49</v>
      </c>
      <c r="C664" s="2">
        <v>39448</v>
      </c>
      <c r="D664">
        <v>20817.419514699999</v>
      </c>
    </row>
    <row r="665" spans="1:4" x14ac:dyDescent="0.3">
      <c r="A665" s="1" t="s">
        <v>48</v>
      </c>
      <c r="B665" s="1" t="s">
        <v>49</v>
      </c>
      <c r="C665" s="2">
        <v>39814</v>
      </c>
      <c r="D665">
        <v>21696.162754199999</v>
      </c>
    </row>
    <row r="666" spans="1:4" x14ac:dyDescent="0.3">
      <c r="A666" s="1" t="s">
        <v>48</v>
      </c>
      <c r="B666" s="1" t="s">
        <v>49</v>
      </c>
      <c r="C666" s="2">
        <v>40179</v>
      </c>
      <c r="D666">
        <v>22677.819242699999</v>
      </c>
    </row>
    <row r="667" spans="1:4" x14ac:dyDescent="0.3">
      <c r="A667" s="1" t="s">
        <v>48</v>
      </c>
      <c r="B667" s="1" t="s">
        <v>49</v>
      </c>
      <c r="C667" s="2">
        <v>40544</v>
      </c>
      <c r="D667">
        <v>23756.8925786</v>
      </c>
    </row>
    <row r="668" spans="1:4" x14ac:dyDescent="0.3">
      <c r="A668" s="1" t="s">
        <v>48</v>
      </c>
      <c r="B668" s="1" t="s">
        <v>49</v>
      </c>
      <c r="C668" s="2">
        <v>40909</v>
      </c>
      <c r="D668">
        <v>24784.9988811</v>
      </c>
    </row>
    <row r="669" spans="1:4" x14ac:dyDescent="0.3">
      <c r="A669" s="1" t="s">
        <v>48</v>
      </c>
      <c r="B669" s="1" t="s">
        <v>49</v>
      </c>
      <c r="C669" s="2">
        <v>41275</v>
      </c>
      <c r="D669">
        <v>25715.4675604</v>
      </c>
    </row>
    <row r="670" spans="1:4" x14ac:dyDescent="0.3">
      <c r="A670" s="1" t="s">
        <v>48</v>
      </c>
      <c r="B670" s="1" t="s">
        <v>49</v>
      </c>
      <c r="C670" s="2">
        <v>41640</v>
      </c>
      <c r="D670">
        <v>26634.789164400001</v>
      </c>
    </row>
    <row r="671" spans="1:4" x14ac:dyDescent="0.3">
      <c r="A671" s="1" t="s">
        <v>48</v>
      </c>
      <c r="B671" s="1" t="s">
        <v>49</v>
      </c>
      <c r="C671" s="2">
        <v>42005</v>
      </c>
      <c r="D671">
        <v>27574.202579299999</v>
      </c>
    </row>
    <row r="672" spans="1:4" x14ac:dyDescent="0.3">
      <c r="A672" s="1" t="s">
        <v>48</v>
      </c>
      <c r="B672" s="1" t="s">
        <v>49</v>
      </c>
      <c r="C672" s="2">
        <v>42370</v>
      </c>
      <c r="D672">
        <v>28478.1999928</v>
      </c>
    </row>
    <row r="673" spans="1:4" x14ac:dyDescent="0.3">
      <c r="A673" s="1" t="s">
        <v>48</v>
      </c>
      <c r="B673" s="1" t="s">
        <v>49</v>
      </c>
      <c r="C673" s="2">
        <v>42736</v>
      </c>
      <c r="D673">
        <v>29328.841535399999</v>
      </c>
    </row>
    <row r="674" spans="1:4" x14ac:dyDescent="0.3">
      <c r="A674" s="1" t="s">
        <v>50</v>
      </c>
      <c r="B674" s="1" t="s">
        <v>51</v>
      </c>
      <c r="C674" s="2">
        <v>32874</v>
      </c>
      <c r="D674">
        <v>151843.33934400001</v>
      </c>
    </row>
    <row r="675" spans="1:4" x14ac:dyDescent="0.3">
      <c r="A675" s="1" t="s">
        <v>50</v>
      </c>
      <c r="B675" s="1" t="s">
        <v>51</v>
      </c>
      <c r="C675" s="2">
        <v>33239</v>
      </c>
      <c r="D675">
        <v>157421.84164900001</v>
      </c>
    </row>
    <row r="676" spans="1:4" x14ac:dyDescent="0.3">
      <c r="A676" s="1" t="s">
        <v>50</v>
      </c>
      <c r="B676" s="1" t="s">
        <v>51</v>
      </c>
      <c r="C676" s="2">
        <v>33604</v>
      </c>
      <c r="D676">
        <v>163058.60990400001</v>
      </c>
    </row>
    <row r="677" spans="1:4" x14ac:dyDescent="0.3">
      <c r="A677" s="1" t="s">
        <v>50</v>
      </c>
      <c r="B677" s="1" t="s">
        <v>51</v>
      </c>
      <c r="C677" s="2">
        <v>33970</v>
      </c>
      <c r="D677">
        <v>168860.46587499999</v>
      </c>
    </row>
    <row r="678" spans="1:4" x14ac:dyDescent="0.3">
      <c r="A678" s="1" t="s">
        <v>50</v>
      </c>
      <c r="B678" s="1" t="s">
        <v>51</v>
      </c>
      <c r="C678" s="2">
        <v>34335</v>
      </c>
      <c r="D678">
        <v>174828.52</v>
      </c>
    </row>
    <row r="679" spans="1:4" x14ac:dyDescent="0.3">
      <c r="A679" s="1" t="s">
        <v>50</v>
      </c>
      <c r="B679" s="1" t="s">
        <v>51</v>
      </c>
      <c r="C679" s="2">
        <v>34700</v>
      </c>
      <c r="D679">
        <v>180711.72417</v>
      </c>
    </row>
    <row r="680" spans="1:4" x14ac:dyDescent="0.3">
      <c r="A680" s="1" t="s">
        <v>50</v>
      </c>
      <c r="B680" s="1" t="s">
        <v>51</v>
      </c>
      <c r="C680" s="2">
        <v>35065</v>
      </c>
      <c r="D680">
        <v>186625.41321599999</v>
      </c>
    </row>
    <row r="681" spans="1:4" x14ac:dyDescent="0.3">
      <c r="A681" s="1" t="s">
        <v>50</v>
      </c>
      <c r="B681" s="1" t="s">
        <v>51</v>
      </c>
      <c r="C681" s="2">
        <v>35431</v>
      </c>
      <c r="D681">
        <v>192398.33310399999</v>
      </c>
    </row>
    <row r="682" spans="1:4" x14ac:dyDescent="0.3">
      <c r="A682" s="1" t="s">
        <v>50</v>
      </c>
      <c r="B682" s="1" t="s">
        <v>51</v>
      </c>
      <c r="C682" s="2">
        <v>35796</v>
      </c>
      <c r="D682">
        <v>198294.14239600001</v>
      </c>
    </row>
    <row r="683" spans="1:4" x14ac:dyDescent="0.3">
      <c r="A683" s="1" t="s">
        <v>50</v>
      </c>
      <c r="B683" s="1" t="s">
        <v>51</v>
      </c>
      <c r="C683" s="2">
        <v>36161</v>
      </c>
      <c r="D683">
        <v>204330.69365999999</v>
      </c>
    </row>
    <row r="684" spans="1:4" x14ac:dyDescent="0.3">
      <c r="A684" s="1" t="s">
        <v>50</v>
      </c>
      <c r="B684" s="1" t="s">
        <v>51</v>
      </c>
      <c r="C684" s="2">
        <v>36526</v>
      </c>
      <c r="D684">
        <v>210559.37872899999</v>
      </c>
    </row>
    <row r="685" spans="1:4" x14ac:dyDescent="0.3">
      <c r="A685" s="1" t="s">
        <v>50</v>
      </c>
      <c r="B685" s="1" t="s">
        <v>51</v>
      </c>
      <c r="C685" s="2">
        <v>36892</v>
      </c>
      <c r="D685">
        <v>216888.19355699999</v>
      </c>
    </row>
    <row r="686" spans="1:4" x14ac:dyDescent="0.3">
      <c r="A686" s="1" t="s">
        <v>50</v>
      </c>
      <c r="B686" s="1" t="s">
        <v>51</v>
      </c>
      <c r="C686" s="2">
        <v>37257</v>
      </c>
      <c r="D686">
        <v>222979.57402100001</v>
      </c>
    </row>
    <row r="687" spans="1:4" x14ac:dyDescent="0.3">
      <c r="A687" s="1" t="s">
        <v>50</v>
      </c>
      <c r="B687" s="1" t="s">
        <v>51</v>
      </c>
      <c r="C687" s="2">
        <v>37622</v>
      </c>
      <c r="D687">
        <v>228962.90917699999</v>
      </c>
    </row>
    <row r="688" spans="1:4" x14ac:dyDescent="0.3">
      <c r="A688" s="1" t="s">
        <v>50</v>
      </c>
      <c r="B688" s="1" t="s">
        <v>51</v>
      </c>
      <c r="C688" s="2">
        <v>37987</v>
      </c>
      <c r="D688">
        <v>235054.26974700001</v>
      </c>
    </row>
    <row r="689" spans="1:4" x14ac:dyDescent="0.3">
      <c r="A689" s="1" t="s">
        <v>50</v>
      </c>
      <c r="B689" s="1" t="s">
        <v>51</v>
      </c>
      <c r="C689" s="2">
        <v>38353</v>
      </c>
      <c r="D689">
        <v>241254.357923</v>
      </c>
    </row>
    <row r="690" spans="1:4" x14ac:dyDescent="0.3">
      <c r="A690" s="1" t="s">
        <v>50</v>
      </c>
      <c r="B690" s="1" t="s">
        <v>51</v>
      </c>
      <c r="C690" s="2">
        <v>38718</v>
      </c>
      <c r="D690">
        <v>247645.903693</v>
      </c>
    </row>
    <row r="691" spans="1:4" x14ac:dyDescent="0.3">
      <c r="A691" s="1" t="s">
        <v>50</v>
      </c>
      <c r="B691" s="1" t="s">
        <v>51</v>
      </c>
      <c r="C691" s="2">
        <v>39083</v>
      </c>
      <c r="D691">
        <v>253961.42627</v>
      </c>
    </row>
    <row r="692" spans="1:4" x14ac:dyDescent="0.3">
      <c r="A692" s="1" t="s">
        <v>50</v>
      </c>
      <c r="B692" s="1" t="s">
        <v>51</v>
      </c>
      <c r="C692" s="2">
        <v>39448</v>
      </c>
      <c r="D692">
        <v>260295.77397800001</v>
      </c>
    </row>
    <row r="693" spans="1:4" x14ac:dyDescent="0.3">
      <c r="A693" s="1" t="s">
        <v>50</v>
      </c>
      <c r="B693" s="1" t="s">
        <v>51</v>
      </c>
      <c r="C693" s="2">
        <v>39814</v>
      </c>
      <c r="D693">
        <v>266635.19380100002</v>
      </c>
    </row>
    <row r="694" spans="1:4" x14ac:dyDescent="0.3">
      <c r="A694" s="1" t="s">
        <v>50</v>
      </c>
      <c r="B694" s="1" t="s">
        <v>51</v>
      </c>
      <c r="C694" s="2">
        <v>40179</v>
      </c>
      <c r="D694">
        <v>272878.33951999998</v>
      </c>
    </row>
    <row r="695" spans="1:4" x14ac:dyDescent="0.3">
      <c r="A695" s="1" t="s">
        <v>50</v>
      </c>
      <c r="B695" s="1" t="s">
        <v>51</v>
      </c>
      <c r="C695" s="2">
        <v>40544</v>
      </c>
      <c r="D695">
        <v>279292.44057199999</v>
      </c>
    </row>
    <row r="696" spans="1:4" x14ac:dyDescent="0.3">
      <c r="A696" s="1" t="s">
        <v>50</v>
      </c>
      <c r="B696" s="1" t="s">
        <v>51</v>
      </c>
      <c r="C696" s="2">
        <v>40909</v>
      </c>
      <c r="D696">
        <v>285490.66558099998</v>
      </c>
    </row>
    <row r="697" spans="1:4" x14ac:dyDescent="0.3">
      <c r="A697" s="1" t="s">
        <v>50</v>
      </c>
      <c r="B697" s="1" t="s">
        <v>51</v>
      </c>
      <c r="C697" s="2">
        <v>41275</v>
      </c>
      <c r="D697">
        <v>291587.14769000001</v>
      </c>
    </row>
    <row r="698" spans="1:4" x14ac:dyDescent="0.3">
      <c r="A698" s="1" t="s">
        <v>50</v>
      </c>
      <c r="B698" s="1" t="s">
        <v>51</v>
      </c>
      <c r="C698" s="2">
        <v>41640</v>
      </c>
      <c r="D698">
        <v>297408.486424</v>
      </c>
    </row>
    <row r="699" spans="1:4" x14ac:dyDescent="0.3">
      <c r="A699" s="1" t="s">
        <v>50</v>
      </c>
      <c r="B699" s="1" t="s">
        <v>51</v>
      </c>
      <c r="C699" s="2">
        <v>42005</v>
      </c>
      <c r="D699">
        <v>303177.16021900001</v>
      </c>
    </row>
    <row r="700" spans="1:4" x14ac:dyDescent="0.3">
      <c r="A700" s="1" t="s">
        <v>50</v>
      </c>
      <c r="B700" s="1" t="s">
        <v>51</v>
      </c>
      <c r="C700" s="2">
        <v>42370</v>
      </c>
      <c r="D700">
        <v>308827.25663800002</v>
      </c>
    </row>
    <row r="701" spans="1:4" x14ac:dyDescent="0.3">
      <c r="A701" s="1" t="s">
        <v>50</v>
      </c>
      <c r="B701" s="1" t="s">
        <v>51</v>
      </c>
      <c r="C701" s="2">
        <v>42736</v>
      </c>
      <c r="D701">
        <v>314645.78907599999</v>
      </c>
    </row>
    <row r="702" spans="1:4" x14ac:dyDescent="0.3">
      <c r="A702" s="1" t="s">
        <v>52</v>
      </c>
      <c r="B702" s="1" t="s">
        <v>53</v>
      </c>
      <c r="C702" s="2">
        <v>32874</v>
      </c>
      <c r="D702">
        <v>120864.679967</v>
      </c>
    </row>
    <row r="703" spans="1:4" x14ac:dyDescent="0.3">
      <c r="A703" s="1" t="s">
        <v>52</v>
      </c>
      <c r="B703" s="1" t="s">
        <v>53</v>
      </c>
      <c r="C703" s="2">
        <v>33239</v>
      </c>
      <c r="D703">
        <v>122019.01231200001</v>
      </c>
    </row>
    <row r="704" spans="1:4" x14ac:dyDescent="0.3">
      <c r="A704" s="1" t="s">
        <v>52</v>
      </c>
      <c r="B704" s="1" t="s">
        <v>53</v>
      </c>
      <c r="C704" s="2">
        <v>33604</v>
      </c>
      <c r="D704">
        <v>120233.88072099999</v>
      </c>
    </row>
    <row r="705" spans="1:4" x14ac:dyDescent="0.3">
      <c r="A705" s="1" t="s">
        <v>52</v>
      </c>
      <c r="B705" s="1" t="s">
        <v>53</v>
      </c>
      <c r="C705" s="2">
        <v>33970</v>
      </c>
      <c r="D705">
        <v>116054.715157</v>
      </c>
    </row>
    <row r="706" spans="1:4" x14ac:dyDescent="0.3">
      <c r="A706" s="1" t="s">
        <v>52</v>
      </c>
      <c r="B706" s="1" t="s">
        <v>53</v>
      </c>
      <c r="C706" s="2">
        <v>34335</v>
      </c>
      <c r="D706">
        <v>113894.189715</v>
      </c>
    </row>
    <row r="707" spans="1:4" x14ac:dyDescent="0.3">
      <c r="A707" s="1" t="s">
        <v>52</v>
      </c>
      <c r="B707" s="1" t="s">
        <v>53</v>
      </c>
      <c r="C707" s="2">
        <v>34700</v>
      </c>
      <c r="D707">
        <v>109812.324243</v>
      </c>
    </row>
    <row r="708" spans="1:4" x14ac:dyDescent="0.3">
      <c r="A708" s="1" t="s">
        <v>52</v>
      </c>
      <c r="B708" s="1" t="s">
        <v>53</v>
      </c>
      <c r="C708" s="2">
        <v>35065</v>
      </c>
      <c r="D708">
        <v>106708.61252</v>
      </c>
    </row>
    <row r="709" spans="1:4" x14ac:dyDescent="0.3">
      <c r="A709" s="1" t="s">
        <v>52</v>
      </c>
      <c r="B709" s="1" t="s">
        <v>53</v>
      </c>
      <c r="C709" s="2">
        <v>35431</v>
      </c>
      <c r="D709">
        <v>109455.797809</v>
      </c>
    </row>
    <row r="710" spans="1:4" x14ac:dyDescent="0.3">
      <c r="A710" s="1" t="s">
        <v>52</v>
      </c>
      <c r="B710" s="1" t="s">
        <v>53</v>
      </c>
      <c r="C710" s="2">
        <v>35796</v>
      </c>
      <c r="D710">
        <v>113409.01514600001</v>
      </c>
    </row>
    <row r="711" spans="1:4" x14ac:dyDescent="0.3">
      <c r="A711" s="1" t="s">
        <v>52</v>
      </c>
      <c r="B711" s="1" t="s">
        <v>53</v>
      </c>
      <c r="C711" s="2">
        <v>36161</v>
      </c>
      <c r="D711">
        <v>115103.653056</v>
      </c>
    </row>
    <row r="712" spans="1:4" x14ac:dyDescent="0.3">
      <c r="A712" s="1" t="s">
        <v>52</v>
      </c>
      <c r="B712" s="1" t="s">
        <v>53</v>
      </c>
      <c r="C712" s="2">
        <v>36526</v>
      </c>
      <c r="D712">
        <v>114815.56562199999</v>
      </c>
    </row>
    <row r="713" spans="1:4" x14ac:dyDescent="0.3">
      <c r="A713" s="1" t="s">
        <v>52</v>
      </c>
      <c r="B713" s="1" t="s">
        <v>53</v>
      </c>
      <c r="C713" s="2">
        <v>36892</v>
      </c>
      <c r="D713">
        <v>113961.966827</v>
      </c>
    </row>
    <row r="714" spans="1:4" x14ac:dyDescent="0.3">
      <c r="A714" s="1" t="s">
        <v>52</v>
      </c>
      <c r="B714" s="1" t="s">
        <v>53</v>
      </c>
      <c r="C714" s="2">
        <v>37257</v>
      </c>
      <c r="D714">
        <v>113852.960917</v>
      </c>
    </row>
    <row r="715" spans="1:4" x14ac:dyDescent="0.3">
      <c r="A715" s="1" t="s">
        <v>52</v>
      </c>
      <c r="B715" s="1" t="s">
        <v>53</v>
      </c>
      <c r="C715" s="2">
        <v>37622</v>
      </c>
      <c r="D715">
        <v>114260.96550200001</v>
      </c>
    </row>
    <row r="716" spans="1:4" x14ac:dyDescent="0.3">
      <c r="A716" s="1" t="s">
        <v>52</v>
      </c>
      <c r="B716" s="1" t="s">
        <v>53</v>
      </c>
      <c r="C716" s="2">
        <v>37987</v>
      </c>
      <c r="D716">
        <v>114492.13746899999</v>
      </c>
    </row>
    <row r="717" spans="1:4" x14ac:dyDescent="0.3">
      <c r="A717" s="1" t="s">
        <v>52</v>
      </c>
      <c r="B717" s="1" t="s">
        <v>53</v>
      </c>
      <c r="C717" s="2">
        <v>38353</v>
      </c>
      <c r="D717">
        <v>112557.448449</v>
      </c>
    </row>
    <row r="718" spans="1:4" x14ac:dyDescent="0.3">
      <c r="A718" s="1" t="s">
        <v>52</v>
      </c>
      <c r="B718" s="1" t="s">
        <v>53</v>
      </c>
      <c r="C718" s="2">
        <v>38718</v>
      </c>
      <c r="D718">
        <v>110629.023739</v>
      </c>
    </row>
    <row r="719" spans="1:4" x14ac:dyDescent="0.3">
      <c r="A719" s="1" t="s">
        <v>52</v>
      </c>
      <c r="B719" s="1" t="s">
        <v>53</v>
      </c>
      <c r="C719" s="2">
        <v>39083</v>
      </c>
      <c r="D719">
        <v>109622.835103</v>
      </c>
    </row>
    <row r="720" spans="1:4" x14ac:dyDescent="0.3">
      <c r="A720" s="1" t="s">
        <v>52</v>
      </c>
      <c r="B720" s="1" t="s">
        <v>53</v>
      </c>
      <c r="C720" s="2">
        <v>39448</v>
      </c>
      <c r="D720">
        <v>107423.18413199999</v>
      </c>
    </row>
    <row r="721" spans="1:4" x14ac:dyDescent="0.3">
      <c r="A721" s="1" t="s">
        <v>52</v>
      </c>
      <c r="B721" s="1" t="s">
        <v>53</v>
      </c>
      <c r="C721" s="2">
        <v>39814</v>
      </c>
      <c r="D721">
        <v>105454.001777</v>
      </c>
    </row>
    <row r="722" spans="1:4" x14ac:dyDescent="0.3">
      <c r="A722" s="1" t="s">
        <v>52</v>
      </c>
      <c r="B722" s="1" t="s">
        <v>53</v>
      </c>
      <c r="C722" s="2">
        <v>40179</v>
      </c>
      <c r="D722">
        <v>103873.613599</v>
      </c>
    </row>
    <row r="723" spans="1:4" x14ac:dyDescent="0.3">
      <c r="A723" s="1" t="s">
        <v>52</v>
      </c>
      <c r="B723" s="1" t="s">
        <v>53</v>
      </c>
      <c r="C723" s="2">
        <v>40544</v>
      </c>
      <c r="D723">
        <v>102450.178911</v>
      </c>
    </row>
    <row r="724" spans="1:4" x14ac:dyDescent="0.3">
      <c r="A724" s="1" t="s">
        <v>52</v>
      </c>
      <c r="B724" s="1" t="s">
        <v>53</v>
      </c>
      <c r="C724" s="2">
        <v>40909</v>
      </c>
      <c r="D724">
        <v>101424.28427400001</v>
      </c>
    </row>
    <row r="725" spans="1:4" x14ac:dyDescent="0.3">
      <c r="A725" s="1" t="s">
        <v>52</v>
      </c>
      <c r="B725" s="1" t="s">
        <v>53</v>
      </c>
      <c r="C725" s="2">
        <v>41275</v>
      </c>
      <c r="D725">
        <v>100438.36917400001</v>
      </c>
    </row>
    <row r="726" spans="1:4" x14ac:dyDescent="0.3">
      <c r="A726" s="1" t="s">
        <v>52</v>
      </c>
      <c r="B726" s="1" t="s">
        <v>53</v>
      </c>
      <c r="C726" s="2">
        <v>41640</v>
      </c>
      <c r="D726">
        <v>99380.151211999997</v>
      </c>
    </row>
    <row r="727" spans="1:4" x14ac:dyDescent="0.3">
      <c r="A727" s="1" t="s">
        <v>52</v>
      </c>
      <c r="B727" s="1" t="s">
        <v>53</v>
      </c>
      <c r="C727" s="2">
        <v>42005</v>
      </c>
      <c r="D727">
        <v>98313.601319699999</v>
      </c>
    </row>
    <row r="728" spans="1:4" x14ac:dyDescent="0.3">
      <c r="A728" s="1" t="s">
        <v>52</v>
      </c>
      <c r="B728" s="1" t="s">
        <v>53</v>
      </c>
      <c r="C728" s="2">
        <v>42370</v>
      </c>
      <c r="D728">
        <v>97306.347341400004</v>
      </c>
    </row>
    <row r="729" spans="1:4" x14ac:dyDescent="0.3">
      <c r="A729" s="1" t="s">
        <v>52</v>
      </c>
      <c r="B729" s="1" t="s">
        <v>53</v>
      </c>
      <c r="C729" s="2">
        <v>42736</v>
      </c>
      <c r="D729">
        <v>96446.248806200005</v>
      </c>
    </row>
    <row r="730" spans="1:4" x14ac:dyDescent="0.3">
      <c r="A730" s="1" t="s">
        <v>54</v>
      </c>
      <c r="B730" s="1" t="s">
        <v>55</v>
      </c>
      <c r="C730" s="2">
        <v>32874</v>
      </c>
      <c r="D730">
        <v>35975.4982294</v>
      </c>
    </row>
    <row r="731" spans="1:4" x14ac:dyDescent="0.3">
      <c r="A731" s="1" t="s">
        <v>54</v>
      </c>
      <c r="B731" s="1" t="s">
        <v>55</v>
      </c>
      <c r="C731" s="2">
        <v>33239</v>
      </c>
      <c r="D731">
        <v>37715.321634799999</v>
      </c>
    </row>
    <row r="732" spans="1:4" x14ac:dyDescent="0.3">
      <c r="A732" s="1" t="s">
        <v>54</v>
      </c>
      <c r="B732" s="1" t="s">
        <v>55</v>
      </c>
      <c r="C732" s="2">
        <v>33604</v>
      </c>
      <c r="D732">
        <v>39462.930294999998</v>
      </c>
    </row>
    <row r="733" spans="1:4" x14ac:dyDescent="0.3">
      <c r="A733" s="1" t="s">
        <v>54</v>
      </c>
      <c r="B733" s="1" t="s">
        <v>55</v>
      </c>
      <c r="C733" s="2">
        <v>33970</v>
      </c>
      <c r="D733">
        <v>41220.707538199997</v>
      </c>
    </row>
    <row r="734" spans="1:4" x14ac:dyDescent="0.3">
      <c r="A734" s="1" t="s">
        <v>54</v>
      </c>
      <c r="B734" s="1" t="s">
        <v>55</v>
      </c>
      <c r="C734" s="2">
        <v>34335</v>
      </c>
      <c r="D734">
        <v>43001.465271900001</v>
      </c>
    </row>
    <row r="735" spans="1:4" x14ac:dyDescent="0.3">
      <c r="A735" s="1" t="s">
        <v>54</v>
      </c>
      <c r="B735" s="1" t="s">
        <v>55</v>
      </c>
      <c r="C735" s="2">
        <v>34700</v>
      </c>
      <c r="D735">
        <v>44761.8916924</v>
      </c>
    </row>
    <row r="736" spans="1:4" x14ac:dyDescent="0.3">
      <c r="A736" s="1" t="s">
        <v>54</v>
      </c>
      <c r="B736" s="1" t="s">
        <v>55</v>
      </c>
      <c r="C736" s="2">
        <v>35065</v>
      </c>
      <c r="D736">
        <v>46535.271924400004</v>
      </c>
    </row>
    <row r="737" spans="1:4" x14ac:dyDescent="0.3">
      <c r="A737" s="1" t="s">
        <v>54</v>
      </c>
      <c r="B737" s="1" t="s">
        <v>55</v>
      </c>
      <c r="C737" s="2">
        <v>35431</v>
      </c>
      <c r="D737">
        <v>48362.989359599997</v>
      </c>
    </row>
    <row r="738" spans="1:4" x14ac:dyDescent="0.3">
      <c r="A738" s="1" t="s">
        <v>54</v>
      </c>
      <c r="B738" s="1" t="s">
        <v>55</v>
      </c>
      <c r="C738" s="2">
        <v>35796</v>
      </c>
      <c r="D738">
        <v>50155.989832300002</v>
      </c>
    </row>
    <row r="739" spans="1:4" x14ac:dyDescent="0.3">
      <c r="A739" s="1" t="s">
        <v>54</v>
      </c>
      <c r="B739" s="1" t="s">
        <v>55</v>
      </c>
      <c r="C739" s="2">
        <v>36161</v>
      </c>
      <c r="D739">
        <v>51924.018872599998</v>
      </c>
    </row>
    <row r="740" spans="1:4" x14ac:dyDescent="0.3">
      <c r="A740" s="1" t="s">
        <v>54</v>
      </c>
      <c r="B740" s="1" t="s">
        <v>55</v>
      </c>
      <c r="C740" s="2">
        <v>36526</v>
      </c>
      <c r="D740">
        <v>53537.468193599998</v>
      </c>
    </row>
    <row r="741" spans="1:4" x14ac:dyDescent="0.3">
      <c r="A741" s="1" t="s">
        <v>54</v>
      </c>
      <c r="B741" s="1" t="s">
        <v>55</v>
      </c>
      <c r="C741" s="2">
        <v>36892</v>
      </c>
      <c r="D741">
        <v>55064.280421900003</v>
      </c>
    </row>
    <row r="742" spans="1:4" x14ac:dyDescent="0.3">
      <c r="A742" s="1" t="s">
        <v>54</v>
      </c>
      <c r="B742" s="1" t="s">
        <v>55</v>
      </c>
      <c r="C742" s="2">
        <v>37257</v>
      </c>
      <c r="D742">
        <v>56561.718472200002</v>
      </c>
    </row>
    <row r="743" spans="1:4" x14ac:dyDescent="0.3">
      <c r="A743" s="1" t="s">
        <v>54</v>
      </c>
      <c r="B743" s="1" t="s">
        <v>55</v>
      </c>
      <c r="C743" s="2">
        <v>37622</v>
      </c>
      <c r="D743">
        <v>57970.338052699997</v>
      </c>
    </row>
    <row r="744" spans="1:4" x14ac:dyDescent="0.3">
      <c r="A744" s="1" t="s">
        <v>54</v>
      </c>
      <c r="B744" s="1" t="s">
        <v>55</v>
      </c>
      <c r="C744" s="2">
        <v>37987</v>
      </c>
      <c r="D744">
        <v>59380.5541065</v>
      </c>
    </row>
    <row r="745" spans="1:4" x14ac:dyDescent="0.3">
      <c r="A745" s="1" t="s">
        <v>54</v>
      </c>
      <c r="B745" s="1" t="s">
        <v>55</v>
      </c>
      <c r="C745" s="2">
        <v>38353</v>
      </c>
      <c r="D745">
        <v>60749.479923799998</v>
      </c>
    </row>
    <row r="746" spans="1:4" x14ac:dyDescent="0.3">
      <c r="A746" s="1" t="s">
        <v>54</v>
      </c>
      <c r="B746" s="1" t="s">
        <v>55</v>
      </c>
      <c r="C746" s="2">
        <v>38718</v>
      </c>
      <c r="D746">
        <v>62161.999334799999</v>
      </c>
    </row>
    <row r="747" spans="1:4" x14ac:dyDescent="0.3">
      <c r="A747" s="1" t="s">
        <v>54</v>
      </c>
      <c r="B747" s="1" t="s">
        <v>55</v>
      </c>
      <c r="C747" s="2">
        <v>39083</v>
      </c>
      <c r="D747">
        <v>63549.659233600003</v>
      </c>
    </row>
    <row r="748" spans="1:4" x14ac:dyDescent="0.3">
      <c r="A748" s="1" t="s">
        <v>54</v>
      </c>
      <c r="B748" s="1" t="s">
        <v>55</v>
      </c>
      <c r="C748" s="2">
        <v>39448</v>
      </c>
      <c r="D748">
        <v>64971.539983000002</v>
      </c>
    </row>
    <row r="749" spans="1:4" x14ac:dyDescent="0.3">
      <c r="A749" s="1" t="s">
        <v>54</v>
      </c>
      <c r="B749" s="1" t="s">
        <v>55</v>
      </c>
      <c r="C749" s="2">
        <v>39814</v>
      </c>
      <c r="D749">
        <v>66413.871489199999</v>
      </c>
    </row>
    <row r="750" spans="1:4" x14ac:dyDescent="0.3">
      <c r="A750" s="1" t="s">
        <v>54</v>
      </c>
      <c r="B750" s="1" t="s">
        <v>55</v>
      </c>
      <c r="C750" s="2">
        <v>40179</v>
      </c>
      <c r="D750">
        <v>67954.052412599995</v>
      </c>
    </row>
    <row r="751" spans="1:4" x14ac:dyDescent="0.3">
      <c r="A751" s="1" t="s">
        <v>54</v>
      </c>
      <c r="B751" s="1" t="s">
        <v>55</v>
      </c>
      <c r="C751" s="2">
        <v>40544</v>
      </c>
      <c r="D751">
        <v>69574.871657800002</v>
      </c>
    </row>
    <row r="752" spans="1:4" x14ac:dyDescent="0.3">
      <c r="A752" s="1" t="s">
        <v>54</v>
      </c>
      <c r="B752" s="1" t="s">
        <v>55</v>
      </c>
      <c r="C752" s="2">
        <v>40909</v>
      </c>
      <c r="D752">
        <v>71214.682073000004</v>
      </c>
    </row>
    <row r="753" spans="1:4" x14ac:dyDescent="0.3">
      <c r="A753" s="1" t="s">
        <v>54</v>
      </c>
      <c r="B753" s="1" t="s">
        <v>55</v>
      </c>
      <c r="C753" s="2">
        <v>41275</v>
      </c>
      <c r="D753">
        <v>72931.858313300007</v>
      </c>
    </row>
    <row r="754" spans="1:4" x14ac:dyDescent="0.3">
      <c r="A754" s="1" t="s">
        <v>54</v>
      </c>
      <c r="B754" s="1" t="s">
        <v>55</v>
      </c>
      <c r="C754" s="2">
        <v>41640</v>
      </c>
      <c r="D754">
        <v>74673.740622500001</v>
      </c>
    </row>
    <row r="755" spans="1:4" x14ac:dyDescent="0.3">
      <c r="A755" s="1" t="s">
        <v>54</v>
      </c>
      <c r="B755" s="1" t="s">
        <v>55</v>
      </c>
      <c r="C755" s="2">
        <v>42005</v>
      </c>
      <c r="D755">
        <v>76492.219941400006</v>
      </c>
    </row>
    <row r="756" spans="1:4" x14ac:dyDescent="0.3">
      <c r="A756" s="1" t="s">
        <v>54</v>
      </c>
      <c r="B756" s="1" t="s">
        <v>55</v>
      </c>
      <c r="C756" s="2">
        <v>42370</v>
      </c>
      <c r="D756">
        <v>78332.691069299995</v>
      </c>
    </row>
    <row r="757" spans="1:4" x14ac:dyDescent="0.3">
      <c r="A757" s="1" t="s">
        <v>54</v>
      </c>
      <c r="B757" s="1" t="s">
        <v>55</v>
      </c>
      <c r="C757" s="2">
        <v>42736</v>
      </c>
      <c r="D757">
        <v>80248.342070900006</v>
      </c>
    </row>
    <row r="758" spans="1:4" x14ac:dyDescent="0.3">
      <c r="A758" s="1" t="s">
        <v>56</v>
      </c>
      <c r="B758" s="1" t="s">
        <v>57</v>
      </c>
      <c r="C758" s="2">
        <v>32874</v>
      </c>
      <c r="D758">
        <v>4513524.5673200004</v>
      </c>
    </row>
    <row r="759" spans="1:4" x14ac:dyDescent="0.3">
      <c r="A759" s="1" t="s">
        <v>56</v>
      </c>
      <c r="B759" s="1" t="s">
        <v>57</v>
      </c>
      <c r="C759" s="2">
        <v>33239</v>
      </c>
      <c r="D759">
        <v>4607681.2160099996</v>
      </c>
    </row>
    <row r="760" spans="1:4" x14ac:dyDescent="0.3">
      <c r="A760" s="1" t="s">
        <v>56</v>
      </c>
      <c r="B760" s="1" t="s">
        <v>57</v>
      </c>
      <c r="C760" s="2">
        <v>33604</v>
      </c>
      <c r="D760">
        <v>4714557.0768900001</v>
      </c>
    </row>
    <row r="761" spans="1:4" x14ac:dyDescent="0.3">
      <c r="A761" s="1" t="s">
        <v>56</v>
      </c>
      <c r="B761" s="1" t="s">
        <v>57</v>
      </c>
      <c r="C761" s="2">
        <v>33970</v>
      </c>
      <c r="D761">
        <v>4831461.1194900004</v>
      </c>
    </row>
    <row r="762" spans="1:4" x14ac:dyDescent="0.3">
      <c r="A762" s="1" t="s">
        <v>56</v>
      </c>
      <c r="B762" s="1" t="s">
        <v>57</v>
      </c>
      <c r="C762" s="2">
        <v>34335</v>
      </c>
      <c r="D762">
        <v>4955348.0249300003</v>
      </c>
    </row>
    <row r="763" spans="1:4" x14ac:dyDescent="0.3">
      <c r="A763" s="1" t="s">
        <v>56</v>
      </c>
      <c r="B763" s="1" t="s">
        <v>57</v>
      </c>
      <c r="C763" s="2">
        <v>34700</v>
      </c>
      <c r="D763">
        <v>5084960.9786900003</v>
      </c>
    </row>
    <row r="764" spans="1:4" x14ac:dyDescent="0.3">
      <c r="A764" s="1" t="s">
        <v>56</v>
      </c>
      <c r="B764" s="1" t="s">
        <v>57</v>
      </c>
      <c r="C764" s="2">
        <v>35065</v>
      </c>
      <c r="D764">
        <v>5297404.7703299997</v>
      </c>
    </row>
    <row r="765" spans="1:4" x14ac:dyDescent="0.3">
      <c r="A765" s="1" t="s">
        <v>56</v>
      </c>
      <c r="B765" s="1" t="s">
        <v>57</v>
      </c>
      <c r="C765" s="2">
        <v>35431</v>
      </c>
      <c r="D765">
        <v>5631453.4902100004</v>
      </c>
    </row>
    <row r="766" spans="1:4" x14ac:dyDescent="0.3">
      <c r="A766" s="1" t="s">
        <v>56</v>
      </c>
      <c r="B766" s="1" t="s">
        <v>57</v>
      </c>
      <c r="C766" s="2">
        <v>35796</v>
      </c>
      <c r="D766">
        <v>6016325.0530700004</v>
      </c>
    </row>
    <row r="767" spans="1:4" x14ac:dyDescent="0.3">
      <c r="A767" s="1" t="s">
        <v>56</v>
      </c>
      <c r="B767" s="1" t="s">
        <v>57</v>
      </c>
      <c r="C767" s="2">
        <v>36161</v>
      </c>
      <c r="D767">
        <v>6374898.4136100002</v>
      </c>
    </row>
    <row r="768" spans="1:4" x14ac:dyDescent="0.3">
      <c r="A768" s="1" t="s">
        <v>56</v>
      </c>
      <c r="B768" s="1" t="s">
        <v>57</v>
      </c>
      <c r="C768" s="2">
        <v>36526</v>
      </c>
      <c r="D768">
        <v>6626757.8139500003</v>
      </c>
    </row>
    <row r="769" spans="1:4" x14ac:dyDescent="0.3">
      <c r="A769" s="1" t="s">
        <v>56</v>
      </c>
      <c r="B769" s="1" t="s">
        <v>57</v>
      </c>
      <c r="C769" s="2">
        <v>36892</v>
      </c>
      <c r="D769">
        <v>6790657.0749500003</v>
      </c>
    </row>
    <row r="770" spans="1:4" x14ac:dyDescent="0.3">
      <c r="A770" s="1" t="s">
        <v>56</v>
      </c>
      <c r="B770" s="1" t="s">
        <v>57</v>
      </c>
      <c r="C770" s="2">
        <v>37257</v>
      </c>
      <c r="D770">
        <v>6947107.51688</v>
      </c>
    </row>
    <row r="771" spans="1:4" x14ac:dyDescent="0.3">
      <c r="A771" s="1" t="s">
        <v>56</v>
      </c>
      <c r="B771" s="1" t="s">
        <v>57</v>
      </c>
      <c r="C771" s="2">
        <v>37622</v>
      </c>
      <c r="D771">
        <v>7093200.3133699996</v>
      </c>
    </row>
    <row r="772" spans="1:4" x14ac:dyDescent="0.3">
      <c r="A772" s="1" t="s">
        <v>56</v>
      </c>
      <c r="B772" s="1" t="s">
        <v>57</v>
      </c>
      <c r="C772" s="2">
        <v>37987</v>
      </c>
      <c r="D772">
        <v>7228608.5997400004</v>
      </c>
    </row>
    <row r="773" spans="1:4" x14ac:dyDescent="0.3">
      <c r="A773" s="1" t="s">
        <v>56</v>
      </c>
      <c r="B773" s="1" t="s">
        <v>57</v>
      </c>
      <c r="C773" s="2">
        <v>38353</v>
      </c>
      <c r="D773">
        <v>7353512.3413699996</v>
      </c>
    </row>
    <row r="774" spans="1:4" x14ac:dyDescent="0.3">
      <c r="A774" s="1" t="s">
        <v>56</v>
      </c>
      <c r="B774" s="1" t="s">
        <v>57</v>
      </c>
      <c r="C774" s="2">
        <v>38718</v>
      </c>
      <c r="D774">
        <v>7380045.6876100004</v>
      </c>
    </row>
    <row r="775" spans="1:4" x14ac:dyDescent="0.3">
      <c r="A775" s="1" t="s">
        <v>56</v>
      </c>
      <c r="B775" s="1" t="s">
        <v>57</v>
      </c>
      <c r="C775" s="2">
        <v>39083</v>
      </c>
      <c r="D775">
        <v>7268125.3572199997</v>
      </c>
    </row>
    <row r="776" spans="1:4" x14ac:dyDescent="0.3">
      <c r="A776" s="1" t="s">
        <v>56</v>
      </c>
      <c r="B776" s="1" t="s">
        <v>57</v>
      </c>
      <c r="C776" s="2">
        <v>39448</v>
      </c>
      <c r="D776">
        <v>7090678.0491300002</v>
      </c>
    </row>
    <row r="777" spans="1:4" x14ac:dyDescent="0.3">
      <c r="A777" s="1" t="s">
        <v>56</v>
      </c>
      <c r="B777" s="1" t="s">
        <v>57</v>
      </c>
      <c r="C777" s="2">
        <v>39814</v>
      </c>
      <c r="D777">
        <v>6927025.5454399996</v>
      </c>
    </row>
    <row r="778" spans="1:4" x14ac:dyDescent="0.3">
      <c r="A778" s="1" t="s">
        <v>56</v>
      </c>
      <c r="B778" s="1" t="s">
        <v>57</v>
      </c>
      <c r="C778" s="2">
        <v>40179</v>
      </c>
      <c r="D778">
        <v>6867106.5723400004</v>
      </c>
    </row>
    <row r="779" spans="1:4" x14ac:dyDescent="0.3">
      <c r="A779" s="1" t="s">
        <v>56</v>
      </c>
      <c r="B779" s="1" t="s">
        <v>57</v>
      </c>
      <c r="C779" s="2">
        <v>40544</v>
      </c>
      <c r="D779">
        <v>6890827.2966</v>
      </c>
    </row>
    <row r="780" spans="1:4" x14ac:dyDescent="0.3">
      <c r="A780" s="1" t="s">
        <v>56</v>
      </c>
      <c r="B780" s="1" t="s">
        <v>57</v>
      </c>
      <c r="C780" s="2">
        <v>40909</v>
      </c>
      <c r="D780">
        <v>6922362.0592799997</v>
      </c>
    </row>
    <row r="781" spans="1:4" x14ac:dyDescent="0.3">
      <c r="A781" s="1" t="s">
        <v>56</v>
      </c>
      <c r="B781" s="1" t="s">
        <v>57</v>
      </c>
      <c r="C781" s="2">
        <v>41275</v>
      </c>
      <c r="D781">
        <v>6960328.3219799995</v>
      </c>
    </row>
    <row r="782" spans="1:4" x14ac:dyDescent="0.3">
      <c r="A782" s="1" t="s">
        <v>56</v>
      </c>
      <c r="B782" s="1" t="s">
        <v>57</v>
      </c>
      <c r="C782" s="2">
        <v>41640</v>
      </c>
      <c r="D782">
        <v>7007235.8387900004</v>
      </c>
    </row>
    <row r="783" spans="1:4" x14ac:dyDescent="0.3">
      <c r="A783" s="1" t="s">
        <v>56</v>
      </c>
      <c r="B783" s="1" t="s">
        <v>57</v>
      </c>
      <c r="C783" s="2">
        <v>42005</v>
      </c>
      <c r="D783">
        <v>7066015.4818000002</v>
      </c>
    </row>
    <row r="784" spans="1:4" x14ac:dyDescent="0.3">
      <c r="A784" s="1" t="s">
        <v>56</v>
      </c>
      <c r="B784" s="1" t="s">
        <v>57</v>
      </c>
      <c r="C784" s="2">
        <v>42370</v>
      </c>
      <c r="D784">
        <v>7137358.83421</v>
      </c>
    </row>
    <row r="785" spans="1:4" x14ac:dyDescent="0.3">
      <c r="A785" s="1" t="s">
        <v>56</v>
      </c>
      <c r="B785" s="1" t="s">
        <v>57</v>
      </c>
      <c r="C785" s="2">
        <v>42736</v>
      </c>
      <c r="D785">
        <v>7221483.1534099998</v>
      </c>
    </row>
    <row r="786" spans="1:4" x14ac:dyDescent="0.3">
      <c r="A786" s="1" t="s">
        <v>58</v>
      </c>
      <c r="B786" s="1" t="s">
        <v>59</v>
      </c>
      <c r="C786" s="2">
        <v>32874</v>
      </c>
      <c r="D786">
        <v>5629.4992256599999</v>
      </c>
    </row>
    <row r="787" spans="1:4" x14ac:dyDescent="0.3">
      <c r="A787" s="1" t="s">
        <v>58</v>
      </c>
      <c r="B787" s="1" t="s">
        <v>59</v>
      </c>
      <c r="C787" s="2">
        <v>33239</v>
      </c>
      <c r="D787">
        <v>5775.1768624400001</v>
      </c>
    </row>
    <row r="788" spans="1:4" x14ac:dyDescent="0.3">
      <c r="A788" s="1" t="s">
        <v>58</v>
      </c>
      <c r="B788" s="1" t="s">
        <v>59</v>
      </c>
      <c r="C788" s="2">
        <v>33604</v>
      </c>
      <c r="D788">
        <v>5927.4659833200003</v>
      </c>
    </row>
    <row r="789" spans="1:4" x14ac:dyDescent="0.3">
      <c r="A789" s="1" t="s">
        <v>58</v>
      </c>
      <c r="B789" s="1" t="s">
        <v>59</v>
      </c>
      <c r="C789" s="2">
        <v>33970</v>
      </c>
      <c r="D789">
        <v>6091.0332500300001</v>
      </c>
    </row>
    <row r="790" spans="1:4" x14ac:dyDescent="0.3">
      <c r="A790" s="1" t="s">
        <v>58</v>
      </c>
      <c r="B790" s="1" t="s">
        <v>59</v>
      </c>
      <c r="C790" s="2">
        <v>34335</v>
      </c>
      <c r="D790">
        <v>6263.1680249800002</v>
      </c>
    </row>
    <row r="791" spans="1:4" x14ac:dyDescent="0.3">
      <c r="A791" s="1" t="s">
        <v>58</v>
      </c>
      <c r="B791" s="1" t="s">
        <v>59</v>
      </c>
      <c r="C791" s="2">
        <v>34700</v>
      </c>
      <c r="D791">
        <v>6454.10867409</v>
      </c>
    </row>
    <row r="792" spans="1:4" x14ac:dyDescent="0.3">
      <c r="A792" s="1" t="s">
        <v>58</v>
      </c>
      <c r="B792" s="1" t="s">
        <v>59</v>
      </c>
      <c r="C792" s="2">
        <v>35065</v>
      </c>
      <c r="D792">
        <v>6659.5033577100003</v>
      </c>
    </row>
    <row r="793" spans="1:4" x14ac:dyDescent="0.3">
      <c r="A793" s="1" t="s">
        <v>58</v>
      </c>
      <c r="B793" s="1" t="s">
        <v>59</v>
      </c>
      <c r="C793" s="2">
        <v>35431</v>
      </c>
      <c r="D793">
        <v>6864.8554001100001</v>
      </c>
    </row>
    <row r="794" spans="1:4" x14ac:dyDescent="0.3">
      <c r="A794" s="1" t="s">
        <v>58</v>
      </c>
      <c r="B794" s="1" t="s">
        <v>59</v>
      </c>
      <c r="C794" s="2">
        <v>35796</v>
      </c>
      <c r="D794">
        <v>7074.0644845699999</v>
      </c>
    </row>
    <row r="795" spans="1:4" x14ac:dyDescent="0.3">
      <c r="A795" s="1" t="s">
        <v>58</v>
      </c>
      <c r="B795" s="1" t="s">
        <v>59</v>
      </c>
      <c r="C795" s="2">
        <v>36161</v>
      </c>
      <c r="D795">
        <v>7281.0585066200001</v>
      </c>
    </row>
    <row r="796" spans="1:4" x14ac:dyDescent="0.3">
      <c r="A796" s="1" t="s">
        <v>58</v>
      </c>
      <c r="B796" s="1" t="s">
        <v>59</v>
      </c>
      <c r="C796" s="2">
        <v>36526</v>
      </c>
      <c r="D796">
        <v>7486.3141472300003</v>
      </c>
    </row>
    <row r="797" spans="1:4" x14ac:dyDescent="0.3">
      <c r="A797" s="1" t="s">
        <v>58</v>
      </c>
      <c r="B797" s="1" t="s">
        <v>59</v>
      </c>
      <c r="C797" s="2">
        <v>36892</v>
      </c>
      <c r="D797">
        <v>7702.2946403100004</v>
      </c>
    </row>
    <row r="798" spans="1:4" x14ac:dyDescent="0.3">
      <c r="A798" s="1" t="s">
        <v>58</v>
      </c>
      <c r="B798" s="1" t="s">
        <v>59</v>
      </c>
      <c r="C798" s="2">
        <v>37257</v>
      </c>
      <c r="D798">
        <v>7911.7321116900002</v>
      </c>
    </row>
    <row r="799" spans="1:4" x14ac:dyDescent="0.3">
      <c r="A799" s="1" t="s">
        <v>58</v>
      </c>
      <c r="B799" s="1" t="s">
        <v>59</v>
      </c>
      <c r="C799" s="2">
        <v>37622</v>
      </c>
      <c r="D799">
        <v>8120.2427457900003</v>
      </c>
    </row>
    <row r="800" spans="1:4" x14ac:dyDescent="0.3">
      <c r="A800" s="1" t="s">
        <v>58</v>
      </c>
      <c r="B800" s="1" t="s">
        <v>59</v>
      </c>
      <c r="C800" s="2">
        <v>37987</v>
      </c>
      <c r="D800">
        <v>8322.8600766799991</v>
      </c>
    </row>
    <row r="801" spans="1:4" x14ac:dyDescent="0.3">
      <c r="A801" s="1" t="s">
        <v>58</v>
      </c>
      <c r="B801" s="1" t="s">
        <v>59</v>
      </c>
      <c r="C801" s="2">
        <v>38353</v>
      </c>
      <c r="D801">
        <v>8523.3750421200002</v>
      </c>
    </row>
    <row r="802" spans="1:4" x14ac:dyDescent="0.3">
      <c r="A802" s="1" t="s">
        <v>58</v>
      </c>
      <c r="B802" s="1" t="s">
        <v>59</v>
      </c>
      <c r="C802" s="2">
        <v>38718</v>
      </c>
      <c r="D802">
        <v>8701.6964115200008</v>
      </c>
    </row>
    <row r="803" spans="1:4" x14ac:dyDescent="0.3">
      <c r="A803" s="1" t="s">
        <v>58</v>
      </c>
      <c r="B803" s="1" t="s">
        <v>59</v>
      </c>
      <c r="C803" s="2">
        <v>39083</v>
      </c>
      <c r="D803">
        <v>8863.8201468000007</v>
      </c>
    </row>
    <row r="804" spans="1:4" x14ac:dyDescent="0.3">
      <c r="A804" s="1" t="s">
        <v>58</v>
      </c>
      <c r="B804" s="1" t="s">
        <v>59</v>
      </c>
      <c r="C804" s="2">
        <v>39448</v>
      </c>
      <c r="D804">
        <v>9015.6414591800003</v>
      </c>
    </row>
    <row r="805" spans="1:4" x14ac:dyDescent="0.3">
      <c r="A805" s="1" t="s">
        <v>58</v>
      </c>
      <c r="B805" s="1" t="s">
        <v>59</v>
      </c>
      <c r="C805" s="2">
        <v>39814</v>
      </c>
      <c r="D805">
        <v>9172.3137998500006</v>
      </c>
    </row>
    <row r="806" spans="1:4" x14ac:dyDescent="0.3">
      <c r="A806" s="1" t="s">
        <v>58</v>
      </c>
      <c r="B806" s="1" t="s">
        <v>59</v>
      </c>
      <c r="C806" s="2">
        <v>40179</v>
      </c>
      <c r="D806">
        <v>9351.6959646600008</v>
      </c>
    </row>
    <row r="807" spans="1:4" x14ac:dyDescent="0.3">
      <c r="A807" s="1" t="s">
        <v>58</v>
      </c>
      <c r="B807" s="1" t="s">
        <v>59</v>
      </c>
      <c r="C807" s="2">
        <v>40544</v>
      </c>
      <c r="D807">
        <v>9545.4784577400005</v>
      </c>
    </row>
    <row r="808" spans="1:4" x14ac:dyDescent="0.3">
      <c r="A808" s="1" t="s">
        <v>58</v>
      </c>
      <c r="B808" s="1" t="s">
        <v>59</v>
      </c>
      <c r="C808" s="2">
        <v>40909</v>
      </c>
      <c r="D808">
        <v>9734.9623978</v>
      </c>
    </row>
    <row r="809" spans="1:4" x14ac:dyDescent="0.3">
      <c r="A809" s="1" t="s">
        <v>58</v>
      </c>
      <c r="B809" s="1" t="s">
        <v>59</v>
      </c>
      <c r="C809" s="2">
        <v>41275</v>
      </c>
      <c r="D809">
        <v>9933.1416354100002</v>
      </c>
    </row>
    <row r="810" spans="1:4" x14ac:dyDescent="0.3">
      <c r="A810" s="1" t="s">
        <v>58</v>
      </c>
      <c r="B810" s="1" t="s">
        <v>59</v>
      </c>
      <c r="C810" s="2">
        <v>41640</v>
      </c>
      <c r="D810">
        <v>10129.4911639</v>
      </c>
    </row>
    <row r="811" spans="1:4" x14ac:dyDescent="0.3">
      <c r="A811" s="1" t="s">
        <v>58</v>
      </c>
      <c r="B811" s="1" t="s">
        <v>59</v>
      </c>
      <c r="C811" s="2">
        <v>42005</v>
      </c>
      <c r="D811">
        <v>10347.3174029</v>
      </c>
    </row>
    <row r="812" spans="1:4" x14ac:dyDescent="0.3">
      <c r="A812" s="1" t="s">
        <v>58</v>
      </c>
      <c r="B812" s="1" t="s">
        <v>59</v>
      </c>
      <c r="C812" s="2">
        <v>42370</v>
      </c>
      <c r="D812">
        <v>10570.0546705</v>
      </c>
    </row>
    <row r="813" spans="1:4" x14ac:dyDescent="0.3">
      <c r="A813" s="1" t="s">
        <v>58</v>
      </c>
      <c r="B813" s="1" t="s">
        <v>59</v>
      </c>
      <c r="C813" s="2">
        <v>42736</v>
      </c>
      <c r="D813">
        <v>10796.430037</v>
      </c>
    </row>
    <row r="814" spans="1:4" x14ac:dyDescent="0.3">
      <c r="A814" s="1" t="s">
        <v>60</v>
      </c>
      <c r="B814" s="1" t="s">
        <v>61</v>
      </c>
      <c r="C814" s="2">
        <v>32874</v>
      </c>
      <c r="D814">
        <v>281135.98837799998</v>
      </c>
    </row>
    <row r="815" spans="1:4" x14ac:dyDescent="0.3">
      <c r="A815" s="1" t="s">
        <v>60</v>
      </c>
      <c r="B815" s="1" t="s">
        <v>61</v>
      </c>
      <c r="C815" s="2">
        <v>33239</v>
      </c>
      <c r="D815">
        <v>280851.14557499997</v>
      </c>
    </row>
    <row r="816" spans="1:4" x14ac:dyDescent="0.3">
      <c r="A816" s="1" t="s">
        <v>60</v>
      </c>
      <c r="B816" s="1" t="s">
        <v>61</v>
      </c>
      <c r="C816" s="2">
        <v>33604</v>
      </c>
      <c r="D816">
        <v>280182.07213599997</v>
      </c>
    </row>
    <row r="817" spans="1:4" x14ac:dyDescent="0.3">
      <c r="A817" s="1" t="s">
        <v>60</v>
      </c>
      <c r="B817" s="1" t="s">
        <v>61</v>
      </c>
      <c r="C817" s="2">
        <v>33970</v>
      </c>
      <c r="D817">
        <v>279412.075083</v>
      </c>
    </row>
    <row r="818" spans="1:4" x14ac:dyDescent="0.3">
      <c r="A818" s="1" t="s">
        <v>60</v>
      </c>
      <c r="B818" s="1" t="s">
        <v>61</v>
      </c>
      <c r="C818" s="2">
        <v>34335</v>
      </c>
      <c r="D818">
        <v>278554.36203900003</v>
      </c>
    </row>
    <row r="819" spans="1:4" x14ac:dyDescent="0.3">
      <c r="A819" s="1" t="s">
        <v>60</v>
      </c>
      <c r="B819" s="1" t="s">
        <v>61</v>
      </c>
      <c r="C819" s="2">
        <v>34700</v>
      </c>
      <c r="D819">
        <v>277560.63067699998</v>
      </c>
    </row>
    <row r="820" spans="1:4" x14ac:dyDescent="0.3">
      <c r="A820" s="1" t="s">
        <v>60</v>
      </c>
      <c r="B820" s="1" t="s">
        <v>61</v>
      </c>
      <c r="C820" s="2">
        <v>35065</v>
      </c>
      <c r="D820">
        <v>276073.92812300002</v>
      </c>
    </row>
    <row r="821" spans="1:4" x14ac:dyDescent="0.3">
      <c r="A821" s="1" t="s">
        <v>60</v>
      </c>
      <c r="B821" s="1" t="s">
        <v>61</v>
      </c>
      <c r="C821" s="2">
        <v>35431</v>
      </c>
      <c r="D821">
        <v>273747.15634099999</v>
      </c>
    </row>
    <row r="822" spans="1:4" x14ac:dyDescent="0.3">
      <c r="A822" s="1" t="s">
        <v>60</v>
      </c>
      <c r="B822" s="1" t="s">
        <v>61</v>
      </c>
      <c r="C822" s="2">
        <v>35796</v>
      </c>
      <c r="D822">
        <v>270953.82943400001</v>
      </c>
    </row>
    <row r="823" spans="1:4" x14ac:dyDescent="0.3">
      <c r="A823" s="1" t="s">
        <v>60</v>
      </c>
      <c r="B823" s="1" t="s">
        <v>61</v>
      </c>
      <c r="C823" s="2">
        <v>36161</v>
      </c>
      <c r="D823">
        <v>268380.854719</v>
      </c>
    </row>
    <row r="824" spans="1:4" x14ac:dyDescent="0.3">
      <c r="A824" s="1" t="s">
        <v>60</v>
      </c>
      <c r="B824" s="1" t="s">
        <v>61</v>
      </c>
      <c r="C824" s="2">
        <v>36526</v>
      </c>
      <c r="D824">
        <v>266416.13160299999</v>
      </c>
    </row>
    <row r="825" spans="1:4" x14ac:dyDescent="0.3">
      <c r="A825" s="1" t="s">
        <v>60</v>
      </c>
      <c r="B825" s="1" t="s">
        <v>61</v>
      </c>
      <c r="C825" s="2">
        <v>36892</v>
      </c>
      <c r="D825">
        <v>264577.36280300003</v>
      </c>
    </row>
    <row r="826" spans="1:4" x14ac:dyDescent="0.3">
      <c r="A826" s="1" t="s">
        <v>60</v>
      </c>
      <c r="B826" s="1" t="s">
        <v>61</v>
      </c>
      <c r="C826" s="2">
        <v>37257</v>
      </c>
      <c r="D826">
        <v>262231.53988900001</v>
      </c>
    </row>
    <row r="827" spans="1:4" x14ac:dyDescent="0.3">
      <c r="A827" s="1" t="s">
        <v>60</v>
      </c>
      <c r="B827" s="1" t="s">
        <v>61</v>
      </c>
      <c r="C827" s="2">
        <v>37622</v>
      </c>
      <c r="D827">
        <v>259727.915561</v>
      </c>
    </row>
    <row r="828" spans="1:4" x14ac:dyDescent="0.3">
      <c r="A828" s="1" t="s">
        <v>60</v>
      </c>
      <c r="B828" s="1" t="s">
        <v>61</v>
      </c>
      <c r="C828" s="2">
        <v>37987</v>
      </c>
      <c r="D828">
        <v>257380.35043600001</v>
      </c>
    </row>
    <row r="829" spans="1:4" x14ac:dyDescent="0.3">
      <c r="A829" s="1" t="s">
        <v>60</v>
      </c>
      <c r="B829" s="1" t="s">
        <v>61</v>
      </c>
      <c r="C829" s="2">
        <v>38353</v>
      </c>
      <c r="D829">
        <v>255269.14154700001</v>
      </c>
    </row>
    <row r="830" spans="1:4" x14ac:dyDescent="0.3">
      <c r="A830" s="1" t="s">
        <v>60</v>
      </c>
      <c r="B830" s="1" t="s">
        <v>61</v>
      </c>
      <c r="C830" s="2">
        <v>38718</v>
      </c>
      <c r="D830">
        <v>253134.92356</v>
      </c>
    </row>
    <row r="831" spans="1:4" x14ac:dyDescent="0.3">
      <c r="A831" s="1" t="s">
        <v>60</v>
      </c>
      <c r="B831" s="1" t="s">
        <v>61</v>
      </c>
      <c r="C831" s="2">
        <v>39083</v>
      </c>
      <c r="D831">
        <v>250530.98108900001</v>
      </c>
    </row>
    <row r="832" spans="1:4" x14ac:dyDescent="0.3">
      <c r="A832" s="1" t="s">
        <v>60</v>
      </c>
      <c r="B832" s="1" t="s">
        <v>61</v>
      </c>
      <c r="C832" s="2">
        <v>39448</v>
      </c>
      <c r="D832">
        <v>248023.81611799999</v>
      </c>
    </row>
    <row r="833" spans="1:4" x14ac:dyDescent="0.3">
      <c r="A833" s="1" t="s">
        <v>60</v>
      </c>
      <c r="B833" s="1" t="s">
        <v>61</v>
      </c>
      <c r="C833" s="2">
        <v>39814</v>
      </c>
      <c r="D833">
        <v>245491.980656</v>
      </c>
    </row>
    <row r="834" spans="1:4" x14ac:dyDescent="0.3">
      <c r="A834" s="1" t="s">
        <v>60</v>
      </c>
      <c r="B834" s="1" t="s">
        <v>61</v>
      </c>
      <c r="C834" s="2">
        <v>40179</v>
      </c>
      <c r="D834">
        <v>243358.14257299999</v>
      </c>
    </row>
    <row r="835" spans="1:4" x14ac:dyDescent="0.3">
      <c r="A835" s="1" t="s">
        <v>60</v>
      </c>
      <c r="B835" s="1" t="s">
        <v>61</v>
      </c>
      <c r="C835" s="2">
        <v>40544</v>
      </c>
      <c r="D835">
        <v>241382.08264199999</v>
      </c>
    </row>
    <row r="836" spans="1:4" x14ac:dyDescent="0.3">
      <c r="A836" s="1" t="s">
        <v>60</v>
      </c>
      <c r="B836" s="1" t="s">
        <v>61</v>
      </c>
      <c r="C836" s="2">
        <v>40909</v>
      </c>
      <c r="D836">
        <v>239676.163711</v>
      </c>
    </row>
    <row r="837" spans="1:4" x14ac:dyDescent="0.3">
      <c r="A837" s="1" t="s">
        <v>60</v>
      </c>
      <c r="B837" s="1" t="s">
        <v>61</v>
      </c>
      <c r="C837" s="2">
        <v>41275</v>
      </c>
      <c r="D837">
        <v>238439.447888</v>
      </c>
    </row>
    <row r="838" spans="1:4" x14ac:dyDescent="0.3">
      <c r="A838" s="1" t="s">
        <v>60</v>
      </c>
      <c r="B838" s="1" t="s">
        <v>61</v>
      </c>
      <c r="C838" s="2">
        <v>41640</v>
      </c>
      <c r="D838">
        <v>237322.175812</v>
      </c>
    </row>
    <row r="839" spans="1:4" x14ac:dyDescent="0.3">
      <c r="A839" s="1" t="s">
        <v>60</v>
      </c>
      <c r="B839" s="1" t="s">
        <v>61</v>
      </c>
      <c r="C839" s="2">
        <v>42005</v>
      </c>
      <c r="D839">
        <v>236384.560027</v>
      </c>
    </row>
    <row r="840" spans="1:4" x14ac:dyDescent="0.3">
      <c r="A840" s="1" t="s">
        <v>60</v>
      </c>
      <c r="B840" s="1" t="s">
        <v>61</v>
      </c>
      <c r="C840" s="2">
        <v>42370</v>
      </c>
      <c r="D840">
        <v>235416.102767</v>
      </c>
    </row>
    <row r="841" spans="1:4" x14ac:dyDescent="0.3">
      <c r="A841" s="1" t="s">
        <v>60</v>
      </c>
      <c r="B841" s="1" t="s">
        <v>61</v>
      </c>
      <c r="C841" s="2">
        <v>42736</v>
      </c>
      <c r="D841">
        <v>234483.69826100001</v>
      </c>
    </row>
    <row r="842" spans="1:4" x14ac:dyDescent="0.3">
      <c r="A842" s="1" t="s">
        <v>62</v>
      </c>
      <c r="B842" s="1" t="s">
        <v>63</v>
      </c>
      <c r="C842" s="2">
        <v>32874</v>
      </c>
      <c r="D842">
        <v>233650.98517900001</v>
      </c>
    </row>
    <row r="843" spans="1:4" x14ac:dyDescent="0.3">
      <c r="A843" s="1" t="s">
        <v>62</v>
      </c>
      <c r="B843" s="1" t="s">
        <v>63</v>
      </c>
      <c r="C843" s="2">
        <v>33239</v>
      </c>
      <c r="D843">
        <v>237159.24707700001</v>
      </c>
    </row>
    <row r="844" spans="1:4" x14ac:dyDescent="0.3">
      <c r="A844" s="1" t="s">
        <v>62</v>
      </c>
      <c r="B844" s="1" t="s">
        <v>63</v>
      </c>
      <c r="C844" s="2">
        <v>33604</v>
      </c>
      <c r="D844">
        <v>240919.69608299999</v>
      </c>
    </row>
    <row r="845" spans="1:4" x14ac:dyDescent="0.3">
      <c r="A845" s="1" t="s">
        <v>62</v>
      </c>
      <c r="B845" s="1" t="s">
        <v>63</v>
      </c>
      <c r="C845" s="2">
        <v>33970</v>
      </c>
      <c r="D845">
        <v>245044.10438400001</v>
      </c>
    </row>
    <row r="846" spans="1:4" x14ac:dyDescent="0.3">
      <c r="A846" s="1" t="s">
        <v>62</v>
      </c>
      <c r="B846" s="1" t="s">
        <v>63</v>
      </c>
      <c r="C846" s="2">
        <v>34335</v>
      </c>
      <c r="D846">
        <v>249697.51299300001</v>
      </c>
    </row>
    <row r="847" spans="1:4" x14ac:dyDescent="0.3">
      <c r="A847" s="1" t="s">
        <v>62</v>
      </c>
      <c r="B847" s="1" t="s">
        <v>63</v>
      </c>
      <c r="C847" s="2">
        <v>34700</v>
      </c>
      <c r="D847">
        <v>255164.133573</v>
      </c>
    </row>
    <row r="848" spans="1:4" x14ac:dyDescent="0.3">
      <c r="A848" s="1" t="s">
        <v>62</v>
      </c>
      <c r="B848" s="1" t="s">
        <v>63</v>
      </c>
      <c r="C848" s="2">
        <v>35065</v>
      </c>
      <c r="D848">
        <v>261061.887938</v>
      </c>
    </row>
    <row r="849" spans="1:4" x14ac:dyDescent="0.3">
      <c r="A849" s="1" t="s">
        <v>62</v>
      </c>
      <c r="B849" s="1" t="s">
        <v>63</v>
      </c>
      <c r="C849" s="2">
        <v>35431</v>
      </c>
      <c r="D849">
        <v>267612.91365599999</v>
      </c>
    </row>
    <row r="850" spans="1:4" x14ac:dyDescent="0.3">
      <c r="A850" s="1" t="s">
        <v>62</v>
      </c>
      <c r="B850" s="1" t="s">
        <v>63</v>
      </c>
      <c r="C850" s="2">
        <v>35796</v>
      </c>
      <c r="D850">
        <v>274843.12119899999</v>
      </c>
    </row>
    <row r="851" spans="1:4" x14ac:dyDescent="0.3">
      <c r="A851" s="1" t="s">
        <v>62</v>
      </c>
      <c r="B851" s="1" t="s">
        <v>63</v>
      </c>
      <c r="C851" s="2">
        <v>36161</v>
      </c>
      <c r="D851">
        <v>282700.40632200002</v>
      </c>
    </row>
    <row r="852" spans="1:4" x14ac:dyDescent="0.3">
      <c r="A852" s="1" t="s">
        <v>62</v>
      </c>
      <c r="B852" s="1" t="s">
        <v>63</v>
      </c>
      <c r="C852" s="2">
        <v>36526</v>
      </c>
      <c r="D852">
        <v>291164.12773399998</v>
      </c>
    </row>
    <row r="853" spans="1:4" x14ac:dyDescent="0.3">
      <c r="A853" s="1" t="s">
        <v>62</v>
      </c>
      <c r="B853" s="1" t="s">
        <v>63</v>
      </c>
      <c r="C853" s="2">
        <v>36892</v>
      </c>
      <c r="D853">
        <v>300796.27156099997</v>
      </c>
    </row>
    <row r="854" spans="1:4" x14ac:dyDescent="0.3">
      <c r="A854" s="1" t="s">
        <v>62</v>
      </c>
      <c r="B854" s="1" t="s">
        <v>63</v>
      </c>
      <c r="C854" s="2">
        <v>37257</v>
      </c>
      <c r="D854">
        <v>311684.53123600001</v>
      </c>
    </row>
    <row r="855" spans="1:4" x14ac:dyDescent="0.3">
      <c r="A855" s="1" t="s">
        <v>62</v>
      </c>
      <c r="B855" s="1" t="s">
        <v>63</v>
      </c>
      <c r="C855" s="2">
        <v>37622</v>
      </c>
      <c r="D855">
        <v>323375.97614500002</v>
      </c>
    </row>
    <row r="856" spans="1:4" x14ac:dyDescent="0.3">
      <c r="A856" s="1" t="s">
        <v>62</v>
      </c>
      <c r="B856" s="1" t="s">
        <v>63</v>
      </c>
      <c r="C856" s="2">
        <v>37987</v>
      </c>
      <c r="D856">
        <v>335391.90336200001</v>
      </c>
    </row>
    <row r="857" spans="1:4" x14ac:dyDescent="0.3">
      <c r="A857" s="1" t="s">
        <v>62</v>
      </c>
      <c r="B857" s="1" t="s">
        <v>63</v>
      </c>
      <c r="C857" s="2">
        <v>38353</v>
      </c>
      <c r="D857">
        <v>347432.18893300003</v>
      </c>
    </row>
    <row r="858" spans="1:4" x14ac:dyDescent="0.3">
      <c r="A858" s="1" t="s">
        <v>62</v>
      </c>
      <c r="B858" s="1" t="s">
        <v>63</v>
      </c>
      <c r="C858" s="2">
        <v>38718</v>
      </c>
      <c r="D858">
        <v>359010.057309</v>
      </c>
    </row>
    <row r="859" spans="1:4" x14ac:dyDescent="0.3">
      <c r="A859" s="1" t="s">
        <v>62</v>
      </c>
      <c r="B859" s="1" t="s">
        <v>63</v>
      </c>
      <c r="C859" s="2">
        <v>39083</v>
      </c>
      <c r="D859">
        <v>371020.714652</v>
      </c>
    </row>
    <row r="860" spans="1:4" x14ac:dyDescent="0.3">
      <c r="A860" s="1" t="s">
        <v>62</v>
      </c>
      <c r="B860" s="1" t="s">
        <v>63</v>
      </c>
      <c r="C860" s="2">
        <v>39448</v>
      </c>
      <c r="D860">
        <v>382969.74819299998</v>
      </c>
    </row>
    <row r="861" spans="1:4" x14ac:dyDescent="0.3">
      <c r="A861" s="1" t="s">
        <v>62</v>
      </c>
      <c r="B861" s="1" t="s">
        <v>63</v>
      </c>
      <c r="C861" s="2">
        <v>39814</v>
      </c>
      <c r="D861">
        <v>395353.485889</v>
      </c>
    </row>
    <row r="862" spans="1:4" x14ac:dyDescent="0.3">
      <c r="A862" s="1" t="s">
        <v>62</v>
      </c>
      <c r="B862" s="1" t="s">
        <v>63</v>
      </c>
      <c r="C862" s="2">
        <v>40179</v>
      </c>
      <c r="D862">
        <v>409100.79023099999</v>
      </c>
    </row>
    <row r="863" spans="1:4" x14ac:dyDescent="0.3">
      <c r="A863" s="1" t="s">
        <v>62</v>
      </c>
      <c r="B863" s="1" t="s">
        <v>63</v>
      </c>
      <c r="C863" s="2">
        <v>40544</v>
      </c>
      <c r="D863">
        <v>423792.762537</v>
      </c>
    </row>
    <row r="864" spans="1:4" x14ac:dyDescent="0.3">
      <c r="A864" s="1" t="s">
        <v>62</v>
      </c>
      <c r="B864" s="1" t="s">
        <v>63</v>
      </c>
      <c r="C864" s="2">
        <v>40909</v>
      </c>
      <c r="D864">
        <v>439708.719415</v>
      </c>
    </row>
    <row r="865" spans="1:4" x14ac:dyDescent="0.3">
      <c r="A865" s="1" t="s">
        <v>62</v>
      </c>
      <c r="B865" s="1" t="s">
        <v>63</v>
      </c>
      <c r="C865" s="2">
        <v>41275</v>
      </c>
      <c r="D865">
        <v>456606.578698</v>
      </c>
    </row>
    <row r="866" spans="1:4" x14ac:dyDescent="0.3">
      <c r="A866" s="1" t="s">
        <v>62</v>
      </c>
      <c r="B866" s="1" t="s">
        <v>63</v>
      </c>
      <c r="C866" s="2">
        <v>41640</v>
      </c>
      <c r="D866">
        <v>474626.64327499998</v>
      </c>
    </row>
    <row r="867" spans="1:4" x14ac:dyDescent="0.3">
      <c r="A867" s="1" t="s">
        <v>62</v>
      </c>
      <c r="B867" s="1" t="s">
        <v>63</v>
      </c>
      <c r="C867" s="2">
        <v>42005</v>
      </c>
      <c r="D867">
        <v>494117.74125600001</v>
      </c>
    </row>
    <row r="868" spans="1:4" x14ac:dyDescent="0.3">
      <c r="A868" s="1" t="s">
        <v>62</v>
      </c>
      <c r="B868" s="1" t="s">
        <v>63</v>
      </c>
      <c r="C868" s="2">
        <v>42370</v>
      </c>
      <c r="D868">
        <v>514598.54900300002</v>
      </c>
    </row>
    <row r="869" spans="1:4" x14ac:dyDescent="0.3">
      <c r="A869" s="1" t="s">
        <v>62</v>
      </c>
      <c r="B869" s="1" t="s">
        <v>63</v>
      </c>
      <c r="C869" s="2">
        <v>42736</v>
      </c>
      <c r="D869">
        <v>536754.22540899995</v>
      </c>
    </row>
    <row r="870" spans="1:4" x14ac:dyDescent="0.3">
      <c r="A870" s="1" t="s">
        <v>64</v>
      </c>
      <c r="B870" s="1" t="s">
        <v>65</v>
      </c>
      <c r="C870" s="2">
        <v>32874</v>
      </c>
      <c r="D870">
        <v>156062.68890000001</v>
      </c>
    </row>
    <row r="871" spans="1:4" x14ac:dyDescent="0.3">
      <c r="A871" s="1" t="s">
        <v>64</v>
      </c>
      <c r="B871" s="1" t="s">
        <v>65</v>
      </c>
      <c r="C871" s="2">
        <v>33239</v>
      </c>
      <c r="D871">
        <v>159298.49470400001</v>
      </c>
    </row>
    <row r="872" spans="1:4" x14ac:dyDescent="0.3">
      <c r="A872" s="1" t="s">
        <v>64</v>
      </c>
      <c r="B872" s="1" t="s">
        <v>65</v>
      </c>
      <c r="C872" s="2">
        <v>33604</v>
      </c>
      <c r="D872">
        <v>154217.87164500001</v>
      </c>
    </row>
    <row r="873" spans="1:4" x14ac:dyDescent="0.3">
      <c r="A873" s="1" t="s">
        <v>64</v>
      </c>
      <c r="B873" s="1" t="s">
        <v>65</v>
      </c>
      <c r="C873" s="2">
        <v>33970</v>
      </c>
      <c r="D873">
        <v>157116.10218099999</v>
      </c>
    </row>
    <row r="874" spans="1:4" x14ac:dyDescent="0.3">
      <c r="A874" s="1" t="s">
        <v>64</v>
      </c>
      <c r="B874" s="1" t="s">
        <v>65</v>
      </c>
      <c r="C874" s="2">
        <v>34335</v>
      </c>
      <c r="D874">
        <v>167270.00167500001</v>
      </c>
    </row>
    <row r="875" spans="1:4" x14ac:dyDescent="0.3">
      <c r="A875" s="1" t="s">
        <v>64</v>
      </c>
      <c r="B875" s="1" t="s">
        <v>65</v>
      </c>
      <c r="C875" s="2">
        <v>34700</v>
      </c>
      <c r="D875">
        <v>166099.01562300001</v>
      </c>
    </row>
    <row r="876" spans="1:4" x14ac:dyDescent="0.3">
      <c r="A876" s="1" t="s">
        <v>64</v>
      </c>
      <c r="B876" s="1" t="s">
        <v>65</v>
      </c>
      <c r="C876" s="2">
        <v>35065</v>
      </c>
      <c r="D876">
        <v>163541.655287</v>
      </c>
    </row>
    <row r="877" spans="1:4" x14ac:dyDescent="0.3">
      <c r="A877" s="1" t="s">
        <v>64</v>
      </c>
      <c r="B877" s="1" t="s">
        <v>65</v>
      </c>
      <c r="C877" s="2">
        <v>35431</v>
      </c>
      <c r="D877">
        <v>165208.57682399999</v>
      </c>
    </row>
    <row r="878" spans="1:4" x14ac:dyDescent="0.3">
      <c r="A878" s="1" t="s">
        <v>64</v>
      </c>
      <c r="B878" s="1" t="s">
        <v>65</v>
      </c>
      <c r="C878" s="2">
        <v>35796</v>
      </c>
      <c r="D878">
        <v>169245.982265</v>
      </c>
    </row>
    <row r="879" spans="1:4" x14ac:dyDescent="0.3">
      <c r="A879" s="1" t="s">
        <v>64</v>
      </c>
      <c r="B879" s="1" t="s">
        <v>65</v>
      </c>
      <c r="C879" s="2">
        <v>36161</v>
      </c>
      <c r="D879">
        <v>171585.51469700001</v>
      </c>
    </row>
    <row r="880" spans="1:4" x14ac:dyDescent="0.3">
      <c r="A880" s="1" t="s">
        <v>64</v>
      </c>
      <c r="B880" s="1" t="s">
        <v>65</v>
      </c>
      <c r="C880" s="2">
        <v>36526</v>
      </c>
      <c r="D880">
        <v>174377.47493999999</v>
      </c>
    </row>
    <row r="881" spans="1:4" x14ac:dyDescent="0.3">
      <c r="A881" s="1" t="s">
        <v>64</v>
      </c>
      <c r="B881" s="1" t="s">
        <v>65</v>
      </c>
      <c r="C881" s="2">
        <v>36892</v>
      </c>
      <c r="D881">
        <v>177389.74659299999</v>
      </c>
    </row>
    <row r="882" spans="1:4" x14ac:dyDescent="0.3">
      <c r="A882" s="1" t="s">
        <v>64</v>
      </c>
      <c r="B882" s="1" t="s">
        <v>65</v>
      </c>
      <c r="C882" s="2">
        <v>37257</v>
      </c>
      <c r="D882">
        <v>180669.59359199999</v>
      </c>
    </row>
    <row r="883" spans="1:4" x14ac:dyDescent="0.3">
      <c r="A883" s="1" t="s">
        <v>64</v>
      </c>
      <c r="B883" s="1" t="s">
        <v>65</v>
      </c>
      <c r="C883" s="2">
        <v>37622</v>
      </c>
      <c r="D883">
        <v>185285.40289999999</v>
      </c>
    </row>
    <row r="884" spans="1:4" x14ac:dyDescent="0.3">
      <c r="A884" s="1" t="s">
        <v>64</v>
      </c>
      <c r="B884" s="1" t="s">
        <v>65</v>
      </c>
      <c r="C884" s="2">
        <v>37987</v>
      </c>
      <c r="D884">
        <v>190701.04196500001</v>
      </c>
    </row>
    <row r="885" spans="1:4" x14ac:dyDescent="0.3">
      <c r="A885" s="1" t="s">
        <v>64</v>
      </c>
      <c r="B885" s="1" t="s">
        <v>65</v>
      </c>
      <c r="C885" s="2">
        <v>38353</v>
      </c>
      <c r="D885">
        <v>196223.695362</v>
      </c>
    </row>
    <row r="886" spans="1:4" x14ac:dyDescent="0.3">
      <c r="A886" s="1" t="s">
        <v>64</v>
      </c>
      <c r="B886" s="1" t="s">
        <v>65</v>
      </c>
      <c r="C886" s="2">
        <v>38718</v>
      </c>
      <c r="D886">
        <v>201851.12629700001</v>
      </c>
    </row>
    <row r="887" spans="1:4" x14ac:dyDescent="0.3">
      <c r="A887" s="1" t="s">
        <v>64</v>
      </c>
      <c r="B887" s="1" t="s">
        <v>65</v>
      </c>
      <c r="C887" s="2">
        <v>39083</v>
      </c>
      <c r="D887">
        <v>207502.51540999999</v>
      </c>
    </row>
    <row r="888" spans="1:4" x14ac:dyDescent="0.3">
      <c r="A888" s="1" t="s">
        <v>64</v>
      </c>
      <c r="B888" s="1" t="s">
        <v>65</v>
      </c>
      <c r="C888" s="2">
        <v>39448</v>
      </c>
      <c r="D888">
        <v>216297.07877600001</v>
      </c>
    </row>
    <row r="889" spans="1:4" x14ac:dyDescent="0.3">
      <c r="A889" s="1" t="s">
        <v>64</v>
      </c>
      <c r="B889" s="1" t="s">
        <v>65</v>
      </c>
      <c r="C889" s="2">
        <v>39814</v>
      </c>
      <c r="D889">
        <v>225922.996927</v>
      </c>
    </row>
    <row r="890" spans="1:4" x14ac:dyDescent="0.3">
      <c r="A890" s="1" t="s">
        <v>64</v>
      </c>
      <c r="B890" s="1" t="s">
        <v>65</v>
      </c>
      <c r="C890" s="2">
        <v>40179</v>
      </c>
      <c r="D890">
        <v>231084.13740000001</v>
      </c>
    </row>
    <row r="891" spans="1:4" x14ac:dyDescent="0.3">
      <c r="A891" s="1" t="s">
        <v>64</v>
      </c>
      <c r="B891" s="1" t="s">
        <v>65</v>
      </c>
      <c r="C891" s="2">
        <v>40544</v>
      </c>
      <c r="D891">
        <v>236052.036242</v>
      </c>
    </row>
    <row r="892" spans="1:4" x14ac:dyDescent="0.3">
      <c r="A892" s="1" t="s">
        <v>64</v>
      </c>
      <c r="B892" s="1" t="s">
        <v>65</v>
      </c>
      <c r="C892" s="2">
        <v>40909</v>
      </c>
      <c r="D892">
        <v>244250.13437099999</v>
      </c>
    </row>
    <row r="893" spans="1:4" x14ac:dyDescent="0.3">
      <c r="A893" s="1" t="s">
        <v>64</v>
      </c>
      <c r="B893" s="1" t="s">
        <v>65</v>
      </c>
      <c r="C893" s="2">
        <v>41275</v>
      </c>
      <c r="D893">
        <v>252700.739309</v>
      </c>
    </row>
    <row r="894" spans="1:4" x14ac:dyDescent="0.3">
      <c r="A894" s="1" t="s">
        <v>64</v>
      </c>
      <c r="B894" s="1" t="s">
        <v>65</v>
      </c>
      <c r="C894" s="2">
        <v>41640</v>
      </c>
      <c r="D894">
        <v>258608.14592499999</v>
      </c>
    </row>
    <row r="895" spans="1:4" x14ac:dyDescent="0.3">
      <c r="A895" s="1" t="s">
        <v>64</v>
      </c>
      <c r="B895" s="1" t="s">
        <v>65</v>
      </c>
      <c r="C895" s="2">
        <v>42005</v>
      </c>
      <c r="D895">
        <v>263263.709332</v>
      </c>
    </row>
    <row r="896" spans="1:4" x14ac:dyDescent="0.3">
      <c r="A896" s="1" t="s">
        <v>64</v>
      </c>
      <c r="B896" s="1" t="s">
        <v>65</v>
      </c>
      <c r="C896" s="2">
        <v>42370</v>
      </c>
      <c r="D896">
        <v>271090.69398500002</v>
      </c>
    </row>
    <row r="897" spans="1:4" x14ac:dyDescent="0.3">
      <c r="A897" s="1" t="s">
        <v>64</v>
      </c>
      <c r="B897" s="1" t="s">
        <v>65</v>
      </c>
      <c r="C897" s="2">
        <v>42736</v>
      </c>
      <c r="D897">
        <v>280877.60648100002</v>
      </c>
    </row>
    <row r="898" spans="1:4" x14ac:dyDescent="0.3">
      <c r="A898" s="1" t="s">
        <v>66</v>
      </c>
      <c r="B898" s="1" t="s">
        <v>67</v>
      </c>
      <c r="C898" s="2">
        <v>32874</v>
      </c>
      <c r="D898">
        <v>229767.29936100001</v>
      </c>
    </row>
    <row r="899" spans="1:4" x14ac:dyDescent="0.3">
      <c r="A899" s="1" t="s">
        <v>66</v>
      </c>
      <c r="B899" s="1" t="s">
        <v>67</v>
      </c>
      <c r="C899" s="2">
        <v>33239</v>
      </c>
      <c r="D899">
        <v>237454.59010599999</v>
      </c>
    </row>
    <row r="900" spans="1:4" x14ac:dyDescent="0.3">
      <c r="A900" s="1" t="s">
        <v>66</v>
      </c>
      <c r="B900" s="1" t="s">
        <v>67</v>
      </c>
      <c r="C900" s="2">
        <v>33604</v>
      </c>
      <c r="D900">
        <v>245142.01548999999</v>
      </c>
    </row>
    <row r="901" spans="1:4" x14ac:dyDescent="0.3">
      <c r="A901" s="1" t="s">
        <v>66</v>
      </c>
      <c r="B901" s="1" t="s">
        <v>67</v>
      </c>
      <c r="C901" s="2">
        <v>33970</v>
      </c>
      <c r="D901">
        <v>253202.08777700001</v>
      </c>
    </row>
    <row r="902" spans="1:4" x14ac:dyDescent="0.3">
      <c r="A902" s="1" t="s">
        <v>66</v>
      </c>
      <c r="B902" s="1" t="s">
        <v>67</v>
      </c>
      <c r="C902" s="2">
        <v>34335</v>
      </c>
      <c r="D902">
        <v>260046.626303</v>
      </c>
    </row>
    <row r="903" spans="1:4" x14ac:dyDescent="0.3">
      <c r="A903" s="1" t="s">
        <v>66</v>
      </c>
      <c r="B903" s="1" t="s">
        <v>67</v>
      </c>
      <c r="C903" s="2">
        <v>34700</v>
      </c>
      <c r="D903">
        <v>266779.043901</v>
      </c>
    </row>
    <row r="904" spans="1:4" x14ac:dyDescent="0.3">
      <c r="A904" s="1" t="s">
        <v>66</v>
      </c>
      <c r="B904" s="1" t="s">
        <v>67</v>
      </c>
      <c r="C904" s="2">
        <v>35065</v>
      </c>
      <c r="D904">
        <v>273400.09043699998</v>
      </c>
    </row>
    <row r="905" spans="1:4" x14ac:dyDescent="0.3">
      <c r="A905" s="1" t="s">
        <v>66</v>
      </c>
      <c r="B905" s="1" t="s">
        <v>67</v>
      </c>
      <c r="C905" s="2">
        <v>35431</v>
      </c>
      <c r="D905">
        <v>280157.02439500001</v>
      </c>
    </row>
    <row r="906" spans="1:4" x14ac:dyDescent="0.3">
      <c r="A906" s="1" t="s">
        <v>66</v>
      </c>
      <c r="B906" s="1" t="s">
        <v>67</v>
      </c>
      <c r="C906" s="2">
        <v>35796</v>
      </c>
      <c r="D906">
        <v>287651.78703499999</v>
      </c>
    </row>
    <row r="907" spans="1:4" x14ac:dyDescent="0.3">
      <c r="A907" s="1" t="s">
        <v>66</v>
      </c>
      <c r="B907" s="1" t="s">
        <v>67</v>
      </c>
      <c r="C907" s="2">
        <v>36161</v>
      </c>
      <c r="D907">
        <v>295403.02099200001</v>
      </c>
    </row>
    <row r="908" spans="1:4" x14ac:dyDescent="0.3">
      <c r="A908" s="1" t="s">
        <v>66</v>
      </c>
      <c r="B908" s="1" t="s">
        <v>67</v>
      </c>
      <c r="C908" s="2">
        <v>36526</v>
      </c>
      <c r="D908">
        <v>303527.48641000001</v>
      </c>
    </row>
    <row r="909" spans="1:4" x14ac:dyDescent="0.3">
      <c r="A909" s="1" t="s">
        <v>66</v>
      </c>
      <c r="B909" s="1" t="s">
        <v>67</v>
      </c>
      <c r="C909" s="2">
        <v>36892</v>
      </c>
      <c r="D909">
        <v>311249.53583299997</v>
      </c>
    </row>
    <row r="910" spans="1:4" x14ac:dyDescent="0.3">
      <c r="A910" s="1" t="s">
        <v>66</v>
      </c>
      <c r="B910" s="1" t="s">
        <v>67</v>
      </c>
      <c r="C910" s="2">
        <v>37257</v>
      </c>
      <c r="D910">
        <v>318937.58736300003</v>
      </c>
    </row>
    <row r="911" spans="1:4" x14ac:dyDescent="0.3">
      <c r="A911" s="1" t="s">
        <v>66</v>
      </c>
      <c r="B911" s="1" t="s">
        <v>67</v>
      </c>
      <c r="C911" s="2">
        <v>37622</v>
      </c>
      <c r="D911">
        <v>326948.74788600003</v>
      </c>
    </row>
    <row r="912" spans="1:4" x14ac:dyDescent="0.3">
      <c r="A912" s="1" t="s">
        <v>66</v>
      </c>
      <c r="B912" s="1" t="s">
        <v>67</v>
      </c>
      <c r="C912" s="2">
        <v>37987</v>
      </c>
      <c r="D912">
        <v>335220.70861199999</v>
      </c>
    </row>
    <row r="913" spans="1:4" x14ac:dyDescent="0.3">
      <c r="A913" s="1" t="s">
        <v>66</v>
      </c>
      <c r="B913" s="1" t="s">
        <v>67</v>
      </c>
      <c r="C913" s="2">
        <v>38353</v>
      </c>
      <c r="D913">
        <v>343494.86696399999</v>
      </c>
    </row>
    <row r="914" spans="1:4" x14ac:dyDescent="0.3">
      <c r="A914" s="1" t="s">
        <v>66</v>
      </c>
      <c r="B914" s="1" t="s">
        <v>67</v>
      </c>
      <c r="C914" s="2">
        <v>38718</v>
      </c>
      <c r="D914">
        <v>352033.96017099998</v>
      </c>
    </row>
    <row r="915" spans="1:4" x14ac:dyDescent="0.3">
      <c r="A915" s="1" t="s">
        <v>66</v>
      </c>
      <c r="B915" s="1" t="s">
        <v>67</v>
      </c>
      <c r="C915" s="2">
        <v>39083</v>
      </c>
      <c r="D915">
        <v>360531.52669099998</v>
      </c>
    </row>
    <row r="916" spans="1:4" x14ac:dyDescent="0.3">
      <c r="A916" s="1" t="s">
        <v>66</v>
      </c>
      <c r="B916" s="1" t="s">
        <v>67</v>
      </c>
      <c r="C916" s="2">
        <v>39448</v>
      </c>
      <c r="D916">
        <v>369093.67405799998</v>
      </c>
    </row>
    <row r="917" spans="1:4" x14ac:dyDescent="0.3">
      <c r="A917" s="1" t="s">
        <v>66</v>
      </c>
      <c r="B917" s="1" t="s">
        <v>67</v>
      </c>
      <c r="C917" s="2">
        <v>39814</v>
      </c>
      <c r="D917">
        <v>377824.79444099998</v>
      </c>
    </row>
    <row r="918" spans="1:4" x14ac:dyDescent="0.3">
      <c r="A918" s="1" t="s">
        <v>66</v>
      </c>
      <c r="B918" s="1" t="s">
        <v>67</v>
      </c>
      <c r="C918" s="2">
        <v>40179</v>
      </c>
      <c r="D918">
        <v>386459.53055600001</v>
      </c>
    </row>
    <row r="919" spans="1:4" x14ac:dyDescent="0.3">
      <c r="A919" s="1" t="s">
        <v>66</v>
      </c>
      <c r="B919" s="1" t="s">
        <v>67</v>
      </c>
      <c r="C919" s="2">
        <v>40544</v>
      </c>
      <c r="D919">
        <v>395437.86034399999</v>
      </c>
    </row>
    <row r="920" spans="1:4" x14ac:dyDescent="0.3">
      <c r="A920" s="1" t="s">
        <v>66</v>
      </c>
      <c r="B920" s="1" t="s">
        <v>67</v>
      </c>
      <c r="C920" s="2">
        <v>40909</v>
      </c>
      <c r="D920">
        <v>404178.08280400001</v>
      </c>
    </row>
    <row r="921" spans="1:4" x14ac:dyDescent="0.3">
      <c r="A921" s="1" t="s">
        <v>66</v>
      </c>
      <c r="B921" s="1" t="s">
        <v>67</v>
      </c>
      <c r="C921" s="2">
        <v>41275</v>
      </c>
      <c r="D921">
        <v>413029.52623800002</v>
      </c>
    </row>
    <row r="922" spans="1:4" x14ac:dyDescent="0.3">
      <c r="A922" s="1" t="s">
        <v>66</v>
      </c>
      <c r="B922" s="1" t="s">
        <v>67</v>
      </c>
      <c r="C922" s="2">
        <v>41640</v>
      </c>
      <c r="D922">
        <v>421690.00865099998</v>
      </c>
    </row>
    <row r="923" spans="1:4" x14ac:dyDescent="0.3">
      <c r="A923" s="1" t="s">
        <v>66</v>
      </c>
      <c r="B923" s="1" t="s">
        <v>67</v>
      </c>
      <c r="C923" s="2">
        <v>42005</v>
      </c>
      <c r="D923">
        <v>430554.67552500003</v>
      </c>
    </row>
    <row r="924" spans="1:4" x14ac:dyDescent="0.3">
      <c r="A924" s="1" t="s">
        <v>66</v>
      </c>
      <c r="B924" s="1" t="s">
        <v>67</v>
      </c>
      <c r="C924" s="2">
        <v>42370</v>
      </c>
      <c r="D924">
        <v>439250.91181299998</v>
      </c>
    </row>
    <row r="925" spans="1:4" x14ac:dyDescent="0.3">
      <c r="A925" s="1" t="s">
        <v>66</v>
      </c>
      <c r="B925" s="1" t="s">
        <v>67</v>
      </c>
      <c r="C925" s="2">
        <v>42736</v>
      </c>
      <c r="D925">
        <v>448301.50291099999</v>
      </c>
    </row>
    <row r="926" spans="1:4" x14ac:dyDescent="0.3">
      <c r="A926" s="1" t="s">
        <v>68</v>
      </c>
      <c r="B926" s="1" t="s">
        <v>69</v>
      </c>
      <c r="C926" s="2">
        <v>32874</v>
      </c>
      <c r="D926">
        <v>258280.930574</v>
      </c>
    </row>
    <row r="927" spans="1:4" x14ac:dyDescent="0.3">
      <c r="A927" s="1" t="s">
        <v>68</v>
      </c>
      <c r="B927" s="1" t="s">
        <v>69</v>
      </c>
      <c r="C927" s="2">
        <v>33239</v>
      </c>
      <c r="D927">
        <v>267764.17393799999</v>
      </c>
    </row>
    <row r="928" spans="1:4" x14ac:dyDescent="0.3">
      <c r="A928" s="1" t="s">
        <v>68</v>
      </c>
      <c r="B928" s="1" t="s">
        <v>69</v>
      </c>
      <c r="C928" s="2">
        <v>33604</v>
      </c>
      <c r="D928">
        <v>278012.458545</v>
      </c>
    </row>
    <row r="929" spans="1:4" x14ac:dyDescent="0.3">
      <c r="A929" s="1" t="s">
        <v>68</v>
      </c>
      <c r="B929" s="1" t="s">
        <v>69</v>
      </c>
      <c r="C929" s="2">
        <v>33970</v>
      </c>
      <c r="D929">
        <v>288961.87470599997</v>
      </c>
    </row>
    <row r="930" spans="1:4" x14ac:dyDescent="0.3">
      <c r="A930" s="1" t="s">
        <v>68</v>
      </c>
      <c r="B930" s="1" t="s">
        <v>69</v>
      </c>
      <c r="C930" s="2">
        <v>34335</v>
      </c>
      <c r="D930">
        <v>300446.60584199999</v>
      </c>
    </row>
    <row r="931" spans="1:4" x14ac:dyDescent="0.3">
      <c r="A931" s="1" t="s">
        <v>68</v>
      </c>
      <c r="B931" s="1" t="s">
        <v>69</v>
      </c>
      <c r="C931" s="2">
        <v>34700</v>
      </c>
      <c r="D931">
        <v>312924.07722899999</v>
      </c>
    </row>
    <row r="932" spans="1:4" x14ac:dyDescent="0.3">
      <c r="A932" s="1" t="s">
        <v>68</v>
      </c>
      <c r="B932" s="1" t="s">
        <v>69</v>
      </c>
      <c r="C932" s="2">
        <v>35065</v>
      </c>
      <c r="D932">
        <v>325957.06828399998</v>
      </c>
    </row>
    <row r="933" spans="1:4" x14ac:dyDescent="0.3">
      <c r="A933" s="1" t="s">
        <v>68</v>
      </c>
      <c r="B933" s="1" t="s">
        <v>69</v>
      </c>
      <c r="C933" s="2">
        <v>35431</v>
      </c>
      <c r="D933">
        <v>339958.77465199999</v>
      </c>
    </row>
    <row r="934" spans="1:4" x14ac:dyDescent="0.3">
      <c r="A934" s="1" t="s">
        <v>68</v>
      </c>
      <c r="B934" s="1" t="s">
        <v>69</v>
      </c>
      <c r="C934" s="2">
        <v>35796</v>
      </c>
      <c r="D934">
        <v>354822.39973100001</v>
      </c>
    </row>
    <row r="935" spans="1:4" x14ac:dyDescent="0.3">
      <c r="A935" s="1" t="s">
        <v>68</v>
      </c>
      <c r="B935" s="1" t="s">
        <v>69</v>
      </c>
      <c r="C935" s="2">
        <v>36161</v>
      </c>
      <c r="D935">
        <v>370262.01440799999</v>
      </c>
    </row>
    <row r="936" spans="1:4" x14ac:dyDescent="0.3">
      <c r="A936" s="1" t="s">
        <v>68</v>
      </c>
      <c r="B936" s="1" t="s">
        <v>69</v>
      </c>
      <c r="C936" s="2">
        <v>36526</v>
      </c>
      <c r="D936">
        <v>385837.59783400001</v>
      </c>
    </row>
    <row r="937" spans="1:4" x14ac:dyDescent="0.3">
      <c r="A937" s="1" t="s">
        <v>68</v>
      </c>
      <c r="B937" s="1" t="s">
        <v>69</v>
      </c>
      <c r="C937" s="2">
        <v>36892</v>
      </c>
      <c r="D937">
        <v>401846.19743900001</v>
      </c>
    </row>
    <row r="938" spans="1:4" x14ac:dyDescent="0.3">
      <c r="A938" s="1" t="s">
        <v>68</v>
      </c>
      <c r="B938" s="1" t="s">
        <v>69</v>
      </c>
      <c r="C938" s="2">
        <v>37257</v>
      </c>
      <c r="D938">
        <v>418553.30776900001</v>
      </c>
    </row>
    <row r="939" spans="1:4" x14ac:dyDescent="0.3">
      <c r="A939" s="1" t="s">
        <v>68</v>
      </c>
      <c r="B939" s="1" t="s">
        <v>69</v>
      </c>
      <c r="C939" s="2">
        <v>37622</v>
      </c>
      <c r="D939">
        <v>435624.60281900002</v>
      </c>
    </row>
    <row r="940" spans="1:4" x14ac:dyDescent="0.3">
      <c r="A940" s="1" t="s">
        <v>68</v>
      </c>
      <c r="B940" s="1" t="s">
        <v>69</v>
      </c>
      <c r="C940" s="2">
        <v>37987</v>
      </c>
      <c r="D940">
        <v>453254.29081199999</v>
      </c>
    </row>
    <row r="941" spans="1:4" x14ac:dyDescent="0.3">
      <c r="A941" s="1" t="s">
        <v>68</v>
      </c>
      <c r="B941" s="1" t="s">
        <v>69</v>
      </c>
      <c r="C941" s="2">
        <v>38353</v>
      </c>
      <c r="D941">
        <v>471130.80091200001</v>
      </c>
    </row>
    <row r="942" spans="1:4" x14ac:dyDescent="0.3">
      <c r="A942" s="1" t="s">
        <v>68</v>
      </c>
      <c r="B942" s="1" t="s">
        <v>69</v>
      </c>
      <c r="C942" s="2">
        <v>38718</v>
      </c>
      <c r="D942">
        <v>489428.15370800003</v>
      </c>
    </row>
    <row r="943" spans="1:4" x14ac:dyDescent="0.3">
      <c r="A943" s="1" t="s">
        <v>68</v>
      </c>
      <c r="B943" s="1" t="s">
        <v>69</v>
      </c>
      <c r="C943" s="2">
        <v>39083</v>
      </c>
      <c r="D943">
        <v>508303.11644399998</v>
      </c>
    </row>
    <row r="944" spans="1:4" x14ac:dyDescent="0.3">
      <c r="A944" s="1" t="s">
        <v>68</v>
      </c>
      <c r="B944" s="1" t="s">
        <v>69</v>
      </c>
      <c r="C944" s="2">
        <v>39448</v>
      </c>
      <c r="D944">
        <v>527587.67047899996</v>
      </c>
    </row>
    <row r="945" spans="1:4" x14ac:dyDescent="0.3">
      <c r="A945" s="1" t="s">
        <v>68</v>
      </c>
      <c r="B945" s="1" t="s">
        <v>69</v>
      </c>
      <c r="C945" s="2">
        <v>39814</v>
      </c>
      <c r="D945">
        <v>547671.39590600005</v>
      </c>
    </row>
    <row r="946" spans="1:4" x14ac:dyDescent="0.3">
      <c r="A946" s="1" t="s">
        <v>68</v>
      </c>
      <c r="B946" s="1" t="s">
        <v>69</v>
      </c>
      <c r="C946" s="2">
        <v>40179</v>
      </c>
      <c r="D946">
        <v>568312.87443199998</v>
      </c>
    </row>
    <row r="947" spans="1:4" x14ac:dyDescent="0.3">
      <c r="A947" s="1" t="s">
        <v>68</v>
      </c>
      <c r="B947" s="1" t="s">
        <v>69</v>
      </c>
      <c r="C947" s="2">
        <v>40544</v>
      </c>
      <c r="D947">
        <v>590243.62360000005</v>
      </c>
    </row>
    <row r="948" spans="1:4" x14ac:dyDescent="0.3">
      <c r="A948" s="1" t="s">
        <v>68</v>
      </c>
      <c r="B948" s="1" t="s">
        <v>69</v>
      </c>
      <c r="C948" s="2">
        <v>40909</v>
      </c>
      <c r="D948">
        <v>612469.20655500004</v>
      </c>
    </row>
    <row r="949" spans="1:4" x14ac:dyDescent="0.3">
      <c r="A949" s="1" t="s">
        <v>68</v>
      </c>
      <c r="B949" s="1" t="s">
        <v>69</v>
      </c>
      <c r="C949" s="2">
        <v>41275</v>
      </c>
      <c r="D949">
        <v>635919.75518400001</v>
      </c>
    </row>
    <row r="950" spans="1:4" x14ac:dyDescent="0.3">
      <c r="A950" s="1" t="s">
        <v>68</v>
      </c>
      <c r="B950" s="1" t="s">
        <v>69</v>
      </c>
      <c r="C950" s="2">
        <v>41640</v>
      </c>
      <c r="D950">
        <v>660626.28096</v>
      </c>
    </row>
    <row r="951" spans="1:4" x14ac:dyDescent="0.3">
      <c r="A951" s="1" t="s">
        <v>68</v>
      </c>
      <c r="B951" s="1" t="s">
        <v>69</v>
      </c>
      <c r="C951" s="2">
        <v>42005</v>
      </c>
      <c r="D951">
        <v>686086.38233199995</v>
      </c>
    </row>
    <row r="952" spans="1:4" x14ac:dyDescent="0.3">
      <c r="A952" s="1" t="s">
        <v>68</v>
      </c>
      <c r="B952" s="1" t="s">
        <v>69</v>
      </c>
      <c r="C952" s="2">
        <v>42370</v>
      </c>
      <c r="D952">
        <v>712311.76069699996</v>
      </c>
    </row>
    <row r="953" spans="1:4" x14ac:dyDescent="0.3">
      <c r="A953" s="1" t="s">
        <v>68</v>
      </c>
      <c r="B953" s="1" t="s">
        <v>69</v>
      </c>
      <c r="C953" s="2">
        <v>42736</v>
      </c>
      <c r="D953">
        <v>739628.94248900004</v>
      </c>
    </row>
    <row r="954" spans="1:4" x14ac:dyDescent="0.3">
      <c r="A954" s="1" t="s">
        <v>70</v>
      </c>
      <c r="B954" s="1" t="s">
        <v>71</v>
      </c>
      <c r="C954" s="2">
        <v>32874</v>
      </c>
      <c r="D954">
        <v>1113244.9649100001</v>
      </c>
    </row>
    <row r="955" spans="1:4" x14ac:dyDescent="0.3">
      <c r="A955" s="1" t="s">
        <v>70</v>
      </c>
      <c r="B955" s="1" t="s">
        <v>71</v>
      </c>
      <c r="C955" s="2">
        <v>33239</v>
      </c>
      <c r="D955">
        <v>1131245.0142699999</v>
      </c>
    </row>
    <row r="956" spans="1:4" x14ac:dyDescent="0.3">
      <c r="A956" s="1" t="s">
        <v>70</v>
      </c>
      <c r="B956" s="1" t="s">
        <v>71</v>
      </c>
      <c r="C956" s="2">
        <v>33604</v>
      </c>
      <c r="D956">
        <v>1148547.42328</v>
      </c>
    </row>
    <row r="957" spans="1:4" x14ac:dyDescent="0.3">
      <c r="A957" s="1" t="s">
        <v>70</v>
      </c>
      <c r="B957" s="1" t="s">
        <v>71</v>
      </c>
      <c r="C957" s="2">
        <v>33970</v>
      </c>
      <c r="D957">
        <v>1164445.26272</v>
      </c>
    </row>
    <row r="958" spans="1:4" x14ac:dyDescent="0.3">
      <c r="A958" s="1" t="s">
        <v>70</v>
      </c>
      <c r="B958" s="1" t="s">
        <v>71</v>
      </c>
      <c r="C958" s="2">
        <v>34335</v>
      </c>
      <c r="D958">
        <v>1179984.9781200001</v>
      </c>
    </row>
    <row r="959" spans="1:4" x14ac:dyDescent="0.3">
      <c r="A959" s="1" t="s">
        <v>70</v>
      </c>
      <c r="B959" s="1" t="s">
        <v>71</v>
      </c>
      <c r="C959" s="2">
        <v>34700</v>
      </c>
      <c r="D959">
        <v>1194885.47019</v>
      </c>
    </row>
    <row r="960" spans="1:4" x14ac:dyDescent="0.3">
      <c r="A960" s="1" t="s">
        <v>70</v>
      </c>
      <c r="B960" s="1" t="s">
        <v>71</v>
      </c>
      <c r="C960" s="2">
        <v>35065</v>
      </c>
      <c r="D960">
        <v>1209584.5663999999</v>
      </c>
    </row>
    <row r="961" spans="1:4" x14ac:dyDescent="0.3">
      <c r="A961" s="1" t="s">
        <v>70</v>
      </c>
      <c r="B961" s="1" t="s">
        <v>71</v>
      </c>
      <c r="C961" s="2">
        <v>35431</v>
      </c>
      <c r="D961">
        <v>1223888.3613100001</v>
      </c>
    </row>
    <row r="962" spans="1:4" x14ac:dyDescent="0.3">
      <c r="A962" s="1" t="s">
        <v>70</v>
      </c>
      <c r="B962" s="1" t="s">
        <v>71</v>
      </c>
      <c r="C962" s="2">
        <v>35796</v>
      </c>
      <c r="D962">
        <v>1237691.3659099999</v>
      </c>
    </row>
    <row r="963" spans="1:4" x14ac:dyDescent="0.3">
      <c r="A963" s="1" t="s">
        <v>70</v>
      </c>
      <c r="B963" s="1" t="s">
        <v>71</v>
      </c>
      <c r="C963" s="2">
        <v>36161</v>
      </c>
      <c r="D963">
        <v>1251486.9358999999</v>
      </c>
    </row>
    <row r="964" spans="1:4" x14ac:dyDescent="0.3">
      <c r="A964" s="1" t="s">
        <v>70</v>
      </c>
      <c r="B964" s="1" t="s">
        <v>71</v>
      </c>
      <c r="C964" s="2">
        <v>36526</v>
      </c>
      <c r="D964">
        <v>1264345.08644</v>
      </c>
    </row>
    <row r="965" spans="1:4" x14ac:dyDescent="0.3">
      <c r="A965" s="1" t="s">
        <v>70</v>
      </c>
      <c r="B965" s="1" t="s">
        <v>71</v>
      </c>
      <c r="C965" s="2">
        <v>36892</v>
      </c>
      <c r="D965">
        <v>1273643.8127299999</v>
      </c>
    </row>
    <row r="966" spans="1:4" x14ac:dyDescent="0.3">
      <c r="A966" s="1" t="s">
        <v>70</v>
      </c>
      <c r="B966" s="1" t="s">
        <v>71</v>
      </c>
      <c r="C966" s="2">
        <v>37257</v>
      </c>
      <c r="D966">
        <v>1278053.5588100001</v>
      </c>
    </row>
    <row r="967" spans="1:4" x14ac:dyDescent="0.3">
      <c r="A967" s="1" t="s">
        <v>70</v>
      </c>
      <c r="B967" s="1" t="s">
        <v>71</v>
      </c>
      <c r="C967" s="2">
        <v>37622</v>
      </c>
      <c r="D967">
        <v>1279966.3192100001</v>
      </c>
    </row>
    <row r="968" spans="1:4" x14ac:dyDescent="0.3">
      <c r="A968" s="1" t="s">
        <v>70</v>
      </c>
      <c r="B968" s="1" t="s">
        <v>71</v>
      </c>
      <c r="C968" s="2">
        <v>37987</v>
      </c>
      <c r="D968">
        <v>1283447.2408</v>
      </c>
    </row>
    <row r="969" spans="1:4" x14ac:dyDescent="0.3">
      <c r="A969" s="1" t="s">
        <v>70</v>
      </c>
      <c r="B969" s="1" t="s">
        <v>71</v>
      </c>
      <c r="C969" s="2">
        <v>38353</v>
      </c>
      <c r="D969">
        <v>1290817.1833200001</v>
      </c>
    </row>
    <row r="970" spans="1:4" x14ac:dyDescent="0.3">
      <c r="A970" s="1" t="s">
        <v>70</v>
      </c>
      <c r="B970" s="1" t="s">
        <v>71</v>
      </c>
      <c r="C970" s="2">
        <v>38718</v>
      </c>
      <c r="D970">
        <v>1300665.3061500001</v>
      </c>
    </row>
    <row r="971" spans="1:4" x14ac:dyDescent="0.3">
      <c r="A971" s="1" t="s">
        <v>70</v>
      </c>
      <c r="B971" s="1" t="s">
        <v>71</v>
      </c>
      <c r="C971" s="2">
        <v>39083</v>
      </c>
      <c r="D971">
        <v>1308937.6217400001</v>
      </c>
    </row>
    <row r="972" spans="1:4" x14ac:dyDescent="0.3">
      <c r="A972" s="1" t="s">
        <v>70</v>
      </c>
      <c r="B972" s="1" t="s">
        <v>71</v>
      </c>
      <c r="C972" s="2">
        <v>39448</v>
      </c>
      <c r="D972">
        <v>1317823.0985699999</v>
      </c>
    </row>
    <row r="973" spans="1:4" x14ac:dyDescent="0.3">
      <c r="A973" s="1" t="s">
        <v>70</v>
      </c>
      <c r="B973" s="1" t="s">
        <v>71</v>
      </c>
      <c r="C973" s="2">
        <v>39814</v>
      </c>
      <c r="D973">
        <v>1327585.9622</v>
      </c>
    </row>
    <row r="974" spans="1:4" x14ac:dyDescent="0.3">
      <c r="A974" s="1" t="s">
        <v>70</v>
      </c>
      <c r="B974" s="1" t="s">
        <v>71</v>
      </c>
      <c r="C974" s="2">
        <v>40179</v>
      </c>
      <c r="D974">
        <v>1339777.7361900001</v>
      </c>
    </row>
    <row r="975" spans="1:4" x14ac:dyDescent="0.3">
      <c r="A975" s="1" t="s">
        <v>70</v>
      </c>
      <c r="B975" s="1" t="s">
        <v>71</v>
      </c>
      <c r="C975" s="2">
        <v>40544</v>
      </c>
      <c r="D975">
        <v>1354038.1196000001</v>
      </c>
    </row>
    <row r="976" spans="1:4" x14ac:dyDescent="0.3">
      <c r="A976" s="1" t="s">
        <v>70</v>
      </c>
      <c r="B976" s="1" t="s">
        <v>71</v>
      </c>
      <c r="C976" s="2">
        <v>40909</v>
      </c>
      <c r="D976">
        <v>1367975.3502499999</v>
      </c>
    </row>
    <row r="977" spans="1:4" x14ac:dyDescent="0.3">
      <c r="A977" s="1" t="s">
        <v>70</v>
      </c>
      <c r="B977" s="1" t="s">
        <v>71</v>
      </c>
      <c r="C977" s="2">
        <v>41275</v>
      </c>
      <c r="D977">
        <v>1381335.4736299999</v>
      </c>
    </row>
    <row r="978" spans="1:4" x14ac:dyDescent="0.3">
      <c r="A978" s="1" t="s">
        <v>70</v>
      </c>
      <c r="B978" s="1" t="s">
        <v>71</v>
      </c>
      <c r="C978" s="2">
        <v>41640</v>
      </c>
      <c r="D978">
        <v>1394733.3277700001</v>
      </c>
    </row>
    <row r="979" spans="1:4" x14ac:dyDescent="0.3">
      <c r="A979" s="1" t="s">
        <v>70</v>
      </c>
      <c r="B979" s="1" t="s">
        <v>71</v>
      </c>
      <c r="C979" s="2">
        <v>42005</v>
      </c>
      <c r="D979">
        <v>1408679.85164</v>
      </c>
    </row>
    <row r="980" spans="1:4" x14ac:dyDescent="0.3">
      <c r="A980" s="1" t="s">
        <v>70</v>
      </c>
      <c r="B980" s="1" t="s">
        <v>71</v>
      </c>
      <c r="C980" s="2">
        <v>42370</v>
      </c>
      <c r="D980">
        <v>1423298.8894100001</v>
      </c>
    </row>
    <row r="981" spans="1:4" x14ac:dyDescent="0.3">
      <c r="A981" s="1" t="s">
        <v>70</v>
      </c>
      <c r="B981" s="1" t="s">
        <v>71</v>
      </c>
      <c r="C981" s="2">
        <v>42736</v>
      </c>
      <c r="D981">
        <v>1438911.33396</v>
      </c>
    </row>
    <row r="982" spans="1:4" x14ac:dyDescent="0.3">
      <c r="A982" s="1" t="s">
        <v>72</v>
      </c>
      <c r="B982" s="1" t="s">
        <v>73</v>
      </c>
      <c r="C982" s="2">
        <v>32874</v>
      </c>
      <c r="D982">
        <v>9644.5133757099993</v>
      </c>
    </row>
    <row r="983" spans="1:4" x14ac:dyDescent="0.3">
      <c r="A983" s="1" t="s">
        <v>72</v>
      </c>
      <c r="B983" s="1" t="s">
        <v>73</v>
      </c>
      <c r="C983" s="2">
        <v>33239</v>
      </c>
      <c r="D983">
        <v>9929.7246338200002</v>
      </c>
    </row>
    <row r="984" spans="1:4" x14ac:dyDescent="0.3">
      <c r="A984" s="1" t="s">
        <v>72</v>
      </c>
      <c r="B984" s="1" t="s">
        <v>73</v>
      </c>
      <c r="C984" s="2">
        <v>33604</v>
      </c>
      <c r="D984">
        <v>10241.0109799</v>
      </c>
    </row>
    <row r="985" spans="1:4" x14ac:dyDescent="0.3">
      <c r="A985" s="1" t="s">
        <v>72</v>
      </c>
      <c r="B985" s="1" t="s">
        <v>73</v>
      </c>
      <c r="C985" s="2">
        <v>33970</v>
      </c>
      <c r="D985">
        <v>10572.4514832</v>
      </c>
    </row>
    <row r="986" spans="1:4" x14ac:dyDescent="0.3">
      <c r="A986" s="1" t="s">
        <v>72</v>
      </c>
      <c r="B986" s="1" t="s">
        <v>73</v>
      </c>
      <c r="C986" s="2">
        <v>34335</v>
      </c>
      <c r="D986">
        <v>10930.2081481</v>
      </c>
    </row>
    <row r="987" spans="1:4" x14ac:dyDescent="0.3">
      <c r="A987" s="1" t="s">
        <v>72</v>
      </c>
      <c r="B987" s="1" t="s">
        <v>73</v>
      </c>
      <c r="C987" s="2">
        <v>34700</v>
      </c>
      <c r="D987">
        <v>11311.6841704</v>
      </c>
    </row>
    <row r="988" spans="1:4" x14ac:dyDescent="0.3">
      <c r="A988" s="1" t="s">
        <v>72</v>
      </c>
      <c r="B988" s="1" t="s">
        <v>73</v>
      </c>
      <c r="C988" s="2">
        <v>35065</v>
      </c>
      <c r="D988">
        <v>11729.261242799999</v>
      </c>
    </row>
    <row r="989" spans="1:4" x14ac:dyDescent="0.3">
      <c r="A989" s="1" t="s">
        <v>72</v>
      </c>
      <c r="B989" s="1" t="s">
        <v>73</v>
      </c>
      <c r="C989" s="2">
        <v>35431</v>
      </c>
      <c r="D989">
        <v>12168.3683299</v>
      </c>
    </row>
    <row r="990" spans="1:4" x14ac:dyDescent="0.3">
      <c r="A990" s="1" t="s">
        <v>72</v>
      </c>
      <c r="B990" s="1" t="s">
        <v>73</v>
      </c>
      <c r="C990" s="2">
        <v>35796</v>
      </c>
      <c r="D990">
        <v>12635.1234616</v>
      </c>
    </row>
    <row r="991" spans="1:4" x14ac:dyDescent="0.3">
      <c r="A991" s="1" t="s">
        <v>72</v>
      </c>
      <c r="B991" s="1" t="s">
        <v>73</v>
      </c>
      <c r="C991" s="2">
        <v>36161</v>
      </c>
      <c r="D991">
        <v>13107.582458299999</v>
      </c>
    </row>
    <row r="992" spans="1:4" x14ac:dyDescent="0.3">
      <c r="A992" s="1" t="s">
        <v>72</v>
      </c>
      <c r="B992" s="1" t="s">
        <v>73</v>
      </c>
      <c r="C992" s="2">
        <v>36526</v>
      </c>
      <c r="D992">
        <v>13557.9689284</v>
      </c>
    </row>
    <row r="993" spans="1:4" x14ac:dyDescent="0.3">
      <c r="A993" s="1" t="s">
        <v>72</v>
      </c>
      <c r="B993" s="1" t="s">
        <v>73</v>
      </c>
      <c r="C993" s="2">
        <v>36892</v>
      </c>
      <c r="D993">
        <v>14012.8486679</v>
      </c>
    </row>
    <row r="994" spans="1:4" x14ac:dyDescent="0.3">
      <c r="A994" s="1" t="s">
        <v>72</v>
      </c>
      <c r="B994" s="1" t="s">
        <v>73</v>
      </c>
      <c r="C994" s="2">
        <v>37257</v>
      </c>
      <c r="D994">
        <v>14468.394258300001</v>
      </c>
    </row>
    <row r="995" spans="1:4" x14ac:dyDescent="0.3">
      <c r="A995" s="1" t="s">
        <v>72</v>
      </c>
      <c r="B995" s="1" t="s">
        <v>73</v>
      </c>
      <c r="C995" s="2">
        <v>37622</v>
      </c>
      <c r="D995">
        <v>14933.553269</v>
      </c>
    </row>
    <row r="996" spans="1:4" x14ac:dyDescent="0.3">
      <c r="A996" s="1" t="s">
        <v>72</v>
      </c>
      <c r="B996" s="1" t="s">
        <v>73</v>
      </c>
      <c r="C996" s="2">
        <v>37987</v>
      </c>
      <c r="D996">
        <v>15373.8639081</v>
      </c>
    </row>
    <row r="997" spans="1:4" x14ac:dyDescent="0.3">
      <c r="A997" s="1" t="s">
        <v>72</v>
      </c>
      <c r="B997" s="1" t="s">
        <v>73</v>
      </c>
      <c r="C997" s="2">
        <v>38353</v>
      </c>
      <c r="D997">
        <v>15784.671421499999</v>
      </c>
    </row>
    <row r="998" spans="1:4" x14ac:dyDescent="0.3">
      <c r="A998" s="1" t="s">
        <v>72</v>
      </c>
      <c r="B998" s="1" t="s">
        <v>73</v>
      </c>
      <c r="C998" s="2">
        <v>38718</v>
      </c>
      <c r="D998">
        <v>16181.0803087</v>
      </c>
    </row>
    <row r="999" spans="1:4" x14ac:dyDescent="0.3">
      <c r="A999" s="1" t="s">
        <v>72</v>
      </c>
      <c r="B999" s="1" t="s">
        <v>73</v>
      </c>
      <c r="C999" s="2">
        <v>39083</v>
      </c>
      <c r="D999">
        <v>16552.823246799999</v>
      </c>
    </row>
    <row r="1000" spans="1:4" x14ac:dyDescent="0.3">
      <c r="A1000" s="1" t="s">
        <v>72</v>
      </c>
      <c r="B1000" s="1" t="s">
        <v>73</v>
      </c>
      <c r="C1000" s="2">
        <v>39448</v>
      </c>
      <c r="D1000">
        <v>16915.318049900001</v>
      </c>
    </row>
    <row r="1001" spans="1:4" x14ac:dyDescent="0.3">
      <c r="A1001" s="1" t="s">
        <v>72</v>
      </c>
      <c r="B1001" s="1" t="s">
        <v>73</v>
      </c>
      <c r="C1001" s="2">
        <v>39814</v>
      </c>
      <c r="D1001">
        <v>17283.463426599999</v>
      </c>
    </row>
    <row r="1002" spans="1:4" x14ac:dyDescent="0.3">
      <c r="A1002" s="1" t="s">
        <v>72</v>
      </c>
      <c r="B1002" s="1" t="s">
        <v>73</v>
      </c>
      <c r="C1002" s="2">
        <v>40179</v>
      </c>
      <c r="D1002">
        <v>17648.4731144</v>
      </c>
    </row>
    <row r="1003" spans="1:4" x14ac:dyDescent="0.3">
      <c r="A1003" s="1" t="s">
        <v>72</v>
      </c>
      <c r="B1003" s="1" t="s">
        <v>73</v>
      </c>
      <c r="C1003" s="2">
        <v>40544</v>
      </c>
      <c r="D1003">
        <v>18033.232337000001</v>
      </c>
    </row>
    <row r="1004" spans="1:4" x14ac:dyDescent="0.3">
      <c r="A1004" s="1" t="s">
        <v>72</v>
      </c>
      <c r="B1004" s="1" t="s">
        <v>73</v>
      </c>
      <c r="C1004" s="2">
        <v>40909</v>
      </c>
      <c r="D1004">
        <v>18417.166216000001</v>
      </c>
    </row>
    <row r="1005" spans="1:4" x14ac:dyDescent="0.3">
      <c r="A1005" s="1" t="s">
        <v>72</v>
      </c>
      <c r="B1005" s="1" t="s">
        <v>73</v>
      </c>
      <c r="C1005" s="2">
        <v>41275</v>
      </c>
      <c r="D1005">
        <v>18799.4057374</v>
      </c>
    </row>
    <row r="1006" spans="1:4" x14ac:dyDescent="0.3">
      <c r="A1006" s="1" t="s">
        <v>72</v>
      </c>
      <c r="B1006" s="1" t="s">
        <v>73</v>
      </c>
      <c r="C1006" s="2">
        <v>41640</v>
      </c>
      <c r="D1006">
        <v>19183.6032782</v>
      </c>
    </row>
    <row r="1007" spans="1:4" x14ac:dyDescent="0.3">
      <c r="A1007" s="1" t="s">
        <v>72</v>
      </c>
      <c r="B1007" s="1" t="s">
        <v>73</v>
      </c>
      <c r="C1007" s="2">
        <v>42005</v>
      </c>
      <c r="D1007">
        <v>19568.8305421</v>
      </c>
    </row>
    <row r="1008" spans="1:4" x14ac:dyDescent="0.3">
      <c r="A1008" s="1" t="s">
        <v>72</v>
      </c>
      <c r="B1008" s="1" t="s">
        <v>73</v>
      </c>
      <c r="C1008" s="2">
        <v>42370</v>
      </c>
      <c r="D1008">
        <v>19954.172375999999</v>
      </c>
    </row>
    <row r="1009" spans="1:4" x14ac:dyDescent="0.3">
      <c r="A1009" s="1" t="s">
        <v>72</v>
      </c>
      <c r="B1009" s="1" t="s">
        <v>73</v>
      </c>
      <c r="C1009" s="2">
        <v>42736</v>
      </c>
      <c r="D1009">
        <v>20345.125533800001</v>
      </c>
    </row>
    <row r="1010" spans="1:4" x14ac:dyDescent="0.3">
      <c r="A1010" s="1" t="s">
        <v>74</v>
      </c>
      <c r="B1010" s="1"/>
      <c r="C1010" s="2">
        <v>32874</v>
      </c>
      <c r="D1010">
        <v>1052579.0544199999</v>
      </c>
    </row>
    <row r="1011" spans="1:4" x14ac:dyDescent="0.3">
      <c r="A1011" s="1" t="s">
        <v>74</v>
      </c>
      <c r="B1011" s="1"/>
      <c r="C1011" s="2">
        <v>33239</v>
      </c>
      <c r="D1011">
        <v>1072599.67763</v>
      </c>
    </row>
    <row r="1012" spans="1:4" x14ac:dyDescent="0.3">
      <c r="A1012" s="1" t="s">
        <v>74</v>
      </c>
      <c r="B1012" s="1"/>
      <c r="C1012" s="2">
        <v>33604</v>
      </c>
      <c r="D1012">
        <v>1091208.0896600001</v>
      </c>
    </row>
    <row r="1013" spans="1:4" x14ac:dyDescent="0.3">
      <c r="A1013" s="1" t="s">
        <v>74</v>
      </c>
      <c r="B1013" s="1"/>
      <c r="C1013" s="2">
        <v>33970</v>
      </c>
      <c r="D1013">
        <v>1109268.429</v>
      </c>
    </row>
    <row r="1014" spans="1:4" x14ac:dyDescent="0.3">
      <c r="A1014" s="1" t="s">
        <v>74</v>
      </c>
      <c r="B1014" s="1"/>
      <c r="C1014" s="2">
        <v>34335</v>
      </c>
      <c r="D1014">
        <v>1126348.1155099999</v>
      </c>
    </row>
    <row r="1015" spans="1:4" x14ac:dyDescent="0.3">
      <c r="A1015" s="1" t="s">
        <v>74</v>
      </c>
      <c r="B1015" s="1"/>
      <c r="C1015" s="2">
        <v>34700</v>
      </c>
      <c r="D1015">
        <v>1143023.9714599999</v>
      </c>
    </row>
    <row r="1016" spans="1:4" x14ac:dyDescent="0.3">
      <c r="A1016" s="1" t="s">
        <v>74</v>
      </c>
      <c r="B1016" s="1"/>
      <c r="C1016" s="2">
        <v>35065</v>
      </c>
      <c r="D1016">
        <v>1158395.6610000001</v>
      </c>
    </row>
    <row r="1017" spans="1:4" x14ac:dyDescent="0.3">
      <c r="A1017" s="1" t="s">
        <v>74</v>
      </c>
      <c r="B1017" s="1"/>
      <c r="C1017" s="2">
        <v>35431</v>
      </c>
      <c r="D1017">
        <v>1172171.6676099999</v>
      </c>
    </row>
    <row r="1018" spans="1:4" x14ac:dyDescent="0.3">
      <c r="A1018" s="1" t="s">
        <v>74</v>
      </c>
      <c r="B1018" s="1"/>
      <c r="C1018" s="2">
        <v>35796</v>
      </c>
      <c r="D1018">
        <v>1184806.304</v>
      </c>
    </row>
    <row r="1019" spans="1:4" x14ac:dyDescent="0.3">
      <c r="A1019" s="1" t="s">
        <v>74</v>
      </c>
      <c r="B1019" s="1"/>
      <c r="C1019" s="2">
        <v>36161</v>
      </c>
      <c r="D1019">
        <v>1197644.8769799999</v>
      </c>
    </row>
    <row r="1020" spans="1:4" x14ac:dyDescent="0.3">
      <c r="A1020" s="1" t="s">
        <v>74</v>
      </c>
      <c r="B1020" s="1"/>
      <c r="C1020" s="2">
        <v>36526</v>
      </c>
      <c r="D1020">
        <v>1211140.4512700001</v>
      </c>
    </row>
    <row r="1021" spans="1:4" x14ac:dyDescent="0.3">
      <c r="A1021" s="1" t="s">
        <v>74</v>
      </c>
      <c r="B1021" s="1"/>
      <c r="C1021" s="2">
        <v>36892</v>
      </c>
      <c r="D1021">
        <v>1224857.53886</v>
      </c>
    </row>
    <row r="1022" spans="1:4" x14ac:dyDescent="0.3">
      <c r="A1022" s="1" t="s">
        <v>74</v>
      </c>
      <c r="B1022" s="1"/>
      <c r="C1022" s="2">
        <v>37257</v>
      </c>
      <c r="D1022">
        <v>1238446.0901500001</v>
      </c>
    </row>
    <row r="1023" spans="1:4" x14ac:dyDescent="0.3">
      <c r="A1023" s="1" t="s">
        <v>74</v>
      </c>
      <c r="B1023" s="1"/>
      <c r="C1023" s="2">
        <v>37622</v>
      </c>
      <c r="D1023">
        <v>1252004.34543</v>
      </c>
    </row>
    <row r="1024" spans="1:4" x14ac:dyDescent="0.3">
      <c r="A1024" s="1" t="s">
        <v>74</v>
      </c>
      <c r="B1024" s="1"/>
      <c r="C1024" s="2">
        <v>37987</v>
      </c>
      <c r="D1024">
        <v>1265849.71425</v>
      </c>
    </row>
    <row r="1025" spans="1:4" x14ac:dyDescent="0.3">
      <c r="A1025" s="1" t="s">
        <v>74</v>
      </c>
      <c r="B1025" s="1"/>
      <c r="C1025" s="2">
        <v>38353</v>
      </c>
      <c r="D1025">
        <v>1280072.91839</v>
      </c>
    </row>
    <row r="1026" spans="1:4" x14ac:dyDescent="0.3">
      <c r="A1026" s="1" t="s">
        <v>74</v>
      </c>
      <c r="B1026" s="1"/>
      <c r="C1026" s="2">
        <v>38718</v>
      </c>
      <c r="D1026">
        <v>1294303.70059</v>
      </c>
    </row>
    <row r="1027" spans="1:4" x14ac:dyDescent="0.3">
      <c r="A1027" s="1" t="s">
        <v>74</v>
      </c>
      <c r="B1027" s="1"/>
      <c r="C1027" s="2">
        <v>39083</v>
      </c>
      <c r="D1027">
        <v>1307762.68037</v>
      </c>
    </row>
    <row r="1028" spans="1:4" x14ac:dyDescent="0.3">
      <c r="A1028" s="1" t="s">
        <v>74</v>
      </c>
      <c r="B1028" s="1"/>
      <c r="C1028" s="2">
        <v>39448</v>
      </c>
      <c r="D1028">
        <v>1321354.4311200001</v>
      </c>
    </row>
    <row r="1029" spans="1:4" x14ac:dyDescent="0.3">
      <c r="A1029" s="1" t="s">
        <v>74</v>
      </c>
      <c r="B1029" s="1"/>
      <c r="C1029" s="2">
        <v>39814</v>
      </c>
      <c r="D1029">
        <v>1335579.82045</v>
      </c>
    </row>
    <row r="1030" spans="1:4" x14ac:dyDescent="0.3">
      <c r="A1030" s="1" t="s">
        <v>74</v>
      </c>
      <c r="B1030" s="1"/>
      <c r="C1030" s="2">
        <v>40179</v>
      </c>
      <c r="D1030">
        <v>1348062.7780200001</v>
      </c>
    </row>
    <row r="1031" spans="1:4" x14ac:dyDescent="0.3">
      <c r="A1031" s="1" t="s">
        <v>74</v>
      </c>
      <c r="B1031" s="1"/>
      <c r="C1031" s="2">
        <v>40544</v>
      </c>
      <c r="D1031">
        <v>1361558.0091200001</v>
      </c>
    </row>
    <row r="1032" spans="1:4" x14ac:dyDescent="0.3">
      <c r="A1032" s="1" t="s">
        <v>74</v>
      </c>
      <c r="B1032" s="1"/>
      <c r="C1032" s="2">
        <v>40909</v>
      </c>
      <c r="D1032">
        <v>1377444.46471</v>
      </c>
    </row>
    <row r="1033" spans="1:4" x14ac:dyDescent="0.3">
      <c r="A1033" s="1" t="s">
        <v>74</v>
      </c>
      <c r="B1033" s="1"/>
      <c r="C1033" s="2">
        <v>41275</v>
      </c>
      <c r="D1033">
        <v>1393039.14007</v>
      </c>
    </row>
    <row r="1034" spans="1:4" x14ac:dyDescent="0.3">
      <c r="A1034" s="1" t="s">
        <v>74</v>
      </c>
      <c r="B1034" s="1"/>
      <c r="C1034" s="2">
        <v>41640</v>
      </c>
      <c r="D1034">
        <v>1407878.39197</v>
      </c>
    </row>
    <row r="1035" spans="1:4" x14ac:dyDescent="0.3">
      <c r="A1035" s="1" t="s">
        <v>74</v>
      </c>
      <c r="B1035" s="1"/>
      <c r="C1035" s="2">
        <v>42005</v>
      </c>
      <c r="D1035">
        <v>1422668.68499</v>
      </c>
    </row>
    <row r="1036" spans="1:4" x14ac:dyDescent="0.3">
      <c r="A1036" s="1" t="s">
        <v>74</v>
      </c>
      <c r="B1036" s="1"/>
      <c r="C1036" s="2">
        <v>42370</v>
      </c>
      <c r="D1036">
        <v>1436588.6770599999</v>
      </c>
    </row>
    <row r="1037" spans="1:4" x14ac:dyDescent="0.3">
      <c r="A1037" s="1" t="s">
        <v>74</v>
      </c>
      <c r="B1037" s="1"/>
      <c r="C1037" s="2">
        <v>42736</v>
      </c>
      <c r="D1037">
        <v>1451174.54067</v>
      </c>
    </row>
    <row r="1038" spans="1:4" x14ac:dyDescent="0.3">
      <c r="A1038" s="1" t="s">
        <v>75</v>
      </c>
      <c r="B1038" s="1" t="s">
        <v>76</v>
      </c>
      <c r="C1038" s="2">
        <v>32874</v>
      </c>
      <c r="D1038">
        <v>85475.766978700005</v>
      </c>
    </row>
    <row r="1039" spans="1:4" x14ac:dyDescent="0.3">
      <c r="A1039" s="1" t="s">
        <v>75</v>
      </c>
      <c r="B1039" s="1" t="s">
        <v>76</v>
      </c>
      <c r="C1039" s="2">
        <v>33239</v>
      </c>
      <c r="D1039">
        <v>88233.477267299997</v>
      </c>
    </row>
    <row r="1040" spans="1:4" x14ac:dyDescent="0.3">
      <c r="A1040" s="1" t="s">
        <v>75</v>
      </c>
      <c r="B1040" s="1" t="s">
        <v>76</v>
      </c>
      <c r="C1040" s="2">
        <v>33604</v>
      </c>
      <c r="D1040">
        <v>91344.309389000002</v>
      </c>
    </row>
    <row r="1041" spans="1:4" x14ac:dyDescent="0.3">
      <c r="A1041" s="1" t="s">
        <v>75</v>
      </c>
      <c r="B1041" s="1" t="s">
        <v>76</v>
      </c>
      <c r="C1041" s="2">
        <v>33970</v>
      </c>
      <c r="D1041">
        <v>94513.580100299994</v>
      </c>
    </row>
    <row r="1042" spans="1:4" x14ac:dyDescent="0.3">
      <c r="A1042" s="1" t="s">
        <v>75</v>
      </c>
      <c r="B1042" s="1" t="s">
        <v>76</v>
      </c>
      <c r="C1042" s="2">
        <v>34335</v>
      </c>
      <c r="D1042">
        <v>97227.623996900002</v>
      </c>
    </row>
    <row r="1043" spans="1:4" x14ac:dyDescent="0.3">
      <c r="A1043" s="1" t="s">
        <v>75</v>
      </c>
      <c r="B1043" s="1" t="s">
        <v>76</v>
      </c>
      <c r="C1043" s="2">
        <v>34700</v>
      </c>
      <c r="D1043">
        <v>99880.391023599994</v>
      </c>
    </row>
    <row r="1044" spans="1:4" x14ac:dyDescent="0.3">
      <c r="A1044" s="1" t="s">
        <v>75</v>
      </c>
      <c r="B1044" s="1" t="s">
        <v>76</v>
      </c>
      <c r="C1044" s="2">
        <v>35065</v>
      </c>
      <c r="D1044">
        <v>102686.179197</v>
      </c>
    </row>
    <row r="1045" spans="1:4" x14ac:dyDescent="0.3">
      <c r="A1045" s="1" t="s">
        <v>75</v>
      </c>
      <c r="B1045" s="1" t="s">
        <v>76</v>
      </c>
      <c r="C1045" s="2">
        <v>35431</v>
      </c>
      <c r="D1045">
        <v>105734.294136</v>
      </c>
    </row>
    <row r="1046" spans="1:4" x14ac:dyDescent="0.3">
      <c r="A1046" s="1" t="s">
        <v>75</v>
      </c>
      <c r="B1046" s="1" t="s">
        <v>76</v>
      </c>
      <c r="C1046" s="2">
        <v>35796</v>
      </c>
      <c r="D1046">
        <v>108856.42339</v>
      </c>
    </row>
    <row r="1047" spans="1:4" x14ac:dyDescent="0.3">
      <c r="A1047" s="1" t="s">
        <v>75</v>
      </c>
      <c r="B1047" s="1" t="s">
        <v>76</v>
      </c>
      <c r="C1047" s="2">
        <v>36161</v>
      </c>
      <c r="D1047">
        <v>112305.72586999999</v>
      </c>
    </row>
    <row r="1048" spans="1:4" x14ac:dyDescent="0.3">
      <c r="A1048" s="1" t="s">
        <v>75</v>
      </c>
      <c r="B1048" s="1" t="s">
        <v>76</v>
      </c>
      <c r="C1048" s="2">
        <v>36526</v>
      </c>
      <c r="D1048">
        <v>115108.147105</v>
      </c>
    </row>
    <row r="1049" spans="1:4" x14ac:dyDescent="0.3">
      <c r="A1049" s="1" t="s">
        <v>75</v>
      </c>
      <c r="B1049" s="1" t="s">
        <v>76</v>
      </c>
      <c r="C1049" s="2">
        <v>36892</v>
      </c>
      <c r="D1049">
        <v>117886.45149000001</v>
      </c>
    </row>
    <row r="1050" spans="1:4" x14ac:dyDescent="0.3">
      <c r="A1050" s="1" t="s">
        <v>75</v>
      </c>
      <c r="B1050" s="1" t="s">
        <v>76</v>
      </c>
      <c r="C1050" s="2">
        <v>37257</v>
      </c>
      <c r="D1050">
        <v>120872.109975</v>
      </c>
    </row>
    <row r="1051" spans="1:4" x14ac:dyDescent="0.3">
      <c r="A1051" s="1" t="s">
        <v>75</v>
      </c>
      <c r="B1051" s="1" t="s">
        <v>76</v>
      </c>
      <c r="C1051" s="2">
        <v>37622</v>
      </c>
      <c r="D1051">
        <v>123394.81867199999</v>
      </c>
    </row>
    <row r="1052" spans="1:4" x14ac:dyDescent="0.3">
      <c r="A1052" s="1" t="s">
        <v>75</v>
      </c>
      <c r="B1052" s="1" t="s">
        <v>76</v>
      </c>
      <c r="C1052" s="2">
        <v>37987</v>
      </c>
      <c r="D1052">
        <v>126266.02035799999</v>
      </c>
    </row>
    <row r="1053" spans="1:4" x14ac:dyDescent="0.3">
      <c r="A1053" s="1" t="s">
        <v>75</v>
      </c>
      <c r="B1053" s="1" t="s">
        <v>76</v>
      </c>
      <c r="C1053" s="2">
        <v>38353</v>
      </c>
      <c r="D1053">
        <v>129054.87224</v>
      </c>
    </row>
    <row r="1054" spans="1:4" x14ac:dyDescent="0.3">
      <c r="A1054" s="1" t="s">
        <v>75</v>
      </c>
      <c r="B1054" s="1" t="s">
        <v>76</v>
      </c>
      <c r="C1054" s="2">
        <v>38718</v>
      </c>
      <c r="D1054">
        <v>131413.05509800001</v>
      </c>
    </row>
    <row r="1055" spans="1:4" x14ac:dyDescent="0.3">
      <c r="A1055" s="1" t="s">
        <v>75</v>
      </c>
      <c r="B1055" s="1" t="s">
        <v>76</v>
      </c>
      <c r="C1055" s="2">
        <v>39083</v>
      </c>
      <c r="D1055">
        <v>133565.336866</v>
      </c>
    </row>
    <row r="1056" spans="1:4" x14ac:dyDescent="0.3">
      <c r="A1056" s="1" t="s">
        <v>75</v>
      </c>
      <c r="B1056" s="1" t="s">
        <v>76</v>
      </c>
      <c r="C1056" s="2">
        <v>39448</v>
      </c>
      <c r="D1056">
        <v>136307.71679800001</v>
      </c>
    </row>
    <row r="1057" spans="1:4" x14ac:dyDescent="0.3">
      <c r="A1057" s="1" t="s">
        <v>75</v>
      </c>
      <c r="B1057" s="1" t="s">
        <v>76</v>
      </c>
      <c r="C1057" s="2">
        <v>39814</v>
      </c>
      <c r="D1057">
        <v>139682.847018</v>
      </c>
    </row>
    <row r="1058" spans="1:4" x14ac:dyDescent="0.3">
      <c r="A1058" s="1" t="s">
        <v>75</v>
      </c>
      <c r="B1058" s="1" t="s">
        <v>76</v>
      </c>
      <c r="C1058" s="2">
        <v>40179</v>
      </c>
      <c r="D1058">
        <v>143494.61863499999</v>
      </c>
    </row>
    <row r="1059" spans="1:4" x14ac:dyDescent="0.3">
      <c r="A1059" s="1" t="s">
        <v>75</v>
      </c>
      <c r="B1059" s="1" t="s">
        <v>76</v>
      </c>
      <c r="C1059" s="2">
        <v>40544</v>
      </c>
      <c r="D1059">
        <v>147510.84693599999</v>
      </c>
    </row>
    <row r="1060" spans="1:4" x14ac:dyDescent="0.3">
      <c r="A1060" s="1" t="s">
        <v>75</v>
      </c>
      <c r="B1060" s="1" t="s">
        <v>76</v>
      </c>
      <c r="C1060" s="2">
        <v>40909</v>
      </c>
      <c r="D1060">
        <v>149876.22544400001</v>
      </c>
    </row>
    <row r="1061" spans="1:4" x14ac:dyDescent="0.3">
      <c r="A1061" s="1" t="s">
        <v>75</v>
      </c>
      <c r="B1061" s="1" t="s">
        <v>76</v>
      </c>
      <c r="C1061" s="2">
        <v>41275</v>
      </c>
      <c r="D1061">
        <v>148835.00880000001</v>
      </c>
    </row>
    <row r="1062" spans="1:4" x14ac:dyDescent="0.3">
      <c r="A1062" s="1" t="s">
        <v>75</v>
      </c>
      <c r="B1062" s="1" t="s">
        <v>76</v>
      </c>
      <c r="C1062" s="2">
        <v>41640</v>
      </c>
      <c r="D1062">
        <v>147919.69795199999</v>
      </c>
    </row>
    <row r="1063" spans="1:4" x14ac:dyDescent="0.3">
      <c r="A1063" s="1" t="s">
        <v>75</v>
      </c>
      <c r="B1063" s="1" t="s">
        <v>76</v>
      </c>
      <c r="C1063" s="2">
        <v>42005</v>
      </c>
      <c r="D1063">
        <v>149809.54989699999</v>
      </c>
    </row>
    <row r="1064" spans="1:4" x14ac:dyDescent="0.3">
      <c r="A1064" s="1" t="s">
        <v>75</v>
      </c>
      <c r="B1064" s="1" t="s">
        <v>76</v>
      </c>
      <c r="C1064" s="2">
        <v>42370</v>
      </c>
      <c r="D1064">
        <v>153434.63903600001</v>
      </c>
    </row>
    <row r="1065" spans="1:4" x14ac:dyDescent="0.3">
      <c r="A1065" s="1" t="s">
        <v>75</v>
      </c>
      <c r="B1065" s="1" t="s">
        <v>76</v>
      </c>
      <c r="C1065" s="2">
        <v>42736</v>
      </c>
      <c r="D1065">
        <v>157770.02446799999</v>
      </c>
    </row>
    <row r="1066" spans="1:4" x14ac:dyDescent="0.3">
      <c r="A1066" s="1" t="s">
        <v>77</v>
      </c>
      <c r="B1066" s="1"/>
      <c r="C1066" s="2">
        <v>32874</v>
      </c>
      <c r="D1066">
        <v>1740700.1443700001</v>
      </c>
    </row>
    <row r="1067" spans="1:4" x14ac:dyDescent="0.3">
      <c r="A1067" s="1" t="s">
        <v>77</v>
      </c>
      <c r="B1067" s="1"/>
      <c r="C1067" s="2">
        <v>33239</v>
      </c>
      <c r="D1067">
        <v>1760823.7461900001</v>
      </c>
    </row>
    <row r="1068" spans="1:4" x14ac:dyDescent="0.3">
      <c r="A1068" s="1" t="s">
        <v>77</v>
      </c>
      <c r="B1068" s="1"/>
      <c r="C1068" s="2">
        <v>33604</v>
      </c>
      <c r="D1068">
        <v>1779843.35503</v>
      </c>
    </row>
    <row r="1069" spans="1:4" x14ac:dyDescent="0.3">
      <c r="A1069" s="1" t="s">
        <v>77</v>
      </c>
      <c r="B1069" s="1"/>
      <c r="C1069" s="2">
        <v>33970</v>
      </c>
      <c r="D1069">
        <v>1797657.1173099999</v>
      </c>
    </row>
    <row r="1070" spans="1:4" x14ac:dyDescent="0.3">
      <c r="A1070" s="1" t="s">
        <v>77</v>
      </c>
      <c r="B1070" s="1"/>
      <c r="C1070" s="2">
        <v>34335</v>
      </c>
      <c r="D1070">
        <v>1814452.6230599999</v>
      </c>
    </row>
    <row r="1071" spans="1:4" x14ac:dyDescent="0.3">
      <c r="A1071" s="1" t="s">
        <v>77</v>
      </c>
      <c r="B1071" s="1"/>
      <c r="C1071" s="2">
        <v>34700</v>
      </c>
      <c r="D1071">
        <v>1831769.6984600001</v>
      </c>
    </row>
    <row r="1072" spans="1:4" x14ac:dyDescent="0.3">
      <c r="A1072" s="1" t="s">
        <v>77</v>
      </c>
      <c r="B1072" s="1"/>
      <c r="C1072" s="2">
        <v>35065</v>
      </c>
      <c r="D1072">
        <v>1852366.8981600001</v>
      </c>
    </row>
    <row r="1073" spans="1:4" x14ac:dyDescent="0.3">
      <c r="A1073" s="1" t="s">
        <v>77</v>
      </c>
      <c r="B1073" s="1"/>
      <c r="C1073" s="2">
        <v>35431</v>
      </c>
      <c r="D1073">
        <v>1875968.7686000001</v>
      </c>
    </row>
    <row r="1074" spans="1:4" x14ac:dyDescent="0.3">
      <c r="A1074" s="1" t="s">
        <v>77</v>
      </c>
      <c r="B1074" s="1"/>
      <c r="C1074" s="2">
        <v>35796</v>
      </c>
      <c r="D1074">
        <v>1901662.9180399999</v>
      </c>
    </row>
    <row r="1075" spans="1:4" x14ac:dyDescent="0.3">
      <c r="A1075" s="1" t="s">
        <v>77</v>
      </c>
      <c r="B1075" s="1"/>
      <c r="C1075" s="2">
        <v>36161</v>
      </c>
      <c r="D1075">
        <v>1928874.8322000001</v>
      </c>
    </row>
    <row r="1076" spans="1:4" x14ac:dyDescent="0.3">
      <c r="A1076" s="1" t="s">
        <v>77</v>
      </c>
      <c r="B1076" s="1"/>
      <c r="C1076" s="2">
        <v>36526</v>
      </c>
      <c r="D1076">
        <v>1956133.9035799999</v>
      </c>
    </row>
    <row r="1077" spans="1:4" x14ac:dyDescent="0.3">
      <c r="A1077" s="1" t="s">
        <v>77</v>
      </c>
      <c r="B1077" s="1"/>
      <c r="C1077" s="2">
        <v>36892</v>
      </c>
      <c r="D1077">
        <v>1984387.93209</v>
      </c>
    </row>
    <row r="1078" spans="1:4" x14ac:dyDescent="0.3">
      <c r="A1078" s="1" t="s">
        <v>77</v>
      </c>
      <c r="B1078" s="1"/>
      <c r="C1078" s="2">
        <v>37257</v>
      </c>
      <c r="D1078">
        <v>2013450.4467499999</v>
      </c>
    </row>
    <row r="1079" spans="1:4" x14ac:dyDescent="0.3">
      <c r="A1079" s="1" t="s">
        <v>77</v>
      </c>
      <c r="B1079" s="1"/>
      <c r="C1079" s="2">
        <v>37622</v>
      </c>
      <c r="D1079">
        <v>2042887.3357200001</v>
      </c>
    </row>
    <row r="1080" spans="1:4" x14ac:dyDescent="0.3">
      <c r="A1080" s="1" t="s">
        <v>77</v>
      </c>
      <c r="B1080" s="1"/>
      <c r="C1080" s="2">
        <v>37987</v>
      </c>
      <c r="D1080">
        <v>2072730.50361</v>
      </c>
    </row>
    <row r="1081" spans="1:4" x14ac:dyDescent="0.3">
      <c r="A1081" s="1" t="s">
        <v>77</v>
      </c>
      <c r="B1081" s="1"/>
      <c r="C1081" s="2">
        <v>38353</v>
      </c>
      <c r="D1081">
        <v>2104018.8936800002</v>
      </c>
    </row>
    <row r="1082" spans="1:4" x14ac:dyDescent="0.3">
      <c r="A1082" s="1" t="s">
        <v>77</v>
      </c>
      <c r="B1082" s="1"/>
      <c r="C1082" s="2">
        <v>38718</v>
      </c>
      <c r="D1082">
        <v>2136612.5657700002</v>
      </c>
    </row>
    <row r="1083" spans="1:4" x14ac:dyDescent="0.3">
      <c r="A1083" s="1" t="s">
        <v>77</v>
      </c>
      <c r="B1083" s="1"/>
      <c r="C1083" s="2">
        <v>39083</v>
      </c>
      <c r="D1083">
        <v>2168411.9248100002</v>
      </c>
    </row>
    <row r="1084" spans="1:4" x14ac:dyDescent="0.3">
      <c r="A1084" s="1" t="s">
        <v>77</v>
      </c>
      <c r="B1084" s="1"/>
      <c r="C1084" s="2">
        <v>39448</v>
      </c>
      <c r="D1084">
        <v>2199550.0140999998</v>
      </c>
    </row>
    <row r="1085" spans="1:4" x14ac:dyDescent="0.3">
      <c r="A1085" s="1" t="s">
        <v>77</v>
      </c>
      <c r="B1085" s="1"/>
      <c r="C1085" s="2">
        <v>39814</v>
      </c>
      <c r="D1085">
        <v>2231257.54733</v>
      </c>
    </row>
    <row r="1086" spans="1:4" x14ac:dyDescent="0.3">
      <c r="A1086" s="1" t="s">
        <v>77</v>
      </c>
      <c r="B1086" s="1"/>
      <c r="C1086" s="2">
        <v>40179</v>
      </c>
      <c r="D1086">
        <v>2265882.10121</v>
      </c>
    </row>
    <row r="1087" spans="1:4" x14ac:dyDescent="0.3">
      <c r="A1087" s="1" t="s">
        <v>77</v>
      </c>
      <c r="B1087" s="1"/>
      <c r="C1087" s="2">
        <v>40544</v>
      </c>
      <c r="D1087">
        <v>2301999.7485799999</v>
      </c>
    </row>
    <row r="1088" spans="1:4" x14ac:dyDescent="0.3">
      <c r="A1088" s="1" t="s">
        <v>77</v>
      </c>
      <c r="B1088" s="1"/>
      <c r="C1088" s="2">
        <v>40909</v>
      </c>
      <c r="D1088">
        <v>2337180.87476</v>
      </c>
    </row>
    <row r="1089" spans="1:4" x14ac:dyDescent="0.3">
      <c r="A1089" s="1" t="s">
        <v>77</v>
      </c>
      <c r="B1089" s="1"/>
      <c r="C1089" s="2">
        <v>41275</v>
      </c>
      <c r="D1089">
        <v>2371023.71221</v>
      </c>
    </row>
    <row r="1090" spans="1:4" x14ac:dyDescent="0.3">
      <c r="A1090" s="1" t="s">
        <v>77</v>
      </c>
      <c r="B1090" s="1"/>
      <c r="C1090" s="2">
        <v>41640</v>
      </c>
      <c r="D1090">
        <v>2405973.7208199999</v>
      </c>
    </row>
    <row r="1091" spans="1:4" x14ac:dyDescent="0.3">
      <c r="A1091" s="1" t="s">
        <v>77</v>
      </c>
      <c r="B1091" s="1"/>
      <c r="C1091" s="2">
        <v>42005</v>
      </c>
      <c r="D1091">
        <v>2440977.45829</v>
      </c>
    </row>
    <row r="1092" spans="1:4" x14ac:dyDescent="0.3">
      <c r="A1092" s="1" t="s">
        <v>77</v>
      </c>
      <c r="B1092" s="1"/>
      <c r="C1092" s="2">
        <v>42370</v>
      </c>
      <c r="D1092">
        <v>2478151.3632999999</v>
      </c>
    </row>
    <row r="1093" spans="1:4" x14ac:dyDescent="0.3">
      <c r="A1093" s="1" t="s">
        <v>77</v>
      </c>
      <c r="B1093" s="1"/>
      <c r="C1093" s="2">
        <v>42736</v>
      </c>
      <c r="D1093">
        <v>2515511.4065</v>
      </c>
    </row>
    <row r="1094" spans="1:4" x14ac:dyDescent="0.3">
      <c r="A1094" s="1" t="s">
        <v>78</v>
      </c>
      <c r="B1094" s="1"/>
      <c r="C1094" s="2">
        <v>32874</v>
      </c>
      <c r="D1094">
        <v>3371537.7971399999</v>
      </c>
    </row>
    <row r="1095" spans="1:4" x14ac:dyDescent="0.3">
      <c r="A1095" s="1" t="s">
        <v>78</v>
      </c>
      <c r="B1095" s="1"/>
      <c r="C1095" s="2">
        <v>33239</v>
      </c>
      <c r="D1095">
        <v>3403099.2972599999</v>
      </c>
    </row>
    <row r="1096" spans="1:4" x14ac:dyDescent="0.3">
      <c r="A1096" s="1" t="s">
        <v>78</v>
      </c>
      <c r="B1096" s="1"/>
      <c r="C1096" s="2">
        <v>33604</v>
      </c>
      <c r="D1096">
        <v>3428481.5247999998</v>
      </c>
    </row>
    <row r="1097" spans="1:4" x14ac:dyDescent="0.3">
      <c r="A1097" s="1" t="s">
        <v>78</v>
      </c>
      <c r="B1097" s="1"/>
      <c r="C1097" s="2">
        <v>33970</v>
      </c>
      <c r="D1097">
        <v>3443828.1490600002</v>
      </c>
    </row>
    <row r="1098" spans="1:4" x14ac:dyDescent="0.3">
      <c r="A1098" s="1" t="s">
        <v>78</v>
      </c>
      <c r="B1098" s="1"/>
      <c r="C1098" s="2">
        <v>34335</v>
      </c>
      <c r="D1098">
        <v>3461533.0137900002</v>
      </c>
    </row>
    <row r="1099" spans="1:4" x14ac:dyDescent="0.3">
      <c r="A1099" s="1" t="s">
        <v>78</v>
      </c>
      <c r="B1099" s="1"/>
      <c r="C1099" s="2">
        <v>34700</v>
      </c>
      <c r="D1099">
        <v>3474278.7519399999</v>
      </c>
    </row>
    <row r="1100" spans="1:4" x14ac:dyDescent="0.3">
      <c r="A1100" s="1" t="s">
        <v>78</v>
      </c>
      <c r="B1100" s="1"/>
      <c r="C1100" s="2">
        <v>35065</v>
      </c>
      <c r="D1100">
        <v>3480631.6539599998</v>
      </c>
    </row>
    <row r="1101" spans="1:4" x14ac:dyDescent="0.3">
      <c r="A1101" s="1" t="s">
        <v>78</v>
      </c>
      <c r="B1101" s="1"/>
      <c r="C1101" s="2">
        <v>35431</v>
      </c>
      <c r="D1101">
        <v>3485499.8497700002</v>
      </c>
    </row>
    <row r="1102" spans="1:4" x14ac:dyDescent="0.3">
      <c r="A1102" s="1" t="s">
        <v>78</v>
      </c>
      <c r="B1102" s="1"/>
      <c r="C1102" s="2">
        <v>35796</v>
      </c>
      <c r="D1102">
        <v>3484652.0552699999</v>
      </c>
    </row>
    <row r="1103" spans="1:4" x14ac:dyDescent="0.3">
      <c r="A1103" s="1" t="s">
        <v>78</v>
      </c>
      <c r="B1103" s="1"/>
      <c r="C1103" s="2">
        <v>36161</v>
      </c>
      <c r="D1103">
        <v>3480765.9030200001</v>
      </c>
    </row>
    <row r="1104" spans="1:4" x14ac:dyDescent="0.3">
      <c r="A1104" s="1" t="s">
        <v>78</v>
      </c>
      <c r="B1104" s="1"/>
      <c r="C1104" s="2">
        <v>36526</v>
      </c>
      <c r="D1104">
        <v>3482976.54061</v>
      </c>
    </row>
    <row r="1105" spans="1:4" x14ac:dyDescent="0.3">
      <c r="A1105" s="1" t="s">
        <v>78</v>
      </c>
      <c r="B1105" s="1"/>
      <c r="C1105" s="2">
        <v>36892</v>
      </c>
      <c r="D1105">
        <v>3481324.24743</v>
      </c>
    </row>
    <row r="1106" spans="1:4" x14ac:dyDescent="0.3">
      <c r="A1106" s="1" t="s">
        <v>78</v>
      </c>
      <c r="B1106" s="1"/>
      <c r="C1106" s="2">
        <v>37257</v>
      </c>
      <c r="D1106">
        <v>3475154.7502299999</v>
      </c>
    </row>
    <row r="1107" spans="1:4" x14ac:dyDescent="0.3">
      <c r="A1107" s="1" t="s">
        <v>78</v>
      </c>
      <c r="B1107" s="1"/>
      <c r="C1107" s="2">
        <v>37622</v>
      </c>
      <c r="D1107">
        <v>3470036.9673100002</v>
      </c>
    </row>
    <row r="1108" spans="1:4" x14ac:dyDescent="0.3">
      <c r="A1108" s="1" t="s">
        <v>78</v>
      </c>
      <c r="B1108" s="1"/>
      <c r="C1108" s="2">
        <v>37987</v>
      </c>
      <c r="D1108">
        <v>3463707.86784</v>
      </c>
    </row>
    <row r="1109" spans="1:4" x14ac:dyDescent="0.3">
      <c r="A1109" s="1" t="s">
        <v>78</v>
      </c>
      <c r="B1109" s="1"/>
      <c r="C1109" s="2">
        <v>38353</v>
      </c>
      <c r="D1109">
        <v>3456619.2752</v>
      </c>
    </row>
    <row r="1110" spans="1:4" x14ac:dyDescent="0.3">
      <c r="A1110" s="1" t="s">
        <v>78</v>
      </c>
      <c r="B1110" s="1"/>
      <c r="C1110" s="2">
        <v>38718</v>
      </c>
      <c r="D1110">
        <v>3452701.1947400002</v>
      </c>
    </row>
    <row r="1111" spans="1:4" x14ac:dyDescent="0.3">
      <c r="A1111" s="1" t="s">
        <v>78</v>
      </c>
      <c r="B1111" s="1"/>
      <c r="C1111" s="2">
        <v>39083</v>
      </c>
      <c r="D1111">
        <v>3447746.5324400002</v>
      </c>
    </row>
    <row r="1112" spans="1:4" x14ac:dyDescent="0.3">
      <c r="A1112" s="1" t="s">
        <v>78</v>
      </c>
      <c r="B1112" s="1"/>
      <c r="C1112" s="2">
        <v>39448</v>
      </c>
      <c r="D1112">
        <v>3441646.8200099999</v>
      </c>
    </row>
    <row r="1113" spans="1:4" x14ac:dyDescent="0.3">
      <c r="A1113" s="1" t="s">
        <v>78</v>
      </c>
      <c r="B1113" s="1"/>
      <c r="C1113" s="2">
        <v>39814</v>
      </c>
      <c r="D1113">
        <v>3436511.2469000001</v>
      </c>
    </row>
    <row r="1114" spans="1:4" x14ac:dyDescent="0.3">
      <c r="A1114" s="1" t="s">
        <v>78</v>
      </c>
      <c r="B1114" s="1"/>
      <c r="C1114" s="2">
        <v>40179</v>
      </c>
      <c r="D1114">
        <v>3434494.4134999998</v>
      </c>
    </row>
    <row r="1115" spans="1:4" x14ac:dyDescent="0.3">
      <c r="A1115" s="1" t="s">
        <v>78</v>
      </c>
      <c r="B1115" s="1"/>
      <c r="C1115" s="2">
        <v>40544</v>
      </c>
      <c r="D1115">
        <v>3432765.2768100002</v>
      </c>
    </row>
    <row r="1116" spans="1:4" x14ac:dyDescent="0.3">
      <c r="A1116" s="1" t="s">
        <v>78</v>
      </c>
      <c r="B1116" s="1"/>
      <c r="C1116" s="2">
        <v>40909</v>
      </c>
      <c r="D1116">
        <v>3432653.7319800002</v>
      </c>
    </row>
    <row r="1117" spans="1:4" x14ac:dyDescent="0.3">
      <c r="A1117" s="1" t="s">
        <v>78</v>
      </c>
      <c r="B1117" s="1"/>
      <c r="C1117" s="2">
        <v>41275</v>
      </c>
      <c r="D1117">
        <v>3432011.3152999999</v>
      </c>
    </row>
    <row r="1118" spans="1:4" x14ac:dyDescent="0.3">
      <c r="A1118" s="1" t="s">
        <v>78</v>
      </c>
      <c r="B1118" s="1"/>
      <c r="C1118" s="2">
        <v>41640</v>
      </c>
      <c r="D1118">
        <v>3430598.7902600002</v>
      </c>
    </row>
    <row r="1119" spans="1:4" x14ac:dyDescent="0.3">
      <c r="A1119" s="1" t="s">
        <v>78</v>
      </c>
      <c r="B1119" s="1"/>
      <c r="C1119" s="2">
        <v>42005</v>
      </c>
      <c r="D1119">
        <v>3429072.1673599998</v>
      </c>
    </row>
    <row r="1120" spans="1:4" x14ac:dyDescent="0.3">
      <c r="A1120" s="1" t="s">
        <v>78</v>
      </c>
      <c r="B1120" s="1"/>
      <c r="C1120" s="2">
        <v>42370</v>
      </c>
      <c r="D1120">
        <v>3426752.2942499998</v>
      </c>
    </row>
    <row r="1121" spans="1:4" x14ac:dyDescent="0.3">
      <c r="A1121" s="1" t="s">
        <v>78</v>
      </c>
      <c r="B1121" s="1"/>
      <c r="C1121" s="2">
        <v>42736</v>
      </c>
      <c r="D1121">
        <v>3426918.3889600001</v>
      </c>
    </row>
    <row r="1122" spans="1:4" x14ac:dyDescent="0.3">
      <c r="A1122" s="1" t="s">
        <v>79</v>
      </c>
      <c r="B1122" s="1"/>
      <c r="C1122" s="2">
        <v>32874</v>
      </c>
      <c r="D1122">
        <v>14682004.5331</v>
      </c>
    </row>
    <row r="1123" spans="1:4" x14ac:dyDescent="0.3">
      <c r="A1123" s="1" t="s">
        <v>79</v>
      </c>
      <c r="B1123" s="1"/>
      <c r="C1123" s="2">
        <v>33239</v>
      </c>
      <c r="D1123">
        <v>14848064.4113</v>
      </c>
    </row>
    <row r="1124" spans="1:4" x14ac:dyDescent="0.3">
      <c r="A1124" s="1" t="s">
        <v>79</v>
      </c>
      <c r="B1124" s="1"/>
      <c r="C1124" s="2">
        <v>33604</v>
      </c>
      <c r="D1124">
        <v>14998415.487299999</v>
      </c>
    </row>
    <row r="1125" spans="1:4" x14ac:dyDescent="0.3">
      <c r="A1125" s="1" t="s">
        <v>79</v>
      </c>
      <c r="B1125" s="1"/>
      <c r="C1125" s="2">
        <v>33970</v>
      </c>
      <c r="D1125">
        <v>15110716.9987</v>
      </c>
    </row>
    <row r="1126" spans="1:4" x14ac:dyDescent="0.3">
      <c r="A1126" s="1" t="s">
        <v>79</v>
      </c>
      <c r="B1126" s="1"/>
      <c r="C1126" s="2">
        <v>34335</v>
      </c>
      <c r="D1126">
        <v>15196676.693399999</v>
      </c>
    </row>
    <row r="1127" spans="1:4" x14ac:dyDescent="0.3">
      <c r="A1127" s="1" t="s">
        <v>79</v>
      </c>
      <c r="B1127" s="1"/>
      <c r="C1127" s="2">
        <v>34700</v>
      </c>
      <c r="D1127">
        <v>15262331.4793</v>
      </c>
    </row>
    <row r="1128" spans="1:4" x14ac:dyDescent="0.3">
      <c r="A1128" s="1" t="s">
        <v>79</v>
      </c>
      <c r="B1128" s="1"/>
      <c r="C1128" s="2">
        <v>35065</v>
      </c>
      <c r="D1128">
        <v>15330628.4684</v>
      </c>
    </row>
    <row r="1129" spans="1:4" x14ac:dyDescent="0.3">
      <c r="A1129" s="1" t="s">
        <v>79</v>
      </c>
      <c r="B1129" s="1"/>
      <c r="C1129" s="2">
        <v>35431</v>
      </c>
      <c r="D1129">
        <v>15416865.008199999</v>
      </c>
    </row>
    <row r="1130" spans="1:4" x14ac:dyDescent="0.3">
      <c r="A1130" s="1" t="s">
        <v>79</v>
      </c>
      <c r="B1130" s="1"/>
      <c r="C1130" s="2">
        <v>35796</v>
      </c>
      <c r="D1130">
        <v>15498729.447799999</v>
      </c>
    </row>
    <row r="1131" spans="1:4" x14ac:dyDescent="0.3">
      <c r="A1131" s="1" t="s">
        <v>79</v>
      </c>
      <c r="B1131" s="1"/>
      <c r="C1131" s="2">
        <v>36161</v>
      </c>
      <c r="D1131">
        <v>15566081.085000001</v>
      </c>
    </row>
    <row r="1132" spans="1:4" x14ac:dyDescent="0.3">
      <c r="A1132" s="1" t="s">
        <v>79</v>
      </c>
      <c r="B1132" s="1"/>
      <c r="C1132" s="2">
        <v>36526</v>
      </c>
      <c r="D1132">
        <v>15613549.828500001</v>
      </c>
    </row>
    <row r="1133" spans="1:4" x14ac:dyDescent="0.3">
      <c r="A1133" s="1" t="s">
        <v>79</v>
      </c>
      <c r="B1133" s="1"/>
      <c r="C1133" s="2">
        <v>36892</v>
      </c>
      <c r="D1133">
        <v>15634060.8802</v>
      </c>
    </row>
    <row r="1134" spans="1:4" x14ac:dyDescent="0.3">
      <c r="A1134" s="1" t="s">
        <v>79</v>
      </c>
      <c r="B1134" s="1"/>
      <c r="C1134" s="2">
        <v>37257</v>
      </c>
      <c r="D1134">
        <v>15629174.112600001</v>
      </c>
    </row>
    <row r="1135" spans="1:4" x14ac:dyDescent="0.3">
      <c r="A1135" s="1" t="s">
        <v>79</v>
      </c>
      <c r="B1135" s="1"/>
      <c r="C1135" s="2">
        <v>37622</v>
      </c>
      <c r="D1135">
        <v>15602996.5024</v>
      </c>
    </row>
    <row r="1136" spans="1:4" x14ac:dyDescent="0.3">
      <c r="A1136" s="1" t="s">
        <v>79</v>
      </c>
      <c r="B1136" s="1"/>
      <c r="C1136" s="2">
        <v>37987</v>
      </c>
      <c r="D1136">
        <v>15566781.301200001</v>
      </c>
    </row>
    <row r="1137" spans="1:4" x14ac:dyDescent="0.3">
      <c r="A1137" s="1" t="s">
        <v>79</v>
      </c>
      <c r="B1137" s="1"/>
      <c r="C1137" s="2">
        <v>38353</v>
      </c>
      <c r="D1137">
        <v>15532162.7258</v>
      </c>
    </row>
    <row r="1138" spans="1:4" x14ac:dyDescent="0.3">
      <c r="A1138" s="1" t="s">
        <v>79</v>
      </c>
      <c r="B1138" s="1"/>
      <c r="C1138" s="2">
        <v>38718</v>
      </c>
      <c r="D1138">
        <v>15490231.3158</v>
      </c>
    </row>
    <row r="1139" spans="1:4" x14ac:dyDescent="0.3">
      <c r="A1139" s="1" t="s">
        <v>79</v>
      </c>
      <c r="B1139" s="1"/>
      <c r="C1139" s="2">
        <v>39083</v>
      </c>
      <c r="D1139">
        <v>15434199.3906</v>
      </c>
    </row>
    <row r="1140" spans="1:4" x14ac:dyDescent="0.3">
      <c r="A1140" s="1" t="s">
        <v>79</v>
      </c>
      <c r="B1140" s="1"/>
      <c r="C1140" s="2">
        <v>39448</v>
      </c>
      <c r="D1140">
        <v>15366018.702400001</v>
      </c>
    </row>
    <row r="1141" spans="1:4" x14ac:dyDescent="0.3">
      <c r="A1141" s="1" t="s">
        <v>79</v>
      </c>
      <c r="B1141" s="1"/>
      <c r="C1141" s="2">
        <v>39814</v>
      </c>
      <c r="D1141">
        <v>15312243.7289</v>
      </c>
    </row>
    <row r="1142" spans="1:4" x14ac:dyDescent="0.3">
      <c r="A1142" s="1" t="s">
        <v>79</v>
      </c>
      <c r="B1142" s="1"/>
      <c r="C1142" s="2">
        <v>40179</v>
      </c>
      <c r="D1142">
        <v>15295741.823000001</v>
      </c>
    </row>
    <row r="1143" spans="1:4" x14ac:dyDescent="0.3">
      <c r="A1143" s="1" t="s">
        <v>79</v>
      </c>
      <c r="B1143" s="1"/>
      <c r="C1143" s="2">
        <v>40544</v>
      </c>
      <c r="D1143">
        <v>15303079.8599</v>
      </c>
    </row>
    <row r="1144" spans="1:4" x14ac:dyDescent="0.3">
      <c r="A1144" s="1" t="s">
        <v>79</v>
      </c>
      <c r="B1144" s="1"/>
      <c r="C1144" s="2">
        <v>40909</v>
      </c>
      <c r="D1144">
        <v>15318651.1219</v>
      </c>
    </row>
    <row r="1145" spans="1:4" x14ac:dyDescent="0.3">
      <c r="A1145" s="1" t="s">
        <v>79</v>
      </c>
      <c r="B1145" s="1"/>
      <c r="C1145" s="2">
        <v>41275</v>
      </c>
      <c r="D1145">
        <v>15331926.3704</v>
      </c>
    </row>
    <row r="1146" spans="1:4" x14ac:dyDescent="0.3">
      <c r="A1146" s="1" t="s">
        <v>79</v>
      </c>
      <c r="B1146" s="1"/>
      <c r="C1146" s="2">
        <v>41640</v>
      </c>
      <c r="D1146">
        <v>15348508.234099999</v>
      </c>
    </row>
    <row r="1147" spans="1:4" x14ac:dyDescent="0.3">
      <c r="A1147" s="1" t="s">
        <v>79</v>
      </c>
      <c r="B1147" s="1"/>
      <c r="C1147" s="2">
        <v>42005</v>
      </c>
      <c r="D1147">
        <v>15367466.366699999</v>
      </c>
    </row>
    <row r="1148" spans="1:4" x14ac:dyDescent="0.3">
      <c r="A1148" s="1" t="s">
        <v>79</v>
      </c>
      <c r="B1148" s="1"/>
      <c r="C1148" s="2">
        <v>42370</v>
      </c>
      <c r="D1148">
        <v>15390169.1798</v>
      </c>
    </row>
    <row r="1149" spans="1:4" x14ac:dyDescent="0.3">
      <c r="A1149" s="1" t="s">
        <v>79</v>
      </c>
      <c r="B1149" s="1"/>
      <c r="C1149" s="2">
        <v>42736</v>
      </c>
      <c r="D1149">
        <v>15425428.660800001</v>
      </c>
    </row>
    <row r="1150" spans="1:4" x14ac:dyDescent="0.3">
      <c r="A1150" s="1" t="s">
        <v>80</v>
      </c>
      <c r="B1150" s="1"/>
      <c r="C1150" s="2">
        <v>32874</v>
      </c>
      <c r="D1150">
        <v>3358546.0716400002</v>
      </c>
    </row>
    <row r="1151" spans="1:4" x14ac:dyDescent="0.3">
      <c r="A1151" s="1" t="s">
        <v>80</v>
      </c>
      <c r="B1151" s="1"/>
      <c r="C1151" s="2">
        <v>33239</v>
      </c>
      <c r="D1151">
        <v>3464894.1343899998</v>
      </c>
    </row>
    <row r="1152" spans="1:4" x14ac:dyDescent="0.3">
      <c r="A1152" s="1" t="s">
        <v>80</v>
      </c>
      <c r="B1152" s="1"/>
      <c r="C1152" s="2">
        <v>33604</v>
      </c>
      <c r="D1152">
        <v>3575367.8377700001</v>
      </c>
    </row>
    <row r="1153" spans="1:4" x14ac:dyDescent="0.3">
      <c r="A1153" s="1" t="s">
        <v>80</v>
      </c>
      <c r="B1153" s="1"/>
      <c r="C1153" s="2">
        <v>33970</v>
      </c>
      <c r="D1153">
        <v>3688362.4641499999</v>
      </c>
    </row>
    <row r="1154" spans="1:4" x14ac:dyDescent="0.3">
      <c r="A1154" s="1" t="s">
        <v>80</v>
      </c>
      <c r="B1154" s="1"/>
      <c r="C1154" s="2">
        <v>34335</v>
      </c>
      <c r="D1154">
        <v>3802846.5771599999</v>
      </c>
    </row>
    <row r="1155" spans="1:4" x14ac:dyDescent="0.3">
      <c r="A1155" s="1" t="s">
        <v>80</v>
      </c>
      <c r="B1155" s="1"/>
      <c r="C1155" s="2">
        <v>34700</v>
      </c>
      <c r="D1155">
        <v>3917246.2320699999</v>
      </c>
    </row>
    <row r="1156" spans="1:4" x14ac:dyDescent="0.3">
      <c r="A1156" s="1" t="s">
        <v>80</v>
      </c>
      <c r="B1156" s="1"/>
      <c r="C1156" s="2">
        <v>35065</v>
      </c>
      <c r="D1156">
        <v>4033995.5376599999</v>
      </c>
    </row>
    <row r="1157" spans="1:4" x14ac:dyDescent="0.3">
      <c r="A1157" s="1" t="s">
        <v>80</v>
      </c>
      <c r="B1157" s="1"/>
      <c r="C1157" s="2">
        <v>35431</v>
      </c>
      <c r="D1157">
        <v>4156630.1061399998</v>
      </c>
    </row>
    <row r="1158" spans="1:4" x14ac:dyDescent="0.3">
      <c r="A1158" s="1" t="s">
        <v>80</v>
      </c>
      <c r="B1158" s="1"/>
      <c r="C1158" s="2">
        <v>35796</v>
      </c>
      <c r="D1158">
        <v>4281630.5715300003</v>
      </c>
    </row>
    <row r="1159" spans="1:4" x14ac:dyDescent="0.3">
      <c r="A1159" s="1" t="s">
        <v>80</v>
      </c>
      <c r="B1159" s="1"/>
      <c r="C1159" s="2">
        <v>36161</v>
      </c>
      <c r="D1159">
        <v>4406700.9560399996</v>
      </c>
    </row>
    <row r="1160" spans="1:4" x14ac:dyDescent="0.3">
      <c r="A1160" s="1" t="s">
        <v>80</v>
      </c>
      <c r="B1160" s="1"/>
      <c r="C1160" s="2">
        <v>36526</v>
      </c>
      <c r="D1160">
        <v>4528915.5416900003</v>
      </c>
    </row>
    <row r="1161" spans="1:4" x14ac:dyDescent="0.3">
      <c r="A1161" s="1" t="s">
        <v>80</v>
      </c>
      <c r="B1161" s="1"/>
      <c r="C1161" s="2">
        <v>36892</v>
      </c>
      <c r="D1161">
        <v>4653149.7060799999</v>
      </c>
    </row>
    <row r="1162" spans="1:4" x14ac:dyDescent="0.3">
      <c r="A1162" s="1" t="s">
        <v>80</v>
      </c>
      <c r="B1162" s="1"/>
      <c r="C1162" s="2">
        <v>37257</v>
      </c>
      <c r="D1162">
        <v>4779412.1669600001</v>
      </c>
    </row>
    <row r="1163" spans="1:4" x14ac:dyDescent="0.3">
      <c r="A1163" s="1" t="s">
        <v>80</v>
      </c>
      <c r="B1163" s="1"/>
      <c r="C1163" s="2">
        <v>37622</v>
      </c>
      <c r="D1163">
        <v>4907540.3790600002</v>
      </c>
    </row>
    <row r="1164" spans="1:4" x14ac:dyDescent="0.3">
      <c r="A1164" s="1" t="s">
        <v>80</v>
      </c>
      <c r="B1164" s="1"/>
      <c r="C1164" s="2">
        <v>37987</v>
      </c>
      <c r="D1164">
        <v>5035397.8160100002</v>
      </c>
    </row>
    <row r="1165" spans="1:4" x14ac:dyDescent="0.3">
      <c r="A1165" s="1" t="s">
        <v>80</v>
      </c>
      <c r="B1165" s="1"/>
      <c r="C1165" s="2">
        <v>38353</v>
      </c>
      <c r="D1165">
        <v>5162489.1105500003</v>
      </c>
    </row>
    <row r="1166" spans="1:4" x14ac:dyDescent="0.3">
      <c r="A1166" s="1" t="s">
        <v>80</v>
      </c>
      <c r="B1166" s="1"/>
      <c r="C1166" s="2">
        <v>38718</v>
      </c>
      <c r="D1166">
        <v>5275005.8910800004</v>
      </c>
    </row>
    <row r="1167" spans="1:4" x14ac:dyDescent="0.3">
      <c r="A1167" s="1" t="s">
        <v>80</v>
      </c>
      <c r="B1167" s="1"/>
      <c r="C1167" s="2">
        <v>39083</v>
      </c>
      <c r="D1167">
        <v>5369696.5642799996</v>
      </c>
    </row>
    <row r="1168" spans="1:4" x14ac:dyDescent="0.3">
      <c r="A1168" s="1" t="s">
        <v>80</v>
      </c>
      <c r="B1168" s="1"/>
      <c r="C1168" s="2">
        <v>39448</v>
      </c>
      <c r="D1168">
        <v>5455612.8962899996</v>
      </c>
    </row>
    <row r="1169" spans="1:4" x14ac:dyDescent="0.3">
      <c r="A1169" s="1" t="s">
        <v>80</v>
      </c>
      <c r="B1169" s="1"/>
      <c r="C1169" s="2">
        <v>39814</v>
      </c>
      <c r="D1169">
        <v>5542874.49529</v>
      </c>
    </row>
    <row r="1170" spans="1:4" x14ac:dyDescent="0.3">
      <c r="A1170" s="1" t="s">
        <v>80</v>
      </c>
      <c r="B1170" s="1"/>
      <c r="C1170" s="2">
        <v>40179</v>
      </c>
      <c r="D1170">
        <v>5646980.4363299999</v>
      </c>
    </row>
    <row r="1171" spans="1:4" x14ac:dyDescent="0.3">
      <c r="A1171" s="1" t="s">
        <v>80</v>
      </c>
      <c r="B1171" s="1"/>
      <c r="C1171" s="2">
        <v>40544</v>
      </c>
      <c r="D1171">
        <v>5766270.8857300002</v>
      </c>
    </row>
    <row r="1172" spans="1:4" x14ac:dyDescent="0.3">
      <c r="A1172" s="1" t="s">
        <v>80</v>
      </c>
      <c r="B1172" s="1"/>
      <c r="C1172" s="2">
        <v>40909</v>
      </c>
      <c r="D1172">
        <v>5888778.9419499999</v>
      </c>
    </row>
    <row r="1173" spans="1:4" x14ac:dyDescent="0.3">
      <c r="A1173" s="1" t="s">
        <v>80</v>
      </c>
      <c r="B1173" s="1"/>
      <c r="C1173" s="2">
        <v>41275</v>
      </c>
      <c r="D1173">
        <v>6013669.5570799997</v>
      </c>
    </row>
    <row r="1174" spans="1:4" x14ac:dyDescent="0.3">
      <c r="A1174" s="1" t="s">
        <v>80</v>
      </c>
      <c r="B1174" s="1"/>
      <c r="C1174" s="2">
        <v>41640</v>
      </c>
      <c r="D1174">
        <v>6141317.2223500004</v>
      </c>
    </row>
    <row r="1175" spans="1:4" x14ac:dyDescent="0.3">
      <c r="A1175" s="1" t="s">
        <v>80</v>
      </c>
      <c r="B1175" s="1"/>
      <c r="C1175" s="2">
        <v>42005</v>
      </c>
      <c r="D1175">
        <v>6271673.1420900002</v>
      </c>
    </row>
    <row r="1176" spans="1:4" x14ac:dyDescent="0.3">
      <c r="A1176" s="1" t="s">
        <v>80</v>
      </c>
      <c r="B1176" s="1"/>
      <c r="C1176" s="2">
        <v>42370</v>
      </c>
      <c r="D1176">
        <v>6404779.1940299999</v>
      </c>
    </row>
    <row r="1177" spans="1:4" x14ac:dyDescent="0.3">
      <c r="A1177" s="1" t="s">
        <v>80</v>
      </c>
      <c r="B1177" s="1"/>
      <c r="C1177" s="2">
        <v>42736</v>
      </c>
      <c r="D1177">
        <v>6539608.1382099995</v>
      </c>
    </row>
    <row r="1178" spans="1:4" x14ac:dyDescent="0.3">
      <c r="A1178" s="1" t="s">
        <v>81</v>
      </c>
      <c r="B1178" s="1"/>
      <c r="C1178" s="2">
        <v>32874</v>
      </c>
      <c r="D1178">
        <v>1625800.46435</v>
      </c>
    </row>
    <row r="1179" spans="1:4" x14ac:dyDescent="0.3">
      <c r="A1179" s="1" t="s">
        <v>81</v>
      </c>
      <c r="B1179" s="1"/>
      <c r="C1179" s="2">
        <v>33239</v>
      </c>
      <c r="D1179">
        <v>1675302.30642</v>
      </c>
    </row>
    <row r="1180" spans="1:4" x14ac:dyDescent="0.3">
      <c r="A1180" s="1" t="s">
        <v>81</v>
      </c>
      <c r="B1180" s="1"/>
      <c r="C1180" s="2">
        <v>33604</v>
      </c>
      <c r="D1180">
        <v>1726812.6457799999</v>
      </c>
    </row>
    <row r="1181" spans="1:4" x14ac:dyDescent="0.3">
      <c r="A1181" s="1" t="s">
        <v>81</v>
      </c>
      <c r="B1181" s="1"/>
      <c r="C1181" s="2">
        <v>33970</v>
      </c>
      <c r="D1181">
        <v>1780063.88286</v>
      </c>
    </row>
    <row r="1182" spans="1:4" x14ac:dyDescent="0.3">
      <c r="A1182" s="1" t="s">
        <v>81</v>
      </c>
      <c r="B1182" s="1"/>
      <c r="C1182" s="2">
        <v>34335</v>
      </c>
      <c r="D1182">
        <v>1833676.9170200001</v>
      </c>
    </row>
    <row r="1183" spans="1:4" x14ac:dyDescent="0.3">
      <c r="A1183" s="1" t="s">
        <v>81</v>
      </c>
      <c r="B1183" s="1"/>
      <c r="C1183" s="2">
        <v>34700</v>
      </c>
      <c r="D1183">
        <v>1888768.1542700001</v>
      </c>
    </row>
    <row r="1184" spans="1:4" x14ac:dyDescent="0.3">
      <c r="A1184" s="1" t="s">
        <v>81</v>
      </c>
      <c r="B1184" s="1"/>
      <c r="C1184" s="2">
        <v>35065</v>
      </c>
      <c r="D1184">
        <v>1944273.16604</v>
      </c>
    </row>
    <row r="1185" spans="1:4" x14ac:dyDescent="0.3">
      <c r="A1185" s="1" t="s">
        <v>81</v>
      </c>
      <c r="B1185" s="1"/>
      <c r="C1185" s="2">
        <v>35431</v>
      </c>
      <c r="D1185">
        <v>2000045.84913</v>
      </c>
    </row>
    <row r="1186" spans="1:4" x14ac:dyDescent="0.3">
      <c r="A1186" s="1" t="s">
        <v>81</v>
      </c>
      <c r="B1186" s="1"/>
      <c r="C1186" s="2">
        <v>35796</v>
      </c>
      <c r="D1186">
        <v>2057515.9258999999</v>
      </c>
    </row>
    <row r="1187" spans="1:4" x14ac:dyDescent="0.3">
      <c r="A1187" s="1" t="s">
        <v>81</v>
      </c>
      <c r="B1187" s="1"/>
      <c r="C1187" s="2">
        <v>36161</v>
      </c>
      <c r="D1187">
        <v>2118763.4241900002</v>
      </c>
    </row>
    <row r="1188" spans="1:4" x14ac:dyDescent="0.3">
      <c r="A1188" s="1" t="s">
        <v>81</v>
      </c>
      <c r="B1188" s="1"/>
      <c r="C1188" s="2">
        <v>36526</v>
      </c>
      <c r="D1188">
        <v>2181686.0636999998</v>
      </c>
    </row>
    <row r="1189" spans="1:4" x14ac:dyDescent="0.3">
      <c r="A1189" s="1" t="s">
        <v>81</v>
      </c>
      <c r="B1189" s="1"/>
      <c r="C1189" s="2">
        <v>36892</v>
      </c>
      <c r="D1189">
        <v>2248041.8612199998</v>
      </c>
    </row>
    <row r="1190" spans="1:4" x14ac:dyDescent="0.3">
      <c r="A1190" s="1" t="s">
        <v>81</v>
      </c>
      <c r="B1190" s="1"/>
      <c r="C1190" s="2">
        <v>37257</v>
      </c>
      <c r="D1190">
        <v>2315696.4827100001</v>
      </c>
    </row>
    <row r="1191" spans="1:4" x14ac:dyDescent="0.3">
      <c r="A1191" s="1" t="s">
        <v>81</v>
      </c>
      <c r="B1191" s="1"/>
      <c r="C1191" s="2">
        <v>37622</v>
      </c>
      <c r="D1191">
        <v>2386946.9071200001</v>
      </c>
    </row>
    <row r="1192" spans="1:4" x14ac:dyDescent="0.3">
      <c r="A1192" s="1" t="s">
        <v>81</v>
      </c>
      <c r="B1192" s="1"/>
      <c r="C1192" s="2">
        <v>37987</v>
      </c>
      <c r="D1192">
        <v>2459257.9416100001</v>
      </c>
    </row>
    <row r="1193" spans="1:4" x14ac:dyDescent="0.3">
      <c r="A1193" s="1" t="s">
        <v>81</v>
      </c>
      <c r="B1193" s="1"/>
      <c r="C1193" s="2">
        <v>38353</v>
      </c>
      <c r="D1193">
        <v>2534317.6521600001</v>
      </c>
    </row>
    <row r="1194" spans="1:4" x14ac:dyDescent="0.3">
      <c r="A1194" s="1" t="s">
        <v>81</v>
      </c>
      <c r="B1194" s="1"/>
      <c r="C1194" s="2">
        <v>38718</v>
      </c>
      <c r="D1194">
        <v>2611099.4596500001</v>
      </c>
    </row>
    <row r="1195" spans="1:4" x14ac:dyDescent="0.3">
      <c r="A1195" s="1" t="s">
        <v>81</v>
      </c>
      <c r="B1195" s="1"/>
      <c r="C1195" s="2">
        <v>39083</v>
      </c>
      <c r="D1195">
        <v>2686925.8052400001</v>
      </c>
    </row>
    <row r="1196" spans="1:4" x14ac:dyDescent="0.3">
      <c r="A1196" s="1" t="s">
        <v>81</v>
      </c>
      <c r="B1196" s="1"/>
      <c r="C1196" s="2">
        <v>39448</v>
      </c>
      <c r="D1196">
        <v>2765489.6044100001</v>
      </c>
    </row>
    <row r="1197" spans="1:4" x14ac:dyDescent="0.3">
      <c r="A1197" s="1" t="s">
        <v>81</v>
      </c>
      <c r="B1197" s="1"/>
      <c r="C1197" s="2">
        <v>39814</v>
      </c>
      <c r="D1197">
        <v>2847245.3882599999</v>
      </c>
    </row>
    <row r="1198" spans="1:4" x14ac:dyDescent="0.3">
      <c r="A1198" s="1" t="s">
        <v>81</v>
      </c>
      <c r="B1198" s="1"/>
      <c r="C1198" s="2">
        <v>40179</v>
      </c>
      <c r="D1198">
        <v>2935567.5318</v>
      </c>
    </row>
    <row r="1199" spans="1:4" x14ac:dyDescent="0.3">
      <c r="A1199" s="1" t="s">
        <v>81</v>
      </c>
      <c r="B1199" s="1"/>
      <c r="C1199" s="2">
        <v>40544</v>
      </c>
      <c r="D1199">
        <v>3030233.1329899998</v>
      </c>
    </row>
    <row r="1200" spans="1:4" x14ac:dyDescent="0.3">
      <c r="A1200" s="1" t="s">
        <v>81</v>
      </c>
      <c r="B1200" s="1"/>
      <c r="C1200" s="2">
        <v>40909</v>
      </c>
      <c r="D1200">
        <v>3126482.6743200002</v>
      </c>
    </row>
    <row r="1201" spans="1:4" x14ac:dyDescent="0.3">
      <c r="A1201" s="1" t="s">
        <v>81</v>
      </c>
      <c r="B1201" s="1"/>
      <c r="C1201" s="2">
        <v>41275</v>
      </c>
      <c r="D1201">
        <v>3224590.4175499999</v>
      </c>
    </row>
    <row r="1202" spans="1:4" x14ac:dyDescent="0.3">
      <c r="A1202" s="1" t="s">
        <v>81</v>
      </c>
      <c r="B1202" s="1"/>
      <c r="C1202" s="2">
        <v>41640</v>
      </c>
      <c r="D1202">
        <v>3324114.7549200002</v>
      </c>
    </row>
    <row r="1203" spans="1:4" x14ac:dyDescent="0.3">
      <c r="A1203" s="1" t="s">
        <v>81</v>
      </c>
      <c r="B1203" s="1"/>
      <c r="C1203" s="2">
        <v>42005</v>
      </c>
      <c r="D1203">
        <v>3433672.7877799999</v>
      </c>
    </row>
    <row r="1204" spans="1:4" x14ac:dyDescent="0.3">
      <c r="A1204" s="1" t="s">
        <v>81</v>
      </c>
      <c r="B1204" s="1"/>
      <c r="C1204" s="2">
        <v>42370</v>
      </c>
      <c r="D1204">
        <v>3549454.3672699998</v>
      </c>
    </row>
    <row r="1205" spans="1:4" x14ac:dyDescent="0.3">
      <c r="A1205" s="1" t="s">
        <v>81</v>
      </c>
      <c r="B1205" s="1"/>
      <c r="C1205" s="2">
        <v>42736</v>
      </c>
      <c r="D1205">
        <v>3672578.4876199998</v>
      </c>
    </row>
    <row r="1206" spans="1:4" x14ac:dyDescent="0.3">
      <c r="A1206" s="1" t="s">
        <v>82</v>
      </c>
      <c r="B1206" s="1" t="s">
        <v>83</v>
      </c>
      <c r="C1206" s="2">
        <v>32874</v>
      </c>
      <c r="D1206">
        <v>156199.32726799999</v>
      </c>
    </row>
    <row r="1207" spans="1:4" x14ac:dyDescent="0.3">
      <c r="A1207" s="1" t="s">
        <v>82</v>
      </c>
      <c r="B1207" s="1" t="s">
        <v>83</v>
      </c>
      <c r="C1207" s="2">
        <v>33239</v>
      </c>
      <c r="D1207">
        <v>160169.259865</v>
      </c>
    </row>
    <row r="1208" spans="1:4" x14ac:dyDescent="0.3">
      <c r="A1208" s="1" t="s">
        <v>82</v>
      </c>
      <c r="B1208" s="1" t="s">
        <v>83</v>
      </c>
      <c r="C1208" s="2">
        <v>33604</v>
      </c>
      <c r="D1208">
        <v>164416.999943</v>
      </c>
    </row>
    <row r="1209" spans="1:4" x14ac:dyDescent="0.3">
      <c r="A1209" s="1" t="s">
        <v>82</v>
      </c>
      <c r="B1209" s="1" t="s">
        <v>83</v>
      </c>
      <c r="C1209" s="2">
        <v>33970</v>
      </c>
      <c r="D1209">
        <v>168821.97569799999</v>
      </c>
    </row>
    <row r="1210" spans="1:4" x14ac:dyDescent="0.3">
      <c r="A1210" s="1" t="s">
        <v>82</v>
      </c>
      <c r="B1210" s="1" t="s">
        <v>83</v>
      </c>
      <c r="C1210" s="2">
        <v>34335</v>
      </c>
      <c r="D1210">
        <v>173535.41305500001</v>
      </c>
    </row>
    <row r="1211" spans="1:4" x14ac:dyDescent="0.3">
      <c r="A1211" s="1" t="s">
        <v>82</v>
      </c>
      <c r="B1211" s="1" t="s">
        <v>83</v>
      </c>
      <c r="C1211" s="2">
        <v>34700</v>
      </c>
      <c r="D1211">
        <v>178399.47774</v>
      </c>
    </row>
    <row r="1212" spans="1:4" x14ac:dyDescent="0.3">
      <c r="A1212" s="1" t="s">
        <v>82</v>
      </c>
      <c r="B1212" s="1" t="s">
        <v>83</v>
      </c>
      <c r="C1212" s="2">
        <v>35065</v>
      </c>
      <c r="D1212">
        <v>184205.999419</v>
      </c>
    </row>
    <row r="1213" spans="1:4" x14ac:dyDescent="0.3">
      <c r="A1213" s="1" t="s">
        <v>82</v>
      </c>
      <c r="B1213" s="1" t="s">
        <v>83</v>
      </c>
      <c r="C1213" s="2">
        <v>35431</v>
      </c>
      <c r="D1213">
        <v>190945.50106499999</v>
      </c>
    </row>
    <row r="1214" spans="1:4" x14ac:dyDescent="0.3">
      <c r="A1214" s="1" t="s">
        <v>82</v>
      </c>
      <c r="B1214" s="1" t="s">
        <v>83</v>
      </c>
      <c r="C1214" s="2">
        <v>35796</v>
      </c>
      <c r="D1214">
        <v>198326.429172</v>
      </c>
    </row>
    <row r="1215" spans="1:4" x14ac:dyDescent="0.3">
      <c r="A1215" s="1" t="s">
        <v>82</v>
      </c>
      <c r="B1215" s="1" t="s">
        <v>83</v>
      </c>
      <c r="C1215" s="2">
        <v>36161</v>
      </c>
      <c r="D1215">
        <v>205784.98695600001</v>
      </c>
    </row>
    <row r="1216" spans="1:4" x14ac:dyDescent="0.3">
      <c r="A1216" s="1" t="s">
        <v>82</v>
      </c>
      <c r="B1216" s="1" t="s">
        <v>83</v>
      </c>
      <c r="C1216" s="2">
        <v>36526</v>
      </c>
      <c r="D1216">
        <v>212899.42919699999</v>
      </c>
    </row>
    <row r="1217" spans="1:4" x14ac:dyDescent="0.3">
      <c r="A1217" s="1" t="s">
        <v>82</v>
      </c>
      <c r="B1217" s="1" t="s">
        <v>83</v>
      </c>
      <c r="C1217" s="2">
        <v>36892</v>
      </c>
      <c r="D1217">
        <v>219522.950243</v>
      </c>
    </row>
    <row r="1218" spans="1:4" x14ac:dyDescent="0.3">
      <c r="A1218" s="1" t="s">
        <v>82</v>
      </c>
      <c r="B1218" s="1" t="s">
        <v>83</v>
      </c>
      <c r="C1218" s="2">
        <v>37257</v>
      </c>
      <c r="D1218">
        <v>226497.72992099999</v>
      </c>
    </row>
    <row r="1219" spans="1:4" x14ac:dyDescent="0.3">
      <c r="A1219" s="1" t="s">
        <v>82</v>
      </c>
      <c r="B1219" s="1" t="s">
        <v>83</v>
      </c>
      <c r="C1219" s="2">
        <v>37622</v>
      </c>
      <c r="D1219">
        <v>233606.41440099999</v>
      </c>
    </row>
    <row r="1220" spans="1:4" x14ac:dyDescent="0.3">
      <c r="A1220" s="1" t="s">
        <v>82</v>
      </c>
      <c r="B1220" s="1" t="s">
        <v>83</v>
      </c>
      <c r="C1220" s="2">
        <v>37987</v>
      </c>
      <c r="D1220">
        <v>241016.62772799999</v>
      </c>
    </row>
    <row r="1221" spans="1:4" x14ac:dyDescent="0.3">
      <c r="A1221" s="1" t="s">
        <v>82</v>
      </c>
      <c r="B1221" s="1" t="s">
        <v>83</v>
      </c>
      <c r="C1221" s="2">
        <v>38353</v>
      </c>
      <c r="D1221">
        <v>248656.21637499999</v>
      </c>
    </row>
    <row r="1222" spans="1:4" x14ac:dyDescent="0.3">
      <c r="A1222" s="1" t="s">
        <v>82</v>
      </c>
      <c r="B1222" s="1" t="s">
        <v>83</v>
      </c>
      <c r="C1222" s="2">
        <v>38718</v>
      </c>
      <c r="D1222">
        <v>256456.511792</v>
      </c>
    </row>
    <row r="1223" spans="1:4" x14ac:dyDescent="0.3">
      <c r="A1223" s="1" t="s">
        <v>82</v>
      </c>
      <c r="B1223" s="1" t="s">
        <v>83</v>
      </c>
      <c r="C1223" s="2">
        <v>39083</v>
      </c>
      <c r="D1223">
        <v>264425.37094699999</v>
      </c>
    </row>
    <row r="1224" spans="1:4" x14ac:dyDescent="0.3">
      <c r="A1224" s="1" t="s">
        <v>82</v>
      </c>
      <c r="B1224" s="1" t="s">
        <v>83</v>
      </c>
      <c r="C1224" s="2">
        <v>39448</v>
      </c>
      <c r="D1224">
        <v>272717.84188999998</v>
      </c>
    </row>
    <row r="1225" spans="1:4" x14ac:dyDescent="0.3">
      <c r="A1225" s="1" t="s">
        <v>82</v>
      </c>
      <c r="B1225" s="1" t="s">
        <v>83</v>
      </c>
      <c r="C1225" s="2">
        <v>39814</v>
      </c>
      <c r="D1225">
        <v>281355.54990400001</v>
      </c>
    </row>
    <row r="1226" spans="1:4" x14ac:dyDescent="0.3">
      <c r="A1226" s="1" t="s">
        <v>82</v>
      </c>
      <c r="B1226" s="1" t="s">
        <v>83</v>
      </c>
      <c r="C1226" s="2">
        <v>40179</v>
      </c>
      <c r="D1226">
        <v>290598.79986500001</v>
      </c>
    </row>
    <row r="1227" spans="1:4" x14ac:dyDescent="0.3">
      <c r="A1227" s="1" t="s">
        <v>82</v>
      </c>
      <c r="B1227" s="1" t="s">
        <v>83</v>
      </c>
      <c r="C1227" s="2">
        <v>40544</v>
      </c>
      <c r="D1227">
        <v>300403.07456500002</v>
      </c>
    </row>
    <row r="1228" spans="1:4" x14ac:dyDescent="0.3">
      <c r="A1228" s="1" t="s">
        <v>82</v>
      </c>
      <c r="B1228" s="1" t="s">
        <v>83</v>
      </c>
      <c r="C1228" s="2">
        <v>40909</v>
      </c>
      <c r="D1228">
        <v>310634.12024100003</v>
      </c>
    </row>
    <row r="1229" spans="1:4" x14ac:dyDescent="0.3">
      <c r="A1229" s="1" t="s">
        <v>82</v>
      </c>
      <c r="B1229" s="1" t="s">
        <v>83</v>
      </c>
      <c r="C1229" s="2">
        <v>41275</v>
      </c>
      <c r="D1229">
        <v>321420.780203</v>
      </c>
    </row>
    <row r="1230" spans="1:4" x14ac:dyDescent="0.3">
      <c r="A1230" s="1" t="s">
        <v>82</v>
      </c>
      <c r="B1230" s="1" t="s">
        <v>83</v>
      </c>
      <c r="C1230" s="2">
        <v>41640</v>
      </c>
      <c r="D1230">
        <v>332315.49557700002</v>
      </c>
    </row>
    <row r="1231" spans="1:4" x14ac:dyDescent="0.3">
      <c r="A1231" s="1" t="s">
        <v>82</v>
      </c>
      <c r="B1231" s="1" t="s">
        <v>83</v>
      </c>
      <c r="C1231" s="2">
        <v>42005</v>
      </c>
      <c r="D1231">
        <v>343989.57136499998</v>
      </c>
    </row>
    <row r="1232" spans="1:4" x14ac:dyDescent="0.3">
      <c r="A1232" s="1" t="s">
        <v>82</v>
      </c>
      <c r="B1232" s="1" t="s">
        <v>83</v>
      </c>
      <c r="C1232" s="2">
        <v>42370</v>
      </c>
      <c r="D1232">
        <v>356115.18409699999</v>
      </c>
    </row>
    <row r="1233" spans="1:4" x14ac:dyDescent="0.3">
      <c r="A1233" s="1" t="s">
        <v>82</v>
      </c>
      <c r="B1233" s="1" t="s">
        <v>83</v>
      </c>
      <c r="C1233" s="2">
        <v>42736</v>
      </c>
      <c r="D1233">
        <v>368863.96420699998</v>
      </c>
    </row>
    <row r="1234" spans="1:4" x14ac:dyDescent="0.3">
      <c r="A1234" s="1" t="s">
        <v>84</v>
      </c>
      <c r="B1234" s="1" t="s">
        <v>85</v>
      </c>
      <c r="C1234" s="2">
        <v>32874</v>
      </c>
      <c r="D1234">
        <v>539433.05102500005</v>
      </c>
    </row>
    <row r="1235" spans="1:4" x14ac:dyDescent="0.3">
      <c r="A1235" s="1" t="s">
        <v>84</v>
      </c>
      <c r="B1235" s="1" t="s">
        <v>85</v>
      </c>
      <c r="C1235" s="2">
        <v>33239</v>
      </c>
      <c r="D1235">
        <v>547626.680345</v>
      </c>
    </row>
    <row r="1236" spans="1:4" x14ac:dyDescent="0.3">
      <c r="A1236" s="1" t="s">
        <v>84</v>
      </c>
      <c r="B1236" s="1" t="s">
        <v>85</v>
      </c>
      <c r="C1236" s="2">
        <v>33604</v>
      </c>
      <c r="D1236">
        <v>555207.44161099999</v>
      </c>
    </row>
    <row r="1237" spans="1:4" x14ac:dyDescent="0.3">
      <c r="A1237" s="1" t="s">
        <v>84</v>
      </c>
      <c r="B1237" s="1" t="s">
        <v>85</v>
      </c>
      <c r="C1237" s="2">
        <v>33970</v>
      </c>
      <c r="D1237">
        <v>562909.31380999996</v>
      </c>
    </row>
    <row r="1238" spans="1:4" x14ac:dyDescent="0.3">
      <c r="A1238" s="1" t="s">
        <v>84</v>
      </c>
      <c r="B1238" s="1" t="s">
        <v>85</v>
      </c>
      <c r="C1238" s="2">
        <v>34335</v>
      </c>
      <c r="D1238">
        <v>570261.49401999998</v>
      </c>
    </row>
    <row r="1239" spans="1:4" x14ac:dyDescent="0.3">
      <c r="A1239" s="1" t="s">
        <v>84</v>
      </c>
      <c r="B1239" s="1" t="s">
        <v>85</v>
      </c>
      <c r="C1239" s="2">
        <v>34700</v>
      </c>
      <c r="D1239">
        <v>577744.22526400001</v>
      </c>
    </row>
    <row r="1240" spans="1:4" x14ac:dyDescent="0.3">
      <c r="A1240" s="1" t="s">
        <v>84</v>
      </c>
      <c r="B1240" s="1" t="s">
        <v>85</v>
      </c>
      <c r="C1240" s="2">
        <v>35065</v>
      </c>
      <c r="D1240">
        <v>585225.49283500004</v>
      </c>
    </row>
    <row r="1241" spans="1:4" x14ac:dyDescent="0.3">
      <c r="A1241" s="1" t="s">
        <v>84</v>
      </c>
      <c r="B1241" s="1" t="s">
        <v>85</v>
      </c>
      <c r="C1241" s="2">
        <v>35431</v>
      </c>
      <c r="D1241">
        <v>592319.75617199996</v>
      </c>
    </row>
    <row r="1242" spans="1:4" x14ac:dyDescent="0.3">
      <c r="A1242" s="1" t="s">
        <v>84</v>
      </c>
      <c r="B1242" s="1" t="s">
        <v>85</v>
      </c>
      <c r="C1242" s="2">
        <v>35796</v>
      </c>
      <c r="D1242">
        <v>599260.76169199997</v>
      </c>
    </row>
    <row r="1243" spans="1:4" x14ac:dyDescent="0.3">
      <c r="A1243" s="1" t="s">
        <v>84</v>
      </c>
      <c r="B1243" s="1" t="s">
        <v>85</v>
      </c>
      <c r="C1243" s="2">
        <v>36161</v>
      </c>
      <c r="D1243">
        <v>606299.61217500002</v>
      </c>
    </row>
    <row r="1244" spans="1:4" x14ac:dyDescent="0.3">
      <c r="A1244" s="1" t="s">
        <v>84</v>
      </c>
      <c r="B1244" s="1" t="s">
        <v>85</v>
      </c>
      <c r="C1244" s="2">
        <v>36526</v>
      </c>
      <c r="D1244">
        <v>614396.60534200002</v>
      </c>
    </row>
    <row r="1245" spans="1:4" x14ac:dyDescent="0.3">
      <c r="A1245" s="1" t="s">
        <v>84</v>
      </c>
      <c r="B1245" s="1" t="s">
        <v>85</v>
      </c>
      <c r="C1245" s="2">
        <v>36892</v>
      </c>
      <c r="D1245">
        <v>623431.42666999996</v>
      </c>
    </row>
    <row r="1246" spans="1:4" x14ac:dyDescent="0.3">
      <c r="A1246" s="1" t="s">
        <v>84</v>
      </c>
      <c r="B1246" s="1" t="s">
        <v>85</v>
      </c>
      <c r="C1246" s="2">
        <v>37257</v>
      </c>
      <c r="D1246">
        <v>632665.28420400003</v>
      </c>
    </row>
    <row r="1247" spans="1:4" x14ac:dyDescent="0.3">
      <c r="A1247" s="1" t="s">
        <v>84</v>
      </c>
      <c r="B1247" s="1" t="s">
        <v>85</v>
      </c>
      <c r="C1247" s="2">
        <v>37622</v>
      </c>
      <c r="D1247">
        <v>641996.92687299999</v>
      </c>
    </row>
    <row r="1248" spans="1:4" x14ac:dyDescent="0.3">
      <c r="A1248" s="1" t="s">
        <v>84</v>
      </c>
      <c r="B1248" s="1" t="s">
        <v>85</v>
      </c>
      <c r="C1248" s="2">
        <v>37987</v>
      </c>
      <c r="D1248">
        <v>651082.36562699999</v>
      </c>
    </row>
    <row r="1249" spans="1:4" x14ac:dyDescent="0.3">
      <c r="A1249" s="1" t="s">
        <v>84</v>
      </c>
      <c r="B1249" s="1" t="s">
        <v>85</v>
      </c>
      <c r="C1249" s="2">
        <v>38353</v>
      </c>
      <c r="D1249">
        <v>659458.51769400004</v>
      </c>
    </row>
    <row r="1250" spans="1:4" x14ac:dyDescent="0.3">
      <c r="A1250" s="1" t="s">
        <v>84</v>
      </c>
      <c r="B1250" s="1" t="s">
        <v>85</v>
      </c>
      <c r="C1250" s="2">
        <v>38718</v>
      </c>
      <c r="D1250">
        <v>664760.74756299995</v>
      </c>
    </row>
    <row r="1251" spans="1:4" x14ac:dyDescent="0.3">
      <c r="A1251" s="1" t="s">
        <v>84</v>
      </c>
      <c r="B1251" s="1" t="s">
        <v>85</v>
      </c>
      <c r="C1251" s="2">
        <v>39083</v>
      </c>
      <c r="D1251">
        <v>666793.45370299998</v>
      </c>
    </row>
    <row r="1252" spans="1:4" x14ac:dyDescent="0.3">
      <c r="A1252" s="1" t="s">
        <v>84</v>
      </c>
      <c r="B1252" s="1" t="s">
        <v>85</v>
      </c>
      <c r="C1252" s="2">
        <v>39448</v>
      </c>
      <c r="D1252">
        <v>668003.79392900004</v>
      </c>
    </row>
    <row r="1253" spans="1:4" x14ac:dyDescent="0.3">
      <c r="A1253" s="1" t="s">
        <v>84</v>
      </c>
      <c r="B1253" s="1" t="s">
        <v>85</v>
      </c>
      <c r="C1253" s="2">
        <v>39814</v>
      </c>
      <c r="D1253">
        <v>670611.91018300003</v>
      </c>
    </row>
    <row r="1254" spans="1:4" x14ac:dyDescent="0.3">
      <c r="A1254" s="1" t="s">
        <v>84</v>
      </c>
      <c r="B1254" s="1" t="s">
        <v>85</v>
      </c>
      <c r="C1254" s="2">
        <v>40179</v>
      </c>
      <c r="D1254">
        <v>676286.18122000003</v>
      </c>
    </row>
    <row r="1255" spans="1:4" x14ac:dyDescent="0.3">
      <c r="A1255" s="1" t="s">
        <v>84</v>
      </c>
      <c r="B1255" s="1" t="s">
        <v>85</v>
      </c>
      <c r="C1255" s="2">
        <v>40544</v>
      </c>
      <c r="D1255">
        <v>684830.63895499997</v>
      </c>
    </row>
    <row r="1256" spans="1:4" x14ac:dyDescent="0.3">
      <c r="A1256" s="1" t="s">
        <v>84</v>
      </c>
      <c r="B1256" s="1" t="s">
        <v>85</v>
      </c>
      <c r="C1256" s="2">
        <v>40909</v>
      </c>
      <c r="D1256">
        <v>693404.01333700004</v>
      </c>
    </row>
    <row r="1257" spans="1:4" x14ac:dyDescent="0.3">
      <c r="A1257" s="1" t="s">
        <v>84</v>
      </c>
      <c r="B1257" s="1" t="s">
        <v>85</v>
      </c>
      <c r="C1257" s="2">
        <v>41275</v>
      </c>
      <c r="D1257">
        <v>701279.53513600002</v>
      </c>
    </row>
    <row r="1258" spans="1:4" x14ac:dyDescent="0.3">
      <c r="A1258" s="1" t="s">
        <v>84</v>
      </c>
      <c r="B1258" s="1" t="s">
        <v>85</v>
      </c>
      <c r="C1258" s="2">
        <v>41640</v>
      </c>
      <c r="D1258">
        <v>709444.12590900005</v>
      </c>
    </row>
    <row r="1259" spans="1:4" x14ac:dyDescent="0.3">
      <c r="A1259" s="1" t="s">
        <v>84</v>
      </c>
      <c r="B1259" s="1" t="s">
        <v>85</v>
      </c>
      <c r="C1259" s="2">
        <v>42005</v>
      </c>
      <c r="D1259">
        <v>717399.86564600002</v>
      </c>
    </row>
    <row r="1260" spans="1:4" x14ac:dyDescent="0.3">
      <c r="A1260" s="1" t="s">
        <v>84</v>
      </c>
      <c r="B1260" s="1" t="s">
        <v>85</v>
      </c>
      <c r="C1260" s="2">
        <v>42370</v>
      </c>
      <c r="D1260">
        <v>725629.878027</v>
      </c>
    </row>
    <row r="1261" spans="1:4" x14ac:dyDescent="0.3">
      <c r="A1261" s="1" t="s">
        <v>84</v>
      </c>
      <c r="B1261" s="1" t="s">
        <v>85</v>
      </c>
      <c r="C1261" s="2">
        <v>42736</v>
      </c>
      <c r="D1261">
        <v>734070.08478599996</v>
      </c>
    </row>
    <row r="1262" spans="1:4" x14ac:dyDescent="0.3">
      <c r="A1262" s="1" t="s">
        <v>86</v>
      </c>
      <c r="B1262" s="1" t="s">
        <v>87</v>
      </c>
      <c r="C1262" s="2">
        <v>32874</v>
      </c>
      <c r="D1262">
        <v>38598188.316100001</v>
      </c>
    </row>
    <row r="1263" spans="1:4" x14ac:dyDescent="0.3">
      <c r="A1263" s="1" t="s">
        <v>86</v>
      </c>
      <c r="B1263" s="1" t="s">
        <v>87</v>
      </c>
      <c r="C1263" s="2">
        <v>33239</v>
      </c>
      <c r="D1263">
        <v>39215086.258400001</v>
      </c>
    </row>
    <row r="1264" spans="1:4" x14ac:dyDescent="0.3">
      <c r="A1264" s="1" t="s">
        <v>86</v>
      </c>
      <c r="B1264" s="1" t="s">
        <v>87</v>
      </c>
      <c r="C1264" s="2">
        <v>33604</v>
      </c>
      <c r="D1264">
        <v>39793762.522699997</v>
      </c>
    </row>
    <row r="1265" spans="1:4" x14ac:dyDescent="0.3">
      <c r="A1265" s="1" t="s">
        <v>86</v>
      </c>
      <c r="B1265" s="1" t="s">
        <v>87</v>
      </c>
      <c r="C1265" s="2">
        <v>33970</v>
      </c>
      <c r="D1265">
        <v>40337743.475000001</v>
      </c>
    </row>
    <row r="1266" spans="1:4" x14ac:dyDescent="0.3">
      <c r="A1266" s="1" t="s">
        <v>86</v>
      </c>
      <c r="B1266" s="1" t="s">
        <v>87</v>
      </c>
      <c r="C1266" s="2">
        <v>34335</v>
      </c>
      <c r="D1266">
        <v>40875753.028200001</v>
      </c>
    </row>
    <row r="1267" spans="1:4" x14ac:dyDescent="0.3">
      <c r="A1267" s="1" t="s">
        <v>86</v>
      </c>
      <c r="B1267" s="1" t="s">
        <v>87</v>
      </c>
      <c r="C1267" s="2">
        <v>34700</v>
      </c>
      <c r="D1267">
        <v>41373542.218900003</v>
      </c>
    </row>
    <row r="1268" spans="1:4" x14ac:dyDescent="0.3">
      <c r="A1268" s="1" t="s">
        <v>86</v>
      </c>
      <c r="B1268" s="1" t="s">
        <v>87</v>
      </c>
      <c r="C1268" s="2">
        <v>35065</v>
      </c>
      <c r="D1268">
        <v>41831562.394100003</v>
      </c>
    </row>
    <row r="1269" spans="1:4" x14ac:dyDescent="0.3">
      <c r="A1269" s="1" t="s">
        <v>86</v>
      </c>
      <c r="B1269" s="1" t="s">
        <v>87</v>
      </c>
      <c r="C1269" s="2">
        <v>35431</v>
      </c>
      <c r="D1269">
        <v>42268159.237599999</v>
      </c>
    </row>
    <row r="1270" spans="1:4" x14ac:dyDescent="0.3">
      <c r="A1270" s="1" t="s">
        <v>86</v>
      </c>
      <c r="B1270" s="1" t="s">
        <v>87</v>
      </c>
      <c r="C1270" s="2">
        <v>35796</v>
      </c>
      <c r="D1270">
        <v>42710885.276000001</v>
      </c>
    </row>
    <row r="1271" spans="1:4" x14ac:dyDescent="0.3">
      <c r="A1271" s="1" t="s">
        <v>86</v>
      </c>
      <c r="B1271" s="1" t="s">
        <v>87</v>
      </c>
      <c r="C1271" s="2">
        <v>36161</v>
      </c>
      <c r="D1271">
        <v>43226056.745999999</v>
      </c>
    </row>
    <row r="1272" spans="1:4" x14ac:dyDescent="0.3">
      <c r="A1272" s="1" t="s">
        <v>86</v>
      </c>
      <c r="B1272" s="1" t="s">
        <v>87</v>
      </c>
      <c r="C1272" s="2">
        <v>36526</v>
      </c>
      <c r="D1272">
        <v>43811415.105899997</v>
      </c>
    </row>
    <row r="1273" spans="1:4" x14ac:dyDescent="0.3">
      <c r="A1273" s="1" t="s">
        <v>86</v>
      </c>
      <c r="B1273" s="1" t="s">
        <v>87</v>
      </c>
      <c r="C1273" s="2">
        <v>36892</v>
      </c>
      <c r="D1273">
        <v>44474220.678900003</v>
      </c>
    </row>
    <row r="1274" spans="1:4" x14ac:dyDescent="0.3">
      <c r="A1274" s="1" t="s">
        <v>86</v>
      </c>
      <c r="B1274" s="1" t="s">
        <v>87</v>
      </c>
      <c r="C1274" s="2">
        <v>37257</v>
      </c>
      <c r="D1274">
        <v>45165152.571500003</v>
      </c>
    </row>
    <row r="1275" spans="1:4" x14ac:dyDescent="0.3">
      <c r="A1275" s="1" t="s">
        <v>86</v>
      </c>
      <c r="B1275" s="1" t="s">
        <v>87</v>
      </c>
      <c r="C1275" s="2">
        <v>37622</v>
      </c>
      <c r="D1275">
        <v>45864248.503700003</v>
      </c>
    </row>
    <row r="1276" spans="1:4" x14ac:dyDescent="0.3">
      <c r="A1276" s="1" t="s">
        <v>86</v>
      </c>
      <c r="B1276" s="1" t="s">
        <v>87</v>
      </c>
      <c r="C1276" s="2">
        <v>37987</v>
      </c>
      <c r="D1276">
        <v>46606017.6888</v>
      </c>
    </row>
    <row r="1277" spans="1:4" x14ac:dyDescent="0.3">
      <c r="A1277" s="1" t="s">
        <v>86</v>
      </c>
      <c r="B1277" s="1" t="s">
        <v>87</v>
      </c>
      <c r="C1277" s="2">
        <v>38353</v>
      </c>
      <c r="D1277">
        <v>47351394.655400001</v>
      </c>
    </row>
    <row r="1278" spans="1:4" x14ac:dyDescent="0.3">
      <c r="A1278" s="1" t="s">
        <v>86</v>
      </c>
      <c r="B1278" s="1" t="s">
        <v>87</v>
      </c>
      <c r="C1278" s="2">
        <v>38718</v>
      </c>
      <c r="D1278">
        <v>48199346.602399997</v>
      </c>
    </row>
    <row r="1279" spans="1:4" x14ac:dyDescent="0.3">
      <c r="A1279" s="1" t="s">
        <v>86</v>
      </c>
      <c r="B1279" s="1" t="s">
        <v>87</v>
      </c>
      <c r="C1279" s="2">
        <v>39083</v>
      </c>
      <c r="D1279">
        <v>49166515.0735</v>
      </c>
    </row>
    <row r="1280" spans="1:4" x14ac:dyDescent="0.3">
      <c r="A1280" s="1" t="s">
        <v>86</v>
      </c>
      <c r="B1280" s="1" t="s">
        <v>87</v>
      </c>
      <c r="C1280" s="2">
        <v>39448</v>
      </c>
      <c r="D1280">
        <v>50183590.797600001</v>
      </c>
    </row>
    <row r="1281" spans="1:4" x14ac:dyDescent="0.3">
      <c r="A1281" s="1" t="s">
        <v>86</v>
      </c>
      <c r="B1281" s="1" t="s">
        <v>87</v>
      </c>
      <c r="C1281" s="2">
        <v>39814</v>
      </c>
      <c r="D1281">
        <v>51189383.217900001</v>
      </c>
    </row>
    <row r="1282" spans="1:4" x14ac:dyDescent="0.3">
      <c r="A1282" s="1" t="s">
        <v>86</v>
      </c>
      <c r="B1282" s="1" t="s">
        <v>87</v>
      </c>
      <c r="C1282" s="2">
        <v>40179</v>
      </c>
      <c r="D1282">
        <v>52073047.046499997</v>
      </c>
    </row>
    <row r="1283" spans="1:4" x14ac:dyDescent="0.3">
      <c r="A1283" s="1" t="s">
        <v>86</v>
      </c>
      <c r="B1283" s="1" t="s">
        <v>87</v>
      </c>
      <c r="C1283" s="2">
        <v>40544</v>
      </c>
      <c r="D1283">
        <v>52856181.771499999</v>
      </c>
    </row>
    <row r="1284" spans="1:4" x14ac:dyDescent="0.3">
      <c r="A1284" s="1" t="s">
        <v>86</v>
      </c>
      <c r="B1284" s="1" t="s">
        <v>87</v>
      </c>
      <c r="C1284" s="2">
        <v>40909</v>
      </c>
      <c r="D1284">
        <v>53592877.176200002</v>
      </c>
    </row>
    <row r="1285" spans="1:4" x14ac:dyDescent="0.3">
      <c r="A1285" s="1" t="s">
        <v>86</v>
      </c>
      <c r="B1285" s="1" t="s">
        <v>87</v>
      </c>
      <c r="C1285" s="2">
        <v>41275</v>
      </c>
      <c r="D1285">
        <v>54294793.8869</v>
      </c>
    </row>
    <row r="1286" spans="1:4" x14ac:dyDescent="0.3">
      <c r="A1286" s="1" t="s">
        <v>86</v>
      </c>
      <c r="B1286" s="1" t="s">
        <v>87</v>
      </c>
      <c r="C1286" s="2">
        <v>41640</v>
      </c>
      <c r="D1286">
        <v>54949280.919</v>
      </c>
    </row>
    <row r="1287" spans="1:4" x14ac:dyDescent="0.3">
      <c r="A1287" s="1" t="s">
        <v>86</v>
      </c>
      <c r="B1287" s="1" t="s">
        <v>87</v>
      </c>
      <c r="C1287" s="2">
        <v>42005</v>
      </c>
      <c r="D1287">
        <v>55511637.653899997</v>
      </c>
    </row>
    <row r="1288" spans="1:4" x14ac:dyDescent="0.3">
      <c r="A1288" s="1" t="s">
        <v>86</v>
      </c>
      <c r="B1288" s="1" t="s">
        <v>87</v>
      </c>
      <c r="C1288" s="2">
        <v>42370</v>
      </c>
      <c r="D1288">
        <v>55978079.025200002</v>
      </c>
    </row>
    <row r="1289" spans="1:4" x14ac:dyDescent="0.3">
      <c r="A1289" s="1" t="s">
        <v>86</v>
      </c>
      <c r="B1289" s="1" t="s">
        <v>87</v>
      </c>
      <c r="C1289" s="2">
        <v>42736</v>
      </c>
      <c r="D1289">
        <v>56364934.819499999</v>
      </c>
    </row>
    <row r="1290" spans="1:4" x14ac:dyDescent="0.3">
      <c r="A1290" s="1" t="s">
        <v>88</v>
      </c>
      <c r="B1290" s="1" t="s">
        <v>89</v>
      </c>
      <c r="C1290" s="2">
        <v>32874</v>
      </c>
      <c r="D1290">
        <v>613538.01869000006</v>
      </c>
    </row>
    <row r="1291" spans="1:4" x14ac:dyDescent="0.3">
      <c r="A1291" s="1" t="s">
        <v>88</v>
      </c>
      <c r="B1291" s="1" t="s">
        <v>89</v>
      </c>
      <c r="C1291" s="2">
        <v>33239</v>
      </c>
      <c r="D1291">
        <v>634081.47847700003</v>
      </c>
    </row>
    <row r="1292" spans="1:4" x14ac:dyDescent="0.3">
      <c r="A1292" s="1" t="s">
        <v>88</v>
      </c>
      <c r="B1292" s="1" t="s">
        <v>89</v>
      </c>
      <c r="C1292" s="2">
        <v>33604</v>
      </c>
      <c r="D1292">
        <v>654994.44082799996</v>
      </c>
    </row>
    <row r="1293" spans="1:4" x14ac:dyDescent="0.3">
      <c r="A1293" s="1" t="s">
        <v>88</v>
      </c>
      <c r="B1293" s="1" t="s">
        <v>89</v>
      </c>
      <c r="C1293" s="2">
        <v>33970</v>
      </c>
      <c r="D1293">
        <v>675803.74999000004</v>
      </c>
    </row>
    <row r="1294" spans="1:4" x14ac:dyDescent="0.3">
      <c r="A1294" s="1" t="s">
        <v>88</v>
      </c>
      <c r="B1294" s="1" t="s">
        <v>89</v>
      </c>
      <c r="C1294" s="2">
        <v>34335</v>
      </c>
      <c r="D1294">
        <v>697136.01250199997</v>
      </c>
    </row>
    <row r="1295" spans="1:4" x14ac:dyDescent="0.3">
      <c r="A1295" s="1" t="s">
        <v>88</v>
      </c>
      <c r="B1295" s="1" t="s">
        <v>89</v>
      </c>
      <c r="C1295" s="2">
        <v>34700</v>
      </c>
      <c r="D1295">
        <v>718944.414796</v>
      </c>
    </row>
    <row r="1296" spans="1:4" x14ac:dyDescent="0.3">
      <c r="A1296" s="1" t="s">
        <v>88</v>
      </c>
      <c r="B1296" s="1" t="s">
        <v>89</v>
      </c>
      <c r="C1296" s="2">
        <v>35065</v>
      </c>
      <c r="D1296">
        <v>741042.178097</v>
      </c>
    </row>
    <row r="1297" spans="1:4" x14ac:dyDescent="0.3">
      <c r="A1297" s="1" t="s">
        <v>88</v>
      </c>
      <c r="B1297" s="1" t="s">
        <v>89</v>
      </c>
      <c r="C1297" s="2">
        <v>35431</v>
      </c>
      <c r="D1297">
        <v>765109.477541</v>
      </c>
    </row>
    <row r="1298" spans="1:4" x14ac:dyDescent="0.3">
      <c r="A1298" s="1" t="s">
        <v>88</v>
      </c>
      <c r="B1298" s="1" t="s">
        <v>89</v>
      </c>
      <c r="C1298" s="2">
        <v>35796</v>
      </c>
      <c r="D1298">
        <v>789856.48210999998</v>
      </c>
    </row>
    <row r="1299" spans="1:4" x14ac:dyDescent="0.3">
      <c r="A1299" s="1" t="s">
        <v>88</v>
      </c>
      <c r="B1299" s="1" t="s">
        <v>89</v>
      </c>
      <c r="C1299" s="2">
        <v>36161</v>
      </c>
      <c r="D1299">
        <v>815013.36284399999</v>
      </c>
    </row>
    <row r="1300" spans="1:4" x14ac:dyDescent="0.3">
      <c r="A1300" s="1" t="s">
        <v>88</v>
      </c>
      <c r="B1300" s="1" t="s">
        <v>89</v>
      </c>
      <c r="C1300" s="2">
        <v>36526</v>
      </c>
      <c r="D1300">
        <v>838800.13492500002</v>
      </c>
    </row>
    <row r="1301" spans="1:4" x14ac:dyDescent="0.3">
      <c r="A1301" s="1" t="s">
        <v>88</v>
      </c>
      <c r="B1301" s="1" t="s">
        <v>89</v>
      </c>
      <c r="C1301" s="2">
        <v>36892</v>
      </c>
      <c r="D1301">
        <v>862879.74163399998</v>
      </c>
    </row>
    <row r="1302" spans="1:4" x14ac:dyDescent="0.3">
      <c r="A1302" s="1" t="s">
        <v>88</v>
      </c>
      <c r="B1302" s="1" t="s">
        <v>89</v>
      </c>
      <c r="C1302" s="2">
        <v>37257</v>
      </c>
      <c r="D1302">
        <v>885591.11998800002</v>
      </c>
    </row>
    <row r="1303" spans="1:4" x14ac:dyDescent="0.3">
      <c r="A1303" s="1" t="s">
        <v>88</v>
      </c>
      <c r="B1303" s="1" t="s">
        <v>89</v>
      </c>
      <c r="C1303" s="2">
        <v>37622</v>
      </c>
      <c r="D1303">
        <v>909286.95944999997</v>
      </c>
    </row>
    <row r="1304" spans="1:4" x14ac:dyDescent="0.3">
      <c r="A1304" s="1" t="s">
        <v>88</v>
      </c>
      <c r="B1304" s="1" t="s">
        <v>89</v>
      </c>
      <c r="C1304" s="2">
        <v>37987</v>
      </c>
      <c r="D1304">
        <v>932156.39677300001</v>
      </c>
    </row>
    <row r="1305" spans="1:4" x14ac:dyDescent="0.3">
      <c r="A1305" s="1" t="s">
        <v>88</v>
      </c>
      <c r="B1305" s="1" t="s">
        <v>89</v>
      </c>
      <c r="C1305" s="2">
        <v>38353</v>
      </c>
      <c r="D1305">
        <v>954706.41059800005</v>
      </c>
    </row>
    <row r="1306" spans="1:4" x14ac:dyDescent="0.3">
      <c r="A1306" s="1" t="s">
        <v>88</v>
      </c>
      <c r="B1306" s="1" t="s">
        <v>89</v>
      </c>
      <c r="C1306" s="2">
        <v>38718</v>
      </c>
      <c r="D1306">
        <v>967894.386252</v>
      </c>
    </row>
    <row r="1307" spans="1:4" x14ac:dyDescent="0.3">
      <c r="A1307" s="1" t="s">
        <v>88</v>
      </c>
      <c r="B1307" s="1" t="s">
        <v>89</v>
      </c>
      <c r="C1307" s="2">
        <v>39083</v>
      </c>
      <c r="D1307">
        <v>969294.82294800004</v>
      </c>
    </row>
    <row r="1308" spans="1:4" x14ac:dyDescent="0.3">
      <c r="A1308" s="1" t="s">
        <v>88</v>
      </c>
      <c r="B1308" s="1" t="s">
        <v>89</v>
      </c>
      <c r="C1308" s="2">
        <v>39448</v>
      </c>
      <c r="D1308">
        <v>964603.19517600001</v>
      </c>
    </row>
    <row r="1309" spans="1:4" x14ac:dyDescent="0.3">
      <c r="A1309" s="1" t="s">
        <v>88</v>
      </c>
      <c r="B1309" s="1" t="s">
        <v>89</v>
      </c>
      <c r="C1309" s="2">
        <v>39814</v>
      </c>
      <c r="D1309">
        <v>961758.41312499996</v>
      </c>
    </row>
    <row r="1310" spans="1:4" x14ac:dyDescent="0.3">
      <c r="A1310" s="1" t="s">
        <v>88</v>
      </c>
      <c r="B1310" s="1" t="s">
        <v>89</v>
      </c>
      <c r="C1310" s="2">
        <v>40179</v>
      </c>
      <c r="D1310">
        <v>969393.97080699995</v>
      </c>
    </row>
    <row r="1311" spans="1:4" x14ac:dyDescent="0.3">
      <c r="A1311" s="1" t="s">
        <v>88</v>
      </c>
      <c r="B1311" s="1" t="s">
        <v>89</v>
      </c>
      <c r="C1311" s="2">
        <v>40544</v>
      </c>
      <c r="D1311">
        <v>985723.87313299999</v>
      </c>
    </row>
    <row r="1312" spans="1:4" x14ac:dyDescent="0.3">
      <c r="A1312" s="1" t="s">
        <v>88</v>
      </c>
      <c r="B1312" s="1" t="s">
        <v>89</v>
      </c>
      <c r="C1312" s="2">
        <v>40909</v>
      </c>
      <c r="D1312">
        <v>1002373.52273</v>
      </c>
    </row>
    <row r="1313" spans="1:4" x14ac:dyDescent="0.3">
      <c r="A1313" s="1" t="s">
        <v>88</v>
      </c>
      <c r="B1313" s="1" t="s">
        <v>89</v>
      </c>
      <c r="C1313" s="2">
        <v>41275</v>
      </c>
      <c r="D1313">
        <v>1020061.24608</v>
      </c>
    </row>
    <row r="1314" spans="1:4" x14ac:dyDescent="0.3">
      <c r="A1314" s="1" t="s">
        <v>88</v>
      </c>
      <c r="B1314" s="1" t="s">
        <v>89</v>
      </c>
      <c r="C1314" s="2">
        <v>41640</v>
      </c>
      <c r="D1314">
        <v>1037917.47353</v>
      </c>
    </row>
    <row r="1315" spans="1:4" x14ac:dyDescent="0.3">
      <c r="A1315" s="1" t="s">
        <v>88</v>
      </c>
      <c r="B1315" s="1" t="s">
        <v>89</v>
      </c>
      <c r="C1315" s="2">
        <v>42005</v>
      </c>
      <c r="D1315">
        <v>1056817.1874299999</v>
      </c>
    </row>
    <row r="1316" spans="1:4" x14ac:dyDescent="0.3">
      <c r="A1316" s="1" t="s">
        <v>88</v>
      </c>
      <c r="B1316" s="1" t="s">
        <v>89</v>
      </c>
      <c r="C1316" s="2">
        <v>42370</v>
      </c>
      <c r="D1316">
        <v>1076955.8603099999</v>
      </c>
    </row>
    <row r="1317" spans="1:4" x14ac:dyDescent="0.3">
      <c r="A1317" s="1" t="s">
        <v>88</v>
      </c>
      <c r="B1317" s="1" t="s">
        <v>89</v>
      </c>
      <c r="C1317" s="2">
        <v>42736</v>
      </c>
      <c r="D1317">
        <v>1098230.12772</v>
      </c>
    </row>
    <row r="1318" spans="1:4" x14ac:dyDescent="0.3">
      <c r="A1318" s="1" t="s">
        <v>90</v>
      </c>
      <c r="B1318" s="1" t="s">
        <v>91</v>
      </c>
      <c r="C1318" s="2">
        <v>32874</v>
      </c>
      <c r="D1318">
        <v>10955.5334279</v>
      </c>
    </row>
    <row r="1319" spans="1:4" x14ac:dyDescent="0.3">
      <c r="A1319" s="1" t="s">
        <v>90</v>
      </c>
      <c r="B1319" s="1" t="s">
        <v>91</v>
      </c>
      <c r="C1319" s="2">
        <v>33239</v>
      </c>
      <c r="D1319">
        <v>11251.1637538</v>
      </c>
    </row>
    <row r="1320" spans="1:4" x14ac:dyDescent="0.3">
      <c r="A1320" s="1" t="s">
        <v>90</v>
      </c>
      <c r="B1320" s="1" t="s">
        <v>91</v>
      </c>
      <c r="C1320" s="2">
        <v>33604</v>
      </c>
      <c r="D1320">
        <v>11543.1060161</v>
      </c>
    </row>
    <row r="1321" spans="1:4" x14ac:dyDescent="0.3">
      <c r="A1321" s="1" t="s">
        <v>90</v>
      </c>
      <c r="B1321" s="1" t="s">
        <v>91</v>
      </c>
      <c r="C1321" s="2">
        <v>33970</v>
      </c>
      <c r="D1321">
        <v>11825.136261899999</v>
      </c>
    </row>
    <row r="1322" spans="1:4" x14ac:dyDescent="0.3">
      <c r="A1322" s="1" t="s">
        <v>90</v>
      </c>
      <c r="B1322" s="1" t="s">
        <v>91</v>
      </c>
      <c r="C1322" s="2">
        <v>34335</v>
      </c>
      <c r="D1322">
        <v>12110.245655999999</v>
      </c>
    </row>
    <row r="1323" spans="1:4" x14ac:dyDescent="0.3">
      <c r="A1323" s="1" t="s">
        <v>90</v>
      </c>
      <c r="B1323" s="1" t="s">
        <v>91</v>
      </c>
      <c r="C1323" s="2">
        <v>34700</v>
      </c>
      <c r="D1323">
        <v>12387.3041369</v>
      </c>
    </row>
    <row r="1324" spans="1:4" x14ac:dyDescent="0.3">
      <c r="A1324" s="1" t="s">
        <v>90</v>
      </c>
      <c r="B1324" s="1" t="s">
        <v>91</v>
      </c>
      <c r="C1324" s="2">
        <v>35065</v>
      </c>
      <c r="D1324">
        <v>12655.4974318</v>
      </c>
    </row>
    <row r="1325" spans="1:4" x14ac:dyDescent="0.3">
      <c r="A1325" s="1" t="s">
        <v>90</v>
      </c>
      <c r="B1325" s="1" t="s">
        <v>91</v>
      </c>
      <c r="C1325" s="2">
        <v>35431</v>
      </c>
      <c r="D1325">
        <v>12897.480555599999</v>
      </c>
    </row>
    <row r="1326" spans="1:4" x14ac:dyDescent="0.3">
      <c r="A1326" s="1" t="s">
        <v>90</v>
      </c>
      <c r="B1326" s="1" t="s">
        <v>91</v>
      </c>
      <c r="C1326" s="2">
        <v>35796</v>
      </c>
      <c r="D1326">
        <v>13130.9804492</v>
      </c>
    </row>
    <row r="1327" spans="1:4" x14ac:dyDescent="0.3">
      <c r="A1327" s="1" t="s">
        <v>90</v>
      </c>
      <c r="B1327" s="1" t="s">
        <v>91</v>
      </c>
      <c r="C1327" s="2">
        <v>36161</v>
      </c>
      <c r="D1327">
        <v>13362.271659599999</v>
      </c>
    </row>
    <row r="1328" spans="1:4" x14ac:dyDescent="0.3">
      <c r="A1328" s="1" t="s">
        <v>90</v>
      </c>
      <c r="B1328" s="1" t="s">
        <v>91</v>
      </c>
      <c r="C1328" s="2">
        <v>36526</v>
      </c>
      <c r="D1328">
        <v>13622.8270467</v>
      </c>
    </row>
    <row r="1329" spans="1:4" x14ac:dyDescent="0.3">
      <c r="A1329" s="1" t="s">
        <v>90</v>
      </c>
      <c r="B1329" s="1" t="s">
        <v>91</v>
      </c>
      <c r="C1329" s="2">
        <v>36892</v>
      </c>
      <c r="D1329">
        <v>13897.298680800001</v>
      </c>
    </row>
    <row r="1330" spans="1:4" x14ac:dyDescent="0.3">
      <c r="A1330" s="1" t="s">
        <v>90</v>
      </c>
      <c r="B1330" s="1" t="s">
        <v>91</v>
      </c>
      <c r="C1330" s="2">
        <v>37257</v>
      </c>
      <c r="D1330">
        <v>14186.521531</v>
      </c>
    </row>
    <row r="1331" spans="1:4" x14ac:dyDescent="0.3">
      <c r="A1331" s="1" t="s">
        <v>90</v>
      </c>
      <c r="B1331" s="1" t="s">
        <v>91</v>
      </c>
      <c r="C1331" s="2">
        <v>37622</v>
      </c>
      <c r="D1331">
        <v>14484.584716900001</v>
      </c>
    </row>
    <row r="1332" spans="1:4" x14ac:dyDescent="0.3">
      <c r="A1332" s="1" t="s">
        <v>90</v>
      </c>
      <c r="B1332" s="1" t="s">
        <v>91</v>
      </c>
      <c r="C1332" s="2">
        <v>37987</v>
      </c>
      <c r="D1332">
        <v>14781.0073913</v>
      </c>
    </row>
    <row r="1333" spans="1:4" x14ac:dyDescent="0.3">
      <c r="A1333" s="1" t="s">
        <v>90</v>
      </c>
      <c r="B1333" s="1" t="s">
        <v>91</v>
      </c>
      <c r="C1333" s="2">
        <v>38353</v>
      </c>
      <c r="D1333">
        <v>15092.7666505</v>
      </c>
    </row>
    <row r="1334" spans="1:4" x14ac:dyDescent="0.3">
      <c r="A1334" s="1" t="s">
        <v>90</v>
      </c>
      <c r="B1334" s="1" t="s">
        <v>91</v>
      </c>
      <c r="C1334" s="2">
        <v>38718</v>
      </c>
      <c r="D1334">
        <v>15398.319787</v>
      </c>
    </row>
    <row r="1335" spans="1:4" x14ac:dyDescent="0.3">
      <c r="A1335" s="1" t="s">
        <v>90</v>
      </c>
      <c r="B1335" s="1" t="s">
        <v>91</v>
      </c>
      <c r="C1335" s="2">
        <v>39083</v>
      </c>
      <c r="D1335">
        <v>15708.626115999999</v>
      </c>
    </row>
    <row r="1336" spans="1:4" x14ac:dyDescent="0.3">
      <c r="A1336" s="1" t="s">
        <v>90</v>
      </c>
      <c r="B1336" s="1" t="s">
        <v>91</v>
      </c>
      <c r="C1336" s="2">
        <v>39448</v>
      </c>
      <c r="D1336">
        <v>16028.4237056</v>
      </c>
    </row>
    <row r="1337" spans="1:4" x14ac:dyDescent="0.3">
      <c r="A1337" s="1" t="s">
        <v>90</v>
      </c>
      <c r="B1337" s="1" t="s">
        <v>91</v>
      </c>
      <c r="C1337" s="2">
        <v>39814</v>
      </c>
      <c r="D1337">
        <v>16364.358847400001</v>
      </c>
    </row>
    <row r="1338" spans="1:4" x14ac:dyDescent="0.3">
      <c r="A1338" s="1" t="s">
        <v>90</v>
      </c>
      <c r="B1338" s="1" t="s">
        <v>91</v>
      </c>
      <c r="C1338" s="2">
        <v>40179</v>
      </c>
      <c r="D1338">
        <v>16735.460534900001</v>
      </c>
    </row>
    <row r="1339" spans="1:4" x14ac:dyDescent="0.3">
      <c r="A1339" s="1" t="s">
        <v>90</v>
      </c>
      <c r="B1339" s="1" t="s">
        <v>91</v>
      </c>
      <c r="C1339" s="2">
        <v>40544</v>
      </c>
      <c r="D1339">
        <v>17134.990412200001</v>
      </c>
    </row>
    <row r="1340" spans="1:4" x14ac:dyDescent="0.3">
      <c r="A1340" s="1" t="s">
        <v>90</v>
      </c>
      <c r="B1340" s="1" t="s">
        <v>91</v>
      </c>
      <c r="C1340" s="2">
        <v>40909</v>
      </c>
      <c r="D1340">
        <v>17548.650324400001</v>
      </c>
    </row>
    <row r="1341" spans="1:4" x14ac:dyDescent="0.3">
      <c r="A1341" s="1" t="s">
        <v>90</v>
      </c>
      <c r="B1341" s="1" t="s">
        <v>91</v>
      </c>
      <c r="C1341" s="2">
        <v>41275</v>
      </c>
      <c r="D1341">
        <v>17990.543352199998</v>
      </c>
    </row>
    <row r="1342" spans="1:4" x14ac:dyDescent="0.3">
      <c r="A1342" s="1" t="s">
        <v>90</v>
      </c>
      <c r="B1342" s="1" t="s">
        <v>91</v>
      </c>
      <c r="C1342" s="2">
        <v>41640</v>
      </c>
      <c r="D1342">
        <v>18438.273593400001</v>
      </c>
    </row>
    <row r="1343" spans="1:4" x14ac:dyDescent="0.3">
      <c r="A1343" s="1" t="s">
        <v>90</v>
      </c>
      <c r="B1343" s="1" t="s">
        <v>91</v>
      </c>
      <c r="C1343" s="2">
        <v>42005</v>
      </c>
      <c r="D1343">
        <v>18916.2401575</v>
      </c>
    </row>
    <row r="1344" spans="1:4" x14ac:dyDescent="0.3">
      <c r="A1344" s="1" t="s">
        <v>90</v>
      </c>
      <c r="B1344" s="1" t="s">
        <v>91</v>
      </c>
      <c r="C1344" s="2">
        <v>42370</v>
      </c>
      <c r="D1344">
        <v>19417.814667400002</v>
      </c>
    </row>
    <row r="1345" spans="1:4" x14ac:dyDescent="0.3">
      <c r="A1345" s="1" t="s">
        <v>90</v>
      </c>
      <c r="B1345" s="1" t="s">
        <v>91</v>
      </c>
      <c r="C1345" s="2">
        <v>42736</v>
      </c>
      <c r="D1345">
        <v>19928.537926199999</v>
      </c>
    </row>
    <row r="1346" spans="1:4" x14ac:dyDescent="0.3">
      <c r="A1346" s="1" t="s">
        <v>92</v>
      </c>
      <c r="B1346" s="1" t="s">
        <v>93</v>
      </c>
      <c r="C1346" s="2">
        <v>32874</v>
      </c>
      <c r="D1346">
        <v>75553.467512799994</v>
      </c>
    </row>
    <row r="1347" spans="1:4" x14ac:dyDescent="0.3">
      <c r="A1347" s="1" t="s">
        <v>92</v>
      </c>
      <c r="B1347" s="1" t="s">
        <v>93</v>
      </c>
      <c r="C1347" s="2">
        <v>33239</v>
      </c>
      <c r="D1347">
        <v>78089.297249499999</v>
      </c>
    </row>
    <row r="1348" spans="1:4" x14ac:dyDescent="0.3">
      <c r="A1348" s="1" t="s">
        <v>92</v>
      </c>
      <c r="B1348" s="1" t="s">
        <v>93</v>
      </c>
      <c r="C1348" s="2">
        <v>33604</v>
      </c>
      <c r="D1348">
        <v>80775.5953706</v>
      </c>
    </row>
    <row r="1349" spans="1:4" x14ac:dyDescent="0.3">
      <c r="A1349" s="1" t="s">
        <v>92</v>
      </c>
      <c r="B1349" s="1" t="s">
        <v>93</v>
      </c>
      <c r="C1349" s="2">
        <v>33970</v>
      </c>
      <c r="D1349">
        <v>83544.047653600006</v>
      </c>
    </row>
    <row r="1350" spans="1:4" x14ac:dyDescent="0.3">
      <c r="A1350" s="1" t="s">
        <v>92</v>
      </c>
      <c r="B1350" s="1" t="s">
        <v>93</v>
      </c>
      <c r="C1350" s="2">
        <v>34335</v>
      </c>
      <c r="D1350">
        <v>86282.997654599996</v>
      </c>
    </row>
    <row r="1351" spans="1:4" x14ac:dyDescent="0.3">
      <c r="A1351" s="1" t="s">
        <v>92</v>
      </c>
      <c r="B1351" s="1" t="s">
        <v>93</v>
      </c>
      <c r="C1351" s="2">
        <v>34700</v>
      </c>
      <c r="D1351">
        <v>89217.550743300002</v>
      </c>
    </row>
    <row r="1352" spans="1:4" x14ac:dyDescent="0.3">
      <c r="A1352" s="1" t="s">
        <v>92</v>
      </c>
      <c r="B1352" s="1" t="s">
        <v>93</v>
      </c>
      <c r="C1352" s="2">
        <v>35065</v>
      </c>
      <c r="D1352">
        <v>92379.734406599993</v>
      </c>
    </row>
    <row r="1353" spans="1:4" x14ac:dyDescent="0.3">
      <c r="A1353" s="1" t="s">
        <v>92</v>
      </c>
      <c r="B1353" s="1" t="s">
        <v>93</v>
      </c>
      <c r="C1353" s="2">
        <v>35431</v>
      </c>
      <c r="D1353">
        <v>95642.640406299994</v>
      </c>
    </row>
    <row r="1354" spans="1:4" x14ac:dyDescent="0.3">
      <c r="A1354" s="1" t="s">
        <v>92</v>
      </c>
      <c r="B1354" s="1" t="s">
        <v>93</v>
      </c>
      <c r="C1354" s="2">
        <v>35796</v>
      </c>
      <c r="D1354">
        <v>98995.779212499998</v>
      </c>
    </row>
    <row r="1355" spans="1:4" x14ac:dyDescent="0.3">
      <c r="A1355" s="1" t="s">
        <v>92</v>
      </c>
      <c r="B1355" s="1" t="s">
        <v>93</v>
      </c>
      <c r="C1355" s="2">
        <v>36161</v>
      </c>
      <c r="D1355">
        <v>102515.030925</v>
      </c>
    </row>
    <row r="1356" spans="1:4" x14ac:dyDescent="0.3">
      <c r="A1356" s="1" t="s">
        <v>92</v>
      </c>
      <c r="B1356" s="1" t="s">
        <v>93</v>
      </c>
      <c r="C1356" s="2">
        <v>36526</v>
      </c>
      <c r="D1356">
        <v>105897.65001700001</v>
      </c>
    </row>
    <row r="1357" spans="1:4" x14ac:dyDescent="0.3">
      <c r="A1357" s="1" t="s">
        <v>92</v>
      </c>
      <c r="B1357" s="1" t="s">
        <v>93</v>
      </c>
      <c r="C1357" s="2">
        <v>36892</v>
      </c>
      <c r="D1357">
        <v>109031.515983</v>
      </c>
    </row>
    <row r="1358" spans="1:4" x14ac:dyDescent="0.3">
      <c r="A1358" s="1" t="s">
        <v>92</v>
      </c>
      <c r="B1358" s="1" t="s">
        <v>93</v>
      </c>
      <c r="C1358" s="2">
        <v>37257</v>
      </c>
      <c r="D1358">
        <v>112216.528498</v>
      </c>
    </row>
    <row r="1359" spans="1:4" x14ac:dyDescent="0.3">
      <c r="A1359" s="1" t="s">
        <v>92</v>
      </c>
      <c r="B1359" s="1" t="s">
        <v>93</v>
      </c>
      <c r="C1359" s="2">
        <v>37622</v>
      </c>
      <c r="D1359">
        <v>115418.791939</v>
      </c>
    </row>
    <row r="1360" spans="1:4" x14ac:dyDescent="0.3">
      <c r="A1360" s="1" t="s">
        <v>92</v>
      </c>
      <c r="B1360" s="1" t="s">
        <v>93</v>
      </c>
      <c r="C1360" s="2">
        <v>37987</v>
      </c>
      <c r="D1360">
        <v>118641.62959900001</v>
      </c>
    </row>
    <row r="1361" spans="1:4" x14ac:dyDescent="0.3">
      <c r="A1361" s="1" t="s">
        <v>92</v>
      </c>
      <c r="B1361" s="1" t="s">
        <v>93</v>
      </c>
      <c r="C1361" s="2">
        <v>38353</v>
      </c>
      <c r="D1361">
        <v>121927.83551400001</v>
      </c>
    </row>
    <row r="1362" spans="1:4" x14ac:dyDescent="0.3">
      <c r="A1362" s="1" t="s">
        <v>92</v>
      </c>
      <c r="B1362" s="1" t="s">
        <v>93</v>
      </c>
      <c r="C1362" s="2">
        <v>38718</v>
      </c>
      <c r="D1362">
        <v>125266.16646199999</v>
      </c>
    </row>
    <row r="1363" spans="1:4" x14ac:dyDescent="0.3">
      <c r="A1363" s="1" t="s">
        <v>92</v>
      </c>
      <c r="B1363" s="1" t="s">
        <v>93</v>
      </c>
      <c r="C1363" s="2">
        <v>39083</v>
      </c>
      <c r="D1363">
        <v>128610.148138</v>
      </c>
    </row>
    <row r="1364" spans="1:4" x14ac:dyDescent="0.3">
      <c r="A1364" s="1" t="s">
        <v>92</v>
      </c>
      <c r="B1364" s="1" t="s">
        <v>93</v>
      </c>
      <c r="C1364" s="2">
        <v>39448</v>
      </c>
      <c r="D1364">
        <v>131877.09302299999</v>
      </c>
    </row>
    <row r="1365" spans="1:4" x14ac:dyDescent="0.3">
      <c r="A1365" s="1" t="s">
        <v>92</v>
      </c>
      <c r="B1365" s="1" t="s">
        <v>93</v>
      </c>
      <c r="C1365" s="2">
        <v>39814</v>
      </c>
      <c r="D1365">
        <v>135302.75517600001</v>
      </c>
    </row>
    <row r="1366" spans="1:4" x14ac:dyDescent="0.3">
      <c r="A1366" s="1" t="s">
        <v>92</v>
      </c>
      <c r="B1366" s="1" t="s">
        <v>93</v>
      </c>
      <c r="C1366" s="2">
        <v>40179</v>
      </c>
      <c r="D1366">
        <v>138818.95725800001</v>
      </c>
    </row>
    <row r="1367" spans="1:4" x14ac:dyDescent="0.3">
      <c r="A1367" s="1" t="s">
        <v>92</v>
      </c>
      <c r="B1367" s="1" t="s">
        <v>93</v>
      </c>
      <c r="C1367" s="2">
        <v>40544</v>
      </c>
      <c r="D1367">
        <v>142403.70297000001</v>
      </c>
    </row>
    <row r="1368" spans="1:4" x14ac:dyDescent="0.3">
      <c r="A1368" s="1" t="s">
        <v>92</v>
      </c>
      <c r="B1368" s="1" t="s">
        <v>93</v>
      </c>
      <c r="C1368" s="2">
        <v>40909</v>
      </c>
      <c r="D1368">
        <v>146054.45231399999</v>
      </c>
    </row>
    <row r="1369" spans="1:4" x14ac:dyDescent="0.3">
      <c r="A1369" s="1" t="s">
        <v>92</v>
      </c>
      <c r="B1369" s="1" t="s">
        <v>93</v>
      </c>
      <c r="C1369" s="2">
        <v>41275</v>
      </c>
      <c r="D1369">
        <v>149724.195485</v>
      </c>
    </row>
    <row r="1370" spans="1:4" x14ac:dyDescent="0.3">
      <c r="A1370" s="1" t="s">
        <v>92</v>
      </c>
      <c r="B1370" s="1" t="s">
        <v>93</v>
      </c>
      <c r="C1370" s="2">
        <v>41640</v>
      </c>
      <c r="D1370">
        <v>153395.40321600001</v>
      </c>
    </row>
    <row r="1371" spans="1:4" x14ac:dyDescent="0.3">
      <c r="A1371" s="1" t="s">
        <v>92</v>
      </c>
      <c r="B1371" s="1" t="s">
        <v>93</v>
      </c>
      <c r="C1371" s="2">
        <v>42005</v>
      </c>
      <c r="D1371">
        <v>157074.27085999999</v>
      </c>
    </row>
    <row r="1372" spans="1:4" x14ac:dyDescent="0.3">
      <c r="A1372" s="1" t="s">
        <v>92</v>
      </c>
      <c r="B1372" s="1" t="s">
        <v>93</v>
      </c>
      <c r="C1372" s="2">
        <v>42370</v>
      </c>
      <c r="D1372">
        <v>160788.78243200001</v>
      </c>
    </row>
    <row r="1373" spans="1:4" x14ac:dyDescent="0.3">
      <c r="A1373" s="1" t="s">
        <v>92</v>
      </c>
      <c r="B1373" s="1" t="s">
        <v>93</v>
      </c>
      <c r="C1373" s="2">
        <v>42736</v>
      </c>
      <c r="D1373">
        <v>164640.46293899999</v>
      </c>
    </row>
    <row r="1374" spans="1:4" x14ac:dyDescent="0.3">
      <c r="A1374" s="1" t="s">
        <v>94</v>
      </c>
      <c r="B1374" s="1" t="s">
        <v>95</v>
      </c>
      <c r="C1374" s="2">
        <v>32874</v>
      </c>
      <c r="D1374">
        <v>68441.687292699993</v>
      </c>
    </row>
    <row r="1375" spans="1:4" x14ac:dyDescent="0.3">
      <c r="A1375" s="1" t="s">
        <v>94</v>
      </c>
      <c r="B1375" s="1" t="s">
        <v>95</v>
      </c>
      <c r="C1375" s="2">
        <v>33239</v>
      </c>
      <c r="D1375">
        <v>70857.701229400001</v>
      </c>
    </row>
    <row r="1376" spans="1:4" x14ac:dyDescent="0.3">
      <c r="A1376" s="1" t="s">
        <v>94</v>
      </c>
      <c r="B1376" s="1" t="s">
        <v>95</v>
      </c>
      <c r="C1376" s="2">
        <v>33604</v>
      </c>
      <c r="D1376">
        <v>73415.190755999996</v>
      </c>
    </row>
    <row r="1377" spans="1:4" x14ac:dyDescent="0.3">
      <c r="A1377" s="1" t="s">
        <v>94</v>
      </c>
      <c r="B1377" s="1" t="s">
        <v>95</v>
      </c>
      <c r="C1377" s="2">
        <v>33970</v>
      </c>
      <c r="D1377">
        <v>76095.361845599997</v>
      </c>
    </row>
    <row r="1378" spans="1:4" x14ac:dyDescent="0.3">
      <c r="A1378" s="1" t="s">
        <v>94</v>
      </c>
      <c r="B1378" s="1" t="s">
        <v>95</v>
      </c>
      <c r="C1378" s="2">
        <v>34335</v>
      </c>
      <c r="D1378">
        <v>78843.669121500003</v>
      </c>
    </row>
    <row r="1379" spans="1:4" x14ac:dyDescent="0.3">
      <c r="A1379" s="1" t="s">
        <v>94</v>
      </c>
      <c r="B1379" s="1" t="s">
        <v>95</v>
      </c>
      <c r="C1379" s="2">
        <v>34700</v>
      </c>
      <c r="D1379">
        <v>81714.193180600007</v>
      </c>
    </row>
    <row r="1380" spans="1:4" x14ac:dyDescent="0.3">
      <c r="A1380" s="1" t="s">
        <v>94</v>
      </c>
      <c r="B1380" s="1" t="s">
        <v>95</v>
      </c>
      <c r="C1380" s="2">
        <v>35065</v>
      </c>
      <c r="D1380">
        <v>84722.844612500005</v>
      </c>
    </row>
    <row r="1381" spans="1:4" x14ac:dyDescent="0.3">
      <c r="A1381" s="1" t="s">
        <v>94</v>
      </c>
      <c r="B1381" s="1" t="s">
        <v>95</v>
      </c>
      <c r="C1381" s="2">
        <v>35431</v>
      </c>
      <c r="D1381">
        <v>87890.437272299998</v>
      </c>
    </row>
    <row r="1382" spans="1:4" x14ac:dyDescent="0.3">
      <c r="A1382" s="1" t="s">
        <v>94</v>
      </c>
      <c r="B1382" s="1" t="s">
        <v>95</v>
      </c>
      <c r="C1382" s="2">
        <v>35796</v>
      </c>
      <c r="D1382">
        <v>91112.767958600001</v>
      </c>
    </row>
    <row r="1383" spans="1:4" x14ac:dyDescent="0.3">
      <c r="A1383" s="1" t="s">
        <v>94</v>
      </c>
      <c r="B1383" s="1" t="s">
        <v>95</v>
      </c>
      <c r="C1383" s="2">
        <v>36161</v>
      </c>
      <c r="D1383">
        <v>94232.016673599996</v>
      </c>
    </row>
    <row r="1384" spans="1:4" x14ac:dyDescent="0.3">
      <c r="A1384" s="1" t="s">
        <v>94</v>
      </c>
      <c r="B1384" s="1" t="s">
        <v>95</v>
      </c>
      <c r="C1384" s="2">
        <v>36526</v>
      </c>
      <c r="D1384">
        <v>97271.539283100006</v>
      </c>
    </row>
    <row r="1385" spans="1:4" x14ac:dyDescent="0.3">
      <c r="A1385" s="1" t="s">
        <v>94</v>
      </c>
      <c r="B1385" s="1" t="s">
        <v>95</v>
      </c>
      <c r="C1385" s="2">
        <v>36892</v>
      </c>
      <c r="D1385">
        <v>100182.887806</v>
      </c>
    </row>
    <row r="1386" spans="1:4" x14ac:dyDescent="0.3">
      <c r="A1386" s="1" t="s">
        <v>94</v>
      </c>
      <c r="B1386" s="1" t="s">
        <v>95</v>
      </c>
      <c r="C1386" s="2">
        <v>37257</v>
      </c>
      <c r="D1386">
        <v>103004.741303</v>
      </c>
    </row>
    <row r="1387" spans="1:4" x14ac:dyDescent="0.3">
      <c r="A1387" s="1" t="s">
        <v>94</v>
      </c>
      <c r="B1387" s="1" t="s">
        <v>95</v>
      </c>
      <c r="C1387" s="2">
        <v>37622</v>
      </c>
      <c r="D1387">
        <v>105746.201675</v>
      </c>
    </row>
    <row r="1388" spans="1:4" x14ac:dyDescent="0.3">
      <c r="A1388" s="1" t="s">
        <v>94</v>
      </c>
      <c r="B1388" s="1" t="s">
        <v>95</v>
      </c>
      <c r="C1388" s="2">
        <v>37987</v>
      </c>
      <c r="D1388">
        <v>108401.601049</v>
      </c>
    </row>
    <row r="1389" spans="1:4" x14ac:dyDescent="0.3">
      <c r="A1389" s="1" t="s">
        <v>94</v>
      </c>
      <c r="B1389" s="1" t="s">
        <v>95</v>
      </c>
      <c r="C1389" s="2">
        <v>38353</v>
      </c>
      <c r="D1389">
        <v>110910.932489</v>
      </c>
    </row>
    <row r="1390" spans="1:4" x14ac:dyDescent="0.3">
      <c r="A1390" s="1" t="s">
        <v>94</v>
      </c>
      <c r="B1390" s="1" t="s">
        <v>95</v>
      </c>
      <c r="C1390" s="2">
        <v>38718</v>
      </c>
      <c r="D1390">
        <v>113403.158495</v>
      </c>
    </row>
    <row r="1391" spans="1:4" x14ac:dyDescent="0.3">
      <c r="A1391" s="1" t="s">
        <v>94</v>
      </c>
      <c r="B1391" s="1" t="s">
        <v>95</v>
      </c>
      <c r="C1391" s="2">
        <v>39083</v>
      </c>
      <c r="D1391">
        <v>115776.550279</v>
      </c>
    </row>
    <row r="1392" spans="1:4" x14ac:dyDescent="0.3">
      <c r="A1392" s="1" t="s">
        <v>94</v>
      </c>
      <c r="B1392" s="1" t="s">
        <v>95</v>
      </c>
      <c r="C1392" s="2">
        <v>39448</v>
      </c>
      <c r="D1392">
        <v>118105.03952400001</v>
      </c>
    </row>
    <row r="1393" spans="1:4" x14ac:dyDescent="0.3">
      <c r="A1393" s="1" t="s">
        <v>94</v>
      </c>
      <c r="B1393" s="1" t="s">
        <v>95</v>
      </c>
      <c r="C1393" s="2">
        <v>39814</v>
      </c>
      <c r="D1393">
        <v>120430.444854</v>
      </c>
    </row>
    <row r="1394" spans="1:4" x14ac:dyDescent="0.3">
      <c r="A1394" s="1" t="s">
        <v>94</v>
      </c>
      <c r="B1394" s="1" t="s">
        <v>95</v>
      </c>
      <c r="C1394" s="2">
        <v>40179</v>
      </c>
      <c r="D1394">
        <v>122672.36676600001</v>
      </c>
    </row>
    <row r="1395" spans="1:4" x14ac:dyDescent="0.3">
      <c r="A1395" s="1" t="s">
        <v>94</v>
      </c>
      <c r="B1395" s="1" t="s">
        <v>95</v>
      </c>
      <c r="C1395" s="2">
        <v>40544</v>
      </c>
      <c r="D1395">
        <v>124823.94620999999</v>
      </c>
    </row>
    <row r="1396" spans="1:4" x14ac:dyDescent="0.3">
      <c r="A1396" s="1" t="s">
        <v>94</v>
      </c>
      <c r="B1396" s="1" t="s">
        <v>95</v>
      </c>
      <c r="C1396" s="2">
        <v>40909</v>
      </c>
      <c r="D1396">
        <v>127009.492249</v>
      </c>
    </row>
    <row r="1397" spans="1:4" x14ac:dyDescent="0.3">
      <c r="A1397" s="1" t="s">
        <v>94</v>
      </c>
      <c r="B1397" s="1" t="s">
        <v>95</v>
      </c>
      <c r="C1397" s="2">
        <v>41275</v>
      </c>
      <c r="D1397">
        <v>129018.745463</v>
      </c>
    </row>
    <row r="1398" spans="1:4" x14ac:dyDescent="0.3">
      <c r="A1398" s="1" t="s">
        <v>94</v>
      </c>
      <c r="B1398" s="1" t="s">
        <v>95</v>
      </c>
      <c r="C1398" s="2">
        <v>41640</v>
      </c>
      <c r="D1398">
        <v>131135.036475</v>
      </c>
    </row>
    <row r="1399" spans="1:4" x14ac:dyDescent="0.3">
      <c r="A1399" s="1" t="s">
        <v>94</v>
      </c>
      <c r="B1399" s="1" t="s">
        <v>95</v>
      </c>
      <c r="C1399" s="2">
        <v>42005</v>
      </c>
      <c r="D1399">
        <v>133217.849491</v>
      </c>
    </row>
    <row r="1400" spans="1:4" x14ac:dyDescent="0.3">
      <c r="A1400" s="1" t="s">
        <v>94</v>
      </c>
      <c r="B1400" s="1" t="s">
        <v>95</v>
      </c>
      <c r="C1400" s="2">
        <v>42370</v>
      </c>
      <c r="D1400">
        <v>135165.19868199999</v>
      </c>
    </row>
    <row r="1401" spans="1:4" x14ac:dyDescent="0.3">
      <c r="A1401" s="1" t="s">
        <v>94</v>
      </c>
      <c r="B1401" s="1" t="s">
        <v>95</v>
      </c>
      <c r="C1401" s="2">
        <v>42736</v>
      </c>
      <c r="D1401">
        <v>137127.974831</v>
      </c>
    </row>
    <row r="1402" spans="1:4" x14ac:dyDescent="0.3">
      <c r="A1402" s="1" t="s">
        <v>96</v>
      </c>
      <c r="B1402" s="1" t="s">
        <v>97</v>
      </c>
      <c r="C1402" s="2">
        <v>32874</v>
      </c>
      <c r="D1402">
        <v>265857.28720800002</v>
      </c>
    </row>
    <row r="1403" spans="1:4" x14ac:dyDescent="0.3">
      <c r="A1403" s="1" t="s">
        <v>96</v>
      </c>
      <c r="B1403" s="1" t="s">
        <v>97</v>
      </c>
      <c r="C1403" s="2">
        <v>33239</v>
      </c>
      <c r="D1403">
        <v>278190.58154599997</v>
      </c>
    </row>
    <row r="1404" spans="1:4" x14ac:dyDescent="0.3">
      <c r="A1404" s="1" t="s">
        <v>96</v>
      </c>
      <c r="B1404" s="1" t="s">
        <v>97</v>
      </c>
      <c r="C1404" s="2">
        <v>33604</v>
      </c>
      <c r="D1404">
        <v>290966.935061</v>
      </c>
    </row>
    <row r="1405" spans="1:4" x14ac:dyDescent="0.3">
      <c r="A1405" s="1" t="s">
        <v>96</v>
      </c>
      <c r="B1405" s="1" t="s">
        <v>97</v>
      </c>
      <c r="C1405" s="2">
        <v>33970</v>
      </c>
      <c r="D1405">
        <v>303862.15104800003</v>
      </c>
    </row>
    <row r="1406" spans="1:4" x14ac:dyDescent="0.3">
      <c r="A1406" s="1" t="s">
        <v>96</v>
      </c>
      <c r="B1406" s="1" t="s">
        <v>97</v>
      </c>
      <c r="C1406" s="2">
        <v>34335</v>
      </c>
      <c r="D1406">
        <v>317174.27901300002</v>
      </c>
    </row>
    <row r="1407" spans="1:4" x14ac:dyDescent="0.3">
      <c r="A1407" s="1" t="s">
        <v>96</v>
      </c>
      <c r="B1407" s="1" t="s">
        <v>97</v>
      </c>
      <c r="C1407" s="2">
        <v>34700</v>
      </c>
      <c r="D1407">
        <v>330478.37035400001</v>
      </c>
    </row>
    <row r="1408" spans="1:4" x14ac:dyDescent="0.3">
      <c r="A1408" s="1" t="s">
        <v>96</v>
      </c>
      <c r="B1408" s="1" t="s">
        <v>97</v>
      </c>
      <c r="C1408" s="2">
        <v>35065</v>
      </c>
      <c r="D1408">
        <v>343122.84415100003</v>
      </c>
    </row>
    <row r="1409" spans="1:4" x14ac:dyDescent="0.3">
      <c r="A1409" s="1" t="s">
        <v>96</v>
      </c>
      <c r="B1409" s="1" t="s">
        <v>97</v>
      </c>
      <c r="C1409" s="2">
        <v>35431</v>
      </c>
      <c r="D1409">
        <v>354924.04843999998</v>
      </c>
    </row>
    <row r="1410" spans="1:4" x14ac:dyDescent="0.3">
      <c r="A1410" s="1" t="s">
        <v>96</v>
      </c>
      <c r="B1410" s="1" t="s">
        <v>97</v>
      </c>
      <c r="C1410" s="2">
        <v>35796</v>
      </c>
      <c r="D1410">
        <v>365865.23198799998</v>
      </c>
    </row>
    <row r="1411" spans="1:4" x14ac:dyDescent="0.3">
      <c r="A1411" s="1" t="s">
        <v>96</v>
      </c>
      <c r="B1411" s="1" t="s">
        <v>97</v>
      </c>
      <c r="C1411" s="2">
        <v>36161</v>
      </c>
      <c r="D1411">
        <v>376955.57406999997</v>
      </c>
    </row>
    <row r="1412" spans="1:4" x14ac:dyDescent="0.3">
      <c r="A1412" s="1" t="s">
        <v>96</v>
      </c>
      <c r="B1412" s="1" t="s">
        <v>97</v>
      </c>
      <c r="C1412" s="2">
        <v>36526</v>
      </c>
      <c r="D1412">
        <v>388036.16541700001</v>
      </c>
    </row>
    <row r="1413" spans="1:4" x14ac:dyDescent="0.3">
      <c r="A1413" s="1" t="s">
        <v>96</v>
      </c>
      <c r="B1413" s="1" t="s">
        <v>97</v>
      </c>
      <c r="C1413" s="2">
        <v>36892</v>
      </c>
      <c r="D1413">
        <v>399786.82303899998</v>
      </c>
    </row>
    <row r="1414" spans="1:4" x14ac:dyDescent="0.3">
      <c r="A1414" s="1" t="s">
        <v>96</v>
      </c>
      <c r="B1414" s="1" t="s">
        <v>97</v>
      </c>
      <c r="C1414" s="2">
        <v>37257</v>
      </c>
      <c r="D1414">
        <v>410877.47826200002</v>
      </c>
    </row>
    <row r="1415" spans="1:4" x14ac:dyDescent="0.3">
      <c r="A1415" s="1" t="s">
        <v>96</v>
      </c>
      <c r="B1415" s="1" t="s">
        <v>97</v>
      </c>
      <c r="C1415" s="2">
        <v>37622</v>
      </c>
      <c r="D1415">
        <v>422180.32113599998</v>
      </c>
    </row>
    <row r="1416" spans="1:4" x14ac:dyDescent="0.3">
      <c r="A1416" s="1" t="s">
        <v>96</v>
      </c>
      <c r="B1416" s="1" t="s">
        <v>97</v>
      </c>
      <c r="C1416" s="2">
        <v>37987</v>
      </c>
      <c r="D1416">
        <v>432908.34717099997</v>
      </c>
    </row>
    <row r="1417" spans="1:4" x14ac:dyDescent="0.3">
      <c r="A1417" s="1" t="s">
        <v>96</v>
      </c>
      <c r="B1417" s="1" t="s">
        <v>97</v>
      </c>
      <c r="C1417" s="2">
        <v>38353</v>
      </c>
      <c r="D1417">
        <v>444114.89816500002</v>
      </c>
    </row>
    <row r="1418" spans="1:4" x14ac:dyDescent="0.3">
      <c r="A1418" s="1" t="s">
        <v>96</v>
      </c>
      <c r="B1418" s="1" t="s">
        <v>97</v>
      </c>
      <c r="C1418" s="2">
        <v>38718</v>
      </c>
      <c r="D1418">
        <v>454862.42984699999</v>
      </c>
    </row>
    <row r="1419" spans="1:4" x14ac:dyDescent="0.3">
      <c r="A1419" s="1" t="s">
        <v>96</v>
      </c>
      <c r="B1419" s="1" t="s">
        <v>97</v>
      </c>
      <c r="C1419" s="2">
        <v>39083</v>
      </c>
      <c r="D1419">
        <v>465470.18902200001</v>
      </c>
    </row>
    <row r="1420" spans="1:4" x14ac:dyDescent="0.3">
      <c r="A1420" s="1" t="s">
        <v>96</v>
      </c>
      <c r="B1420" s="1" t="s">
        <v>97</v>
      </c>
      <c r="C1420" s="2">
        <v>39448</v>
      </c>
      <c r="D1420">
        <v>476300.90863899997</v>
      </c>
    </row>
    <row r="1421" spans="1:4" x14ac:dyDescent="0.3">
      <c r="A1421" s="1" t="s">
        <v>96</v>
      </c>
      <c r="B1421" s="1" t="s">
        <v>97</v>
      </c>
      <c r="C1421" s="2">
        <v>39814</v>
      </c>
      <c r="D1421">
        <v>487314.85579</v>
      </c>
    </row>
    <row r="1422" spans="1:4" x14ac:dyDescent="0.3">
      <c r="A1422" s="1" t="s">
        <v>96</v>
      </c>
      <c r="B1422" s="1" t="s">
        <v>97</v>
      </c>
      <c r="C1422" s="2">
        <v>40179</v>
      </c>
      <c r="D1422">
        <v>498846.058448</v>
      </c>
    </row>
    <row r="1423" spans="1:4" x14ac:dyDescent="0.3">
      <c r="A1423" s="1" t="s">
        <v>96</v>
      </c>
      <c r="B1423" s="1" t="s">
        <v>97</v>
      </c>
      <c r="C1423" s="2">
        <v>40544</v>
      </c>
      <c r="D1423">
        <v>511056.30776499998</v>
      </c>
    </row>
    <row r="1424" spans="1:4" x14ac:dyDescent="0.3">
      <c r="A1424" s="1" t="s">
        <v>96</v>
      </c>
      <c r="B1424" s="1" t="s">
        <v>97</v>
      </c>
      <c r="C1424" s="2">
        <v>40909</v>
      </c>
      <c r="D1424">
        <v>524430.61777400004</v>
      </c>
    </row>
    <row r="1425" spans="1:4" x14ac:dyDescent="0.3">
      <c r="A1425" s="1" t="s">
        <v>96</v>
      </c>
      <c r="B1425" s="1" t="s">
        <v>97</v>
      </c>
      <c r="C1425" s="2">
        <v>41275</v>
      </c>
      <c r="D1425">
        <v>538704.98951700004</v>
      </c>
    </row>
    <row r="1426" spans="1:4" x14ac:dyDescent="0.3">
      <c r="A1426" s="1" t="s">
        <v>96</v>
      </c>
      <c r="B1426" s="1" t="s">
        <v>97</v>
      </c>
      <c r="C1426" s="2">
        <v>41640</v>
      </c>
      <c r="D1426">
        <v>553909.78518200002</v>
      </c>
    </row>
    <row r="1427" spans="1:4" x14ac:dyDescent="0.3">
      <c r="A1427" s="1" t="s">
        <v>96</v>
      </c>
      <c r="B1427" s="1" t="s">
        <v>97</v>
      </c>
      <c r="C1427" s="2">
        <v>42005</v>
      </c>
      <c r="D1427">
        <v>570309.746376</v>
      </c>
    </row>
    <row r="1428" spans="1:4" x14ac:dyDescent="0.3">
      <c r="A1428" s="1" t="s">
        <v>96</v>
      </c>
      <c r="B1428" s="1" t="s">
        <v>97</v>
      </c>
      <c r="C1428" s="2">
        <v>42370</v>
      </c>
      <c r="D1428">
        <v>588053.54978300002</v>
      </c>
    </row>
    <row r="1429" spans="1:4" x14ac:dyDescent="0.3">
      <c r="A1429" s="1" t="s">
        <v>96</v>
      </c>
      <c r="B1429" s="1" t="s">
        <v>97</v>
      </c>
      <c r="C1429" s="2">
        <v>42736</v>
      </c>
      <c r="D1429">
        <v>607002.18926799996</v>
      </c>
    </row>
    <row r="1430" spans="1:4" x14ac:dyDescent="0.3">
      <c r="A1430" s="1" t="s">
        <v>98</v>
      </c>
      <c r="B1430" s="1" t="s">
        <v>99</v>
      </c>
      <c r="C1430" s="2">
        <v>32874</v>
      </c>
      <c r="D1430">
        <v>169139.68195500001</v>
      </c>
    </row>
    <row r="1431" spans="1:4" x14ac:dyDescent="0.3">
      <c r="A1431" s="1" t="s">
        <v>98</v>
      </c>
      <c r="B1431" s="1" t="s">
        <v>99</v>
      </c>
      <c r="C1431" s="2">
        <v>33239</v>
      </c>
      <c r="D1431">
        <v>169608.17754999999</v>
      </c>
    </row>
    <row r="1432" spans="1:4" x14ac:dyDescent="0.3">
      <c r="A1432" s="1" t="s">
        <v>98</v>
      </c>
      <c r="B1432" s="1" t="s">
        <v>99</v>
      </c>
      <c r="C1432" s="2">
        <v>33604</v>
      </c>
      <c r="D1432">
        <v>169565.003578</v>
      </c>
    </row>
    <row r="1433" spans="1:4" x14ac:dyDescent="0.3">
      <c r="A1433" s="1" t="s">
        <v>98</v>
      </c>
      <c r="B1433" s="1" t="s">
        <v>99</v>
      </c>
      <c r="C1433" s="2">
        <v>33970</v>
      </c>
      <c r="D1433">
        <v>169298.10731699999</v>
      </c>
    </row>
    <row r="1434" spans="1:4" x14ac:dyDescent="0.3">
      <c r="A1434" s="1" t="s">
        <v>98</v>
      </c>
      <c r="B1434" s="1" t="s">
        <v>99</v>
      </c>
      <c r="C1434" s="2">
        <v>34335</v>
      </c>
      <c r="D1434">
        <v>168782.55484999999</v>
      </c>
    </row>
    <row r="1435" spans="1:4" x14ac:dyDescent="0.3">
      <c r="A1435" s="1" t="s">
        <v>98</v>
      </c>
      <c r="B1435" s="1" t="s">
        <v>99</v>
      </c>
      <c r="C1435" s="2">
        <v>34700</v>
      </c>
      <c r="D1435">
        <v>168305.23482300001</v>
      </c>
    </row>
    <row r="1436" spans="1:4" x14ac:dyDescent="0.3">
      <c r="A1436" s="1" t="s">
        <v>98</v>
      </c>
      <c r="B1436" s="1" t="s">
        <v>99</v>
      </c>
      <c r="C1436" s="2">
        <v>35065</v>
      </c>
      <c r="D1436">
        <v>167090.48204500001</v>
      </c>
    </row>
    <row r="1437" spans="1:4" x14ac:dyDescent="0.3">
      <c r="A1437" s="1" t="s">
        <v>98</v>
      </c>
      <c r="B1437" s="1" t="s">
        <v>99</v>
      </c>
      <c r="C1437" s="2">
        <v>35431</v>
      </c>
      <c r="D1437">
        <v>165143.35422800001</v>
      </c>
    </row>
    <row r="1438" spans="1:4" x14ac:dyDescent="0.3">
      <c r="A1438" s="1" t="s">
        <v>98</v>
      </c>
      <c r="B1438" s="1" t="s">
        <v>99</v>
      </c>
      <c r="C1438" s="2">
        <v>35796</v>
      </c>
      <c r="D1438">
        <v>162995.681599</v>
      </c>
    </row>
    <row r="1439" spans="1:4" x14ac:dyDescent="0.3">
      <c r="A1439" s="1" t="s">
        <v>98</v>
      </c>
      <c r="B1439" s="1" t="s">
        <v>99</v>
      </c>
      <c r="C1439" s="2">
        <v>36161</v>
      </c>
      <c r="D1439">
        <v>160820.050961</v>
      </c>
    </row>
    <row r="1440" spans="1:4" x14ac:dyDescent="0.3">
      <c r="A1440" s="1" t="s">
        <v>98</v>
      </c>
      <c r="B1440" s="1" t="s">
        <v>99</v>
      </c>
      <c r="C1440" s="2">
        <v>36526</v>
      </c>
      <c r="D1440">
        <v>159013.83592899999</v>
      </c>
    </row>
    <row r="1441" spans="1:4" x14ac:dyDescent="0.3">
      <c r="A1441" s="1" t="s">
        <v>98</v>
      </c>
      <c r="B1441" s="1" t="s">
        <v>99</v>
      </c>
      <c r="C1441" s="2">
        <v>36892</v>
      </c>
      <c r="D1441">
        <v>157542.32883000001</v>
      </c>
    </row>
    <row r="1442" spans="1:4" x14ac:dyDescent="0.3">
      <c r="A1442" s="1" t="s">
        <v>98</v>
      </c>
      <c r="B1442" s="1" t="s">
        <v>99</v>
      </c>
      <c r="C1442" s="2">
        <v>37257</v>
      </c>
      <c r="D1442">
        <v>156263.87590499999</v>
      </c>
    </row>
    <row r="1443" spans="1:4" x14ac:dyDescent="0.3">
      <c r="A1443" s="1" t="s">
        <v>98</v>
      </c>
      <c r="B1443" s="1" t="s">
        <v>99</v>
      </c>
      <c r="C1443" s="2">
        <v>37622</v>
      </c>
      <c r="D1443">
        <v>155060.104846</v>
      </c>
    </row>
    <row r="1444" spans="1:4" x14ac:dyDescent="0.3">
      <c r="A1444" s="1" t="s">
        <v>98</v>
      </c>
      <c r="B1444" s="1" t="s">
        <v>99</v>
      </c>
      <c r="C1444" s="2">
        <v>37987</v>
      </c>
      <c r="D1444">
        <v>153985.62842600001</v>
      </c>
    </row>
    <row r="1445" spans="1:4" x14ac:dyDescent="0.3">
      <c r="A1445" s="1" t="s">
        <v>98</v>
      </c>
      <c r="B1445" s="1" t="s">
        <v>99</v>
      </c>
      <c r="C1445" s="2">
        <v>38353</v>
      </c>
      <c r="D1445">
        <v>153126.51038600001</v>
      </c>
    </row>
    <row r="1446" spans="1:4" x14ac:dyDescent="0.3">
      <c r="A1446" s="1" t="s">
        <v>98</v>
      </c>
      <c r="B1446" s="1" t="s">
        <v>99</v>
      </c>
      <c r="C1446" s="2">
        <v>38718</v>
      </c>
      <c r="D1446">
        <v>152378.41776800001</v>
      </c>
    </row>
    <row r="1447" spans="1:4" x14ac:dyDescent="0.3">
      <c r="A1447" s="1" t="s">
        <v>98</v>
      </c>
      <c r="B1447" s="1" t="s">
        <v>99</v>
      </c>
      <c r="C1447" s="2">
        <v>39083</v>
      </c>
      <c r="D1447">
        <v>151589.57125899999</v>
      </c>
    </row>
    <row r="1448" spans="1:4" x14ac:dyDescent="0.3">
      <c r="A1448" s="1" t="s">
        <v>98</v>
      </c>
      <c r="B1448" s="1" t="s">
        <v>99</v>
      </c>
      <c r="C1448" s="2">
        <v>39448</v>
      </c>
      <c r="D1448">
        <v>150854.55854100001</v>
      </c>
    </row>
    <row r="1449" spans="1:4" x14ac:dyDescent="0.3">
      <c r="A1449" s="1" t="s">
        <v>98</v>
      </c>
      <c r="B1449" s="1" t="s">
        <v>99</v>
      </c>
      <c r="C1449" s="2">
        <v>39814</v>
      </c>
      <c r="D1449">
        <v>150258.94819</v>
      </c>
    </row>
    <row r="1450" spans="1:4" x14ac:dyDescent="0.3">
      <c r="A1450" s="1" t="s">
        <v>98</v>
      </c>
      <c r="B1450" s="1" t="s">
        <v>99</v>
      </c>
      <c r="C1450" s="2">
        <v>40179</v>
      </c>
      <c r="D1450">
        <v>150105.90082099999</v>
      </c>
    </row>
    <row r="1451" spans="1:4" x14ac:dyDescent="0.3">
      <c r="A1451" s="1" t="s">
        <v>98</v>
      </c>
      <c r="B1451" s="1" t="s">
        <v>99</v>
      </c>
      <c r="C1451" s="2">
        <v>40544</v>
      </c>
      <c r="D1451">
        <v>150079.06976400001</v>
      </c>
    </row>
    <row r="1452" spans="1:4" x14ac:dyDescent="0.3">
      <c r="A1452" s="1" t="s">
        <v>98</v>
      </c>
      <c r="B1452" s="1" t="s">
        <v>99</v>
      </c>
      <c r="C1452" s="2">
        <v>40909</v>
      </c>
      <c r="D1452">
        <v>150125.11572999999</v>
      </c>
    </row>
    <row r="1453" spans="1:4" x14ac:dyDescent="0.3">
      <c r="A1453" s="1" t="s">
        <v>98</v>
      </c>
      <c r="B1453" s="1" t="s">
        <v>99</v>
      </c>
      <c r="C1453" s="2">
        <v>41275</v>
      </c>
      <c r="D1453">
        <v>150147.395169</v>
      </c>
    </row>
    <row r="1454" spans="1:4" x14ac:dyDescent="0.3">
      <c r="A1454" s="1" t="s">
        <v>98</v>
      </c>
      <c r="B1454" s="1" t="s">
        <v>99</v>
      </c>
      <c r="C1454" s="2">
        <v>41640</v>
      </c>
      <c r="D1454">
        <v>150260.56776000001</v>
      </c>
    </row>
    <row r="1455" spans="1:4" x14ac:dyDescent="0.3">
      <c r="A1455" s="1" t="s">
        <v>98</v>
      </c>
      <c r="B1455" s="1" t="s">
        <v>99</v>
      </c>
      <c r="C1455" s="2">
        <v>42005</v>
      </c>
      <c r="D1455">
        <v>150217.63870400001</v>
      </c>
    </row>
    <row r="1456" spans="1:4" x14ac:dyDescent="0.3">
      <c r="A1456" s="1" t="s">
        <v>98</v>
      </c>
      <c r="B1456" s="1" t="s">
        <v>99</v>
      </c>
      <c r="C1456" s="2">
        <v>42370</v>
      </c>
      <c r="D1456">
        <v>150224.24560900001</v>
      </c>
    </row>
    <row r="1457" spans="1:4" x14ac:dyDescent="0.3">
      <c r="A1457" s="1" t="s">
        <v>98</v>
      </c>
      <c r="B1457" s="1" t="s">
        <v>99</v>
      </c>
      <c r="C1457" s="2">
        <v>42736</v>
      </c>
      <c r="D1457">
        <v>150458.57996999999</v>
      </c>
    </row>
    <row r="1458" spans="1:4" x14ac:dyDescent="0.3">
      <c r="A1458" s="1" t="s">
        <v>100</v>
      </c>
      <c r="B1458" s="1" t="s">
        <v>101</v>
      </c>
      <c r="C1458" s="2">
        <v>32874</v>
      </c>
      <c r="D1458">
        <v>446578.22609200003</v>
      </c>
    </row>
    <row r="1459" spans="1:4" x14ac:dyDescent="0.3">
      <c r="A1459" s="1" t="s">
        <v>100</v>
      </c>
      <c r="B1459" s="1" t="s">
        <v>101</v>
      </c>
      <c r="C1459" s="2">
        <v>33239</v>
      </c>
      <c r="D1459">
        <v>452309.59115499997</v>
      </c>
    </row>
    <row r="1460" spans="1:4" x14ac:dyDescent="0.3">
      <c r="A1460" s="1" t="s">
        <v>100</v>
      </c>
      <c r="B1460" s="1" t="s">
        <v>101</v>
      </c>
      <c r="C1460" s="2">
        <v>33604</v>
      </c>
      <c r="D1460">
        <v>456750.523506</v>
      </c>
    </row>
    <row r="1461" spans="1:4" x14ac:dyDescent="0.3">
      <c r="A1461" s="1" t="s">
        <v>100</v>
      </c>
      <c r="B1461" s="1" t="s">
        <v>101</v>
      </c>
      <c r="C1461" s="2">
        <v>33970</v>
      </c>
      <c r="D1461">
        <v>460196.04444000003</v>
      </c>
    </row>
    <row r="1462" spans="1:4" x14ac:dyDescent="0.3">
      <c r="A1462" s="1" t="s">
        <v>100</v>
      </c>
      <c r="B1462" s="1" t="s">
        <v>101</v>
      </c>
      <c r="C1462" s="2">
        <v>34335</v>
      </c>
      <c r="D1462">
        <v>462662.17435500002</v>
      </c>
    </row>
    <row r="1463" spans="1:4" x14ac:dyDescent="0.3">
      <c r="A1463" s="1" t="s">
        <v>100</v>
      </c>
      <c r="B1463" s="1" t="s">
        <v>101</v>
      </c>
      <c r="C1463" s="2">
        <v>34700</v>
      </c>
      <c r="D1463">
        <v>464548.85171299998</v>
      </c>
    </row>
    <row r="1464" spans="1:4" x14ac:dyDescent="0.3">
      <c r="A1464" s="1" t="s">
        <v>100</v>
      </c>
      <c r="B1464" s="1" t="s">
        <v>101</v>
      </c>
      <c r="C1464" s="2">
        <v>35065</v>
      </c>
      <c r="D1464">
        <v>464755.65026299999</v>
      </c>
    </row>
    <row r="1465" spans="1:4" x14ac:dyDescent="0.3">
      <c r="A1465" s="1" t="s">
        <v>100</v>
      </c>
      <c r="B1465" s="1" t="s">
        <v>101</v>
      </c>
      <c r="C1465" s="2">
        <v>35431</v>
      </c>
      <c r="D1465">
        <v>462459.39553600003</v>
      </c>
    </row>
    <row r="1466" spans="1:4" x14ac:dyDescent="0.3">
      <c r="A1466" s="1" t="s">
        <v>100</v>
      </c>
      <c r="B1466" s="1" t="s">
        <v>101</v>
      </c>
      <c r="C1466" s="2">
        <v>35796</v>
      </c>
      <c r="D1466">
        <v>458952.65956499998</v>
      </c>
    </row>
    <row r="1467" spans="1:4" x14ac:dyDescent="0.3">
      <c r="A1467" s="1" t="s">
        <v>100</v>
      </c>
      <c r="B1467" s="1" t="s">
        <v>101</v>
      </c>
      <c r="C1467" s="2">
        <v>36161</v>
      </c>
      <c r="D1467">
        <v>455295.48746999999</v>
      </c>
    </row>
    <row r="1468" spans="1:4" x14ac:dyDescent="0.3">
      <c r="A1468" s="1" t="s">
        <v>100</v>
      </c>
      <c r="B1468" s="1" t="s">
        <v>101</v>
      </c>
      <c r="C1468" s="2">
        <v>36526</v>
      </c>
      <c r="D1468">
        <v>452678.45958899998</v>
      </c>
    </row>
    <row r="1469" spans="1:4" x14ac:dyDescent="0.3">
      <c r="A1469" s="1" t="s">
        <v>100</v>
      </c>
      <c r="B1469" s="1" t="s">
        <v>101</v>
      </c>
      <c r="C1469" s="2">
        <v>36892</v>
      </c>
      <c r="D1469">
        <v>450272.95434599998</v>
      </c>
    </row>
    <row r="1470" spans="1:4" x14ac:dyDescent="0.3">
      <c r="A1470" s="1" t="s">
        <v>100</v>
      </c>
      <c r="B1470" s="1" t="s">
        <v>101</v>
      </c>
      <c r="C1470" s="2">
        <v>37257</v>
      </c>
      <c r="D1470">
        <v>447485.29466800002</v>
      </c>
    </row>
    <row r="1471" spans="1:4" x14ac:dyDescent="0.3">
      <c r="A1471" s="1" t="s">
        <v>100</v>
      </c>
      <c r="B1471" s="1" t="s">
        <v>101</v>
      </c>
      <c r="C1471" s="2">
        <v>37622</v>
      </c>
      <c r="D1471">
        <v>444741.93095299997</v>
      </c>
    </row>
    <row r="1472" spans="1:4" x14ac:dyDescent="0.3">
      <c r="A1472" s="1" t="s">
        <v>100</v>
      </c>
      <c r="B1472" s="1" t="s">
        <v>101</v>
      </c>
      <c r="C1472" s="2">
        <v>37987</v>
      </c>
      <c r="D1472">
        <v>442664.779484</v>
      </c>
    </row>
    <row r="1473" spans="1:4" x14ac:dyDescent="0.3">
      <c r="A1473" s="1" t="s">
        <v>100</v>
      </c>
      <c r="B1473" s="1" t="s">
        <v>101</v>
      </c>
      <c r="C1473" s="2">
        <v>38353</v>
      </c>
      <c r="D1473">
        <v>441169.650349</v>
      </c>
    </row>
    <row r="1474" spans="1:4" x14ac:dyDescent="0.3">
      <c r="A1474" s="1" t="s">
        <v>100</v>
      </c>
      <c r="B1474" s="1" t="s">
        <v>101</v>
      </c>
      <c r="C1474" s="2">
        <v>38718</v>
      </c>
      <c r="D1474">
        <v>439916.01245600003</v>
      </c>
    </row>
    <row r="1475" spans="1:4" x14ac:dyDescent="0.3">
      <c r="A1475" s="1" t="s">
        <v>100</v>
      </c>
      <c r="B1475" s="1" t="s">
        <v>101</v>
      </c>
      <c r="C1475" s="2">
        <v>39083</v>
      </c>
      <c r="D1475">
        <v>438755.931186</v>
      </c>
    </row>
    <row r="1476" spans="1:4" x14ac:dyDescent="0.3">
      <c r="A1476" s="1" t="s">
        <v>100</v>
      </c>
      <c r="B1476" s="1" t="s">
        <v>101</v>
      </c>
      <c r="C1476" s="2">
        <v>39448</v>
      </c>
      <c r="D1476">
        <v>437743.79972399998</v>
      </c>
    </row>
    <row r="1477" spans="1:4" x14ac:dyDescent="0.3">
      <c r="A1477" s="1" t="s">
        <v>100</v>
      </c>
      <c r="B1477" s="1" t="s">
        <v>101</v>
      </c>
      <c r="C1477" s="2">
        <v>39814</v>
      </c>
      <c r="D1477">
        <v>437667.61369199998</v>
      </c>
    </row>
    <row r="1478" spans="1:4" x14ac:dyDescent="0.3">
      <c r="A1478" s="1" t="s">
        <v>100</v>
      </c>
      <c r="B1478" s="1" t="s">
        <v>101</v>
      </c>
      <c r="C1478" s="2">
        <v>40179</v>
      </c>
      <c r="D1478">
        <v>438498.17025600001</v>
      </c>
    </row>
    <row r="1479" spans="1:4" x14ac:dyDescent="0.3">
      <c r="A1479" s="1" t="s">
        <v>100</v>
      </c>
      <c r="B1479" s="1" t="s">
        <v>101</v>
      </c>
      <c r="C1479" s="2">
        <v>40544</v>
      </c>
      <c r="D1479">
        <v>440073.26032100001</v>
      </c>
    </row>
    <row r="1480" spans="1:4" x14ac:dyDescent="0.3">
      <c r="A1480" s="1" t="s">
        <v>100</v>
      </c>
      <c r="B1480" s="1" t="s">
        <v>101</v>
      </c>
      <c r="C1480" s="2">
        <v>40909</v>
      </c>
      <c r="D1480">
        <v>441807.64503999997</v>
      </c>
    </row>
    <row r="1481" spans="1:4" x14ac:dyDescent="0.3">
      <c r="A1481" s="1" t="s">
        <v>100</v>
      </c>
      <c r="B1481" s="1" t="s">
        <v>101</v>
      </c>
      <c r="C1481" s="2">
        <v>41275</v>
      </c>
      <c r="D1481">
        <v>443507.12211</v>
      </c>
    </row>
    <row r="1482" spans="1:4" x14ac:dyDescent="0.3">
      <c r="A1482" s="1" t="s">
        <v>100</v>
      </c>
      <c r="B1482" s="1" t="s">
        <v>101</v>
      </c>
      <c r="C1482" s="2">
        <v>41640</v>
      </c>
      <c r="D1482">
        <v>444946.21755399997</v>
      </c>
    </row>
    <row r="1483" spans="1:4" x14ac:dyDescent="0.3">
      <c r="A1483" s="1" t="s">
        <v>100</v>
      </c>
      <c r="B1483" s="1" t="s">
        <v>101</v>
      </c>
      <c r="C1483" s="2">
        <v>42005</v>
      </c>
      <c r="D1483">
        <v>446523.93792</v>
      </c>
    </row>
    <row r="1484" spans="1:4" x14ac:dyDescent="0.3">
      <c r="A1484" s="1" t="s">
        <v>100</v>
      </c>
      <c r="B1484" s="1" t="s">
        <v>101</v>
      </c>
      <c r="C1484" s="2">
        <v>42370</v>
      </c>
      <c r="D1484">
        <v>447914.06213199999</v>
      </c>
    </row>
    <row r="1485" spans="1:4" x14ac:dyDescent="0.3">
      <c r="A1485" s="1" t="s">
        <v>100</v>
      </c>
      <c r="B1485" s="1" t="s">
        <v>101</v>
      </c>
      <c r="C1485" s="2">
        <v>42736</v>
      </c>
      <c r="D1485">
        <v>449705.334844</v>
      </c>
    </row>
    <row r="1486" spans="1:4" x14ac:dyDescent="0.3">
      <c r="A1486" s="1" t="s">
        <v>102</v>
      </c>
      <c r="B1486" s="1" t="s">
        <v>103</v>
      </c>
      <c r="C1486" s="2">
        <v>32874</v>
      </c>
      <c r="D1486">
        <v>25516.4758917</v>
      </c>
    </row>
    <row r="1487" spans="1:4" x14ac:dyDescent="0.3">
      <c r="A1487" s="1" t="s">
        <v>102</v>
      </c>
      <c r="B1487" s="1" t="s">
        <v>103</v>
      </c>
      <c r="C1487" s="2">
        <v>33239</v>
      </c>
      <c r="D1487">
        <v>25858.0311521</v>
      </c>
    </row>
    <row r="1488" spans="1:4" x14ac:dyDescent="0.3">
      <c r="A1488" s="1" t="s">
        <v>102</v>
      </c>
      <c r="B1488" s="1" t="s">
        <v>103</v>
      </c>
      <c r="C1488" s="2">
        <v>33604</v>
      </c>
      <c r="D1488">
        <v>26227.102164299999</v>
      </c>
    </row>
    <row r="1489" spans="1:4" x14ac:dyDescent="0.3">
      <c r="A1489" s="1" t="s">
        <v>102</v>
      </c>
      <c r="B1489" s="1" t="s">
        <v>103</v>
      </c>
      <c r="C1489" s="2">
        <v>33970</v>
      </c>
      <c r="D1489">
        <v>26641.003821099999</v>
      </c>
    </row>
    <row r="1490" spans="1:4" x14ac:dyDescent="0.3">
      <c r="A1490" s="1" t="s">
        <v>102</v>
      </c>
      <c r="B1490" s="1" t="s">
        <v>103</v>
      </c>
      <c r="C1490" s="2">
        <v>34335</v>
      </c>
      <c r="D1490">
        <v>27093.967353100001</v>
      </c>
    </row>
    <row r="1491" spans="1:4" x14ac:dyDescent="0.3">
      <c r="A1491" s="1" t="s">
        <v>102</v>
      </c>
      <c r="B1491" s="1" t="s">
        <v>103</v>
      </c>
      <c r="C1491" s="2">
        <v>34700</v>
      </c>
      <c r="D1491">
        <v>27609.166637300001</v>
      </c>
    </row>
    <row r="1492" spans="1:4" x14ac:dyDescent="0.3">
      <c r="A1492" s="1" t="s">
        <v>102</v>
      </c>
      <c r="B1492" s="1" t="s">
        <v>103</v>
      </c>
      <c r="C1492" s="2">
        <v>35065</v>
      </c>
      <c r="D1492">
        <v>28189.299144199998</v>
      </c>
    </row>
    <row r="1493" spans="1:4" x14ac:dyDescent="0.3">
      <c r="A1493" s="1" t="s">
        <v>102</v>
      </c>
      <c r="B1493" s="1" t="s">
        <v>103</v>
      </c>
      <c r="C1493" s="2">
        <v>35431</v>
      </c>
      <c r="D1493">
        <v>28779.191852700002</v>
      </c>
    </row>
    <row r="1494" spans="1:4" x14ac:dyDescent="0.3">
      <c r="A1494" s="1" t="s">
        <v>102</v>
      </c>
      <c r="B1494" s="1" t="s">
        <v>103</v>
      </c>
      <c r="C1494" s="2">
        <v>35796</v>
      </c>
      <c r="D1494">
        <v>29405.655615200001</v>
      </c>
    </row>
    <row r="1495" spans="1:4" x14ac:dyDescent="0.3">
      <c r="A1495" s="1" t="s">
        <v>102</v>
      </c>
      <c r="B1495" s="1" t="s">
        <v>103</v>
      </c>
      <c r="C1495" s="2">
        <v>36161</v>
      </c>
      <c r="D1495">
        <v>30062.176999200001</v>
      </c>
    </row>
    <row r="1496" spans="1:4" x14ac:dyDescent="0.3">
      <c r="A1496" s="1" t="s">
        <v>102</v>
      </c>
      <c r="B1496" s="1" t="s">
        <v>103</v>
      </c>
      <c r="C1496" s="2">
        <v>36526</v>
      </c>
      <c r="D1496">
        <v>30736.232182100001</v>
      </c>
    </row>
    <row r="1497" spans="1:4" x14ac:dyDescent="0.3">
      <c r="A1497" s="1" t="s">
        <v>102</v>
      </c>
      <c r="B1497" s="1" t="s">
        <v>103</v>
      </c>
      <c r="C1497" s="2">
        <v>36892</v>
      </c>
      <c r="D1497">
        <v>31486.432384299998</v>
      </c>
    </row>
    <row r="1498" spans="1:4" x14ac:dyDescent="0.3">
      <c r="A1498" s="1" t="s">
        <v>102</v>
      </c>
      <c r="B1498" s="1" t="s">
        <v>103</v>
      </c>
      <c r="C1498" s="2">
        <v>37257</v>
      </c>
      <c r="D1498">
        <v>32280.0248942</v>
      </c>
    </row>
    <row r="1499" spans="1:4" x14ac:dyDescent="0.3">
      <c r="A1499" s="1" t="s">
        <v>102</v>
      </c>
      <c r="B1499" s="1" t="s">
        <v>103</v>
      </c>
      <c r="C1499" s="2">
        <v>37622</v>
      </c>
      <c r="D1499">
        <v>33110.282550999997</v>
      </c>
    </row>
    <row r="1500" spans="1:4" x14ac:dyDescent="0.3">
      <c r="A1500" s="1" t="s">
        <v>102</v>
      </c>
      <c r="B1500" s="1" t="s">
        <v>103</v>
      </c>
      <c r="C1500" s="2">
        <v>37987</v>
      </c>
      <c r="D1500">
        <v>33971.150413399999</v>
      </c>
    </row>
    <row r="1501" spans="1:4" x14ac:dyDescent="0.3">
      <c r="A1501" s="1" t="s">
        <v>102</v>
      </c>
      <c r="B1501" s="1" t="s">
        <v>103</v>
      </c>
      <c r="C1501" s="2">
        <v>38353</v>
      </c>
      <c r="D1501">
        <v>34871.928618600003</v>
      </c>
    </row>
    <row r="1502" spans="1:4" x14ac:dyDescent="0.3">
      <c r="A1502" s="1" t="s">
        <v>102</v>
      </c>
      <c r="B1502" s="1" t="s">
        <v>103</v>
      </c>
      <c r="C1502" s="2">
        <v>38718</v>
      </c>
      <c r="D1502">
        <v>35740.7158022</v>
      </c>
    </row>
    <row r="1503" spans="1:4" x14ac:dyDescent="0.3">
      <c r="A1503" s="1" t="s">
        <v>102</v>
      </c>
      <c r="B1503" s="1" t="s">
        <v>103</v>
      </c>
      <c r="C1503" s="2">
        <v>39083</v>
      </c>
      <c r="D1503">
        <v>36584.119665600003</v>
      </c>
    </row>
    <row r="1504" spans="1:4" x14ac:dyDescent="0.3">
      <c r="A1504" s="1" t="s">
        <v>102</v>
      </c>
      <c r="B1504" s="1" t="s">
        <v>103</v>
      </c>
      <c r="C1504" s="2">
        <v>39448</v>
      </c>
      <c r="D1504">
        <v>37401.788818300003</v>
      </c>
    </row>
    <row r="1505" spans="1:4" x14ac:dyDescent="0.3">
      <c r="A1505" s="1" t="s">
        <v>102</v>
      </c>
      <c r="B1505" s="1" t="s">
        <v>103</v>
      </c>
      <c r="C1505" s="2">
        <v>39814</v>
      </c>
      <c r="D1505">
        <v>38211.319446900001</v>
      </c>
    </row>
    <row r="1506" spans="1:4" x14ac:dyDescent="0.3">
      <c r="A1506" s="1" t="s">
        <v>102</v>
      </c>
      <c r="B1506" s="1" t="s">
        <v>103</v>
      </c>
      <c r="C1506" s="2">
        <v>40179</v>
      </c>
      <c r="D1506">
        <v>39093.438428399997</v>
      </c>
    </row>
    <row r="1507" spans="1:4" x14ac:dyDescent="0.3">
      <c r="A1507" s="1" t="s">
        <v>102</v>
      </c>
      <c r="B1507" s="1" t="s">
        <v>103</v>
      </c>
      <c r="C1507" s="2">
        <v>40544</v>
      </c>
      <c r="D1507">
        <v>40057.305365499997</v>
      </c>
    </row>
    <row r="1508" spans="1:4" x14ac:dyDescent="0.3">
      <c r="A1508" s="1" t="s">
        <v>102</v>
      </c>
      <c r="B1508" s="1" t="s">
        <v>103</v>
      </c>
      <c r="C1508" s="2">
        <v>40909</v>
      </c>
      <c r="D1508">
        <v>40980.6545157</v>
      </c>
    </row>
    <row r="1509" spans="1:4" x14ac:dyDescent="0.3">
      <c r="A1509" s="1" t="s">
        <v>102</v>
      </c>
      <c r="B1509" s="1" t="s">
        <v>103</v>
      </c>
      <c r="C1509" s="2">
        <v>41275</v>
      </c>
      <c r="D1509">
        <v>41937.1693677</v>
      </c>
    </row>
    <row r="1510" spans="1:4" x14ac:dyDescent="0.3">
      <c r="A1510" s="1" t="s">
        <v>102</v>
      </c>
      <c r="B1510" s="1" t="s">
        <v>103</v>
      </c>
      <c r="C1510" s="2">
        <v>41640</v>
      </c>
      <c r="D1510">
        <v>42887.418502499997</v>
      </c>
    </row>
    <row r="1511" spans="1:4" x14ac:dyDescent="0.3">
      <c r="A1511" s="1" t="s">
        <v>102</v>
      </c>
      <c r="B1511" s="1" t="s">
        <v>103</v>
      </c>
      <c r="C1511" s="2">
        <v>42005</v>
      </c>
      <c r="D1511">
        <v>43835.403193799997</v>
      </c>
    </row>
    <row r="1512" spans="1:4" x14ac:dyDescent="0.3">
      <c r="A1512" s="1" t="s">
        <v>102</v>
      </c>
      <c r="B1512" s="1" t="s">
        <v>103</v>
      </c>
      <c r="C1512" s="2">
        <v>42370</v>
      </c>
      <c r="D1512">
        <v>44809.2559597</v>
      </c>
    </row>
    <row r="1513" spans="1:4" x14ac:dyDescent="0.3">
      <c r="A1513" s="1" t="s">
        <v>102</v>
      </c>
      <c r="B1513" s="1" t="s">
        <v>103</v>
      </c>
      <c r="C1513" s="2">
        <v>42736</v>
      </c>
      <c r="D1513">
        <v>45768.436871899998</v>
      </c>
    </row>
    <row r="1514" spans="1:4" x14ac:dyDescent="0.3">
      <c r="A1514" s="1" t="s">
        <v>104</v>
      </c>
      <c r="B1514" s="1" t="s">
        <v>105</v>
      </c>
      <c r="C1514" s="2">
        <v>32874</v>
      </c>
      <c r="D1514">
        <v>329716.06105999998</v>
      </c>
    </row>
    <row r="1515" spans="1:4" x14ac:dyDescent="0.3">
      <c r="A1515" s="1" t="s">
        <v>104</v>
      </c>
      <c r="B1515" s="1" t="s">
        <v>105</v>
      </c>
      <c r="C1515" s="2">
        <v>33239</v>
      </c>
      <c r="D1515">
        <v>331125.69104599999</v>
      </c>
    </row>
    <row r="1516" spans="1:4" x14ac:dyDescent="0.3">
      <c r="A1516" s="1" t="s">
        <v>104</v>
      </c>
      <c r="B1516" s="1" t="s">
        <v>105</v>
      </c>
      <c r="C1516" s="2">
        <v>33604</v>
      </c>
      <c r="D1516">
        <v>332387.04838400002</v>
      </c>
    </row>
    <row r="1517" spans="1:4" x14ac:dyDescent="0.3">
      <c r="A1517" s="1" t="s">
        <v>104</v>
      </c>
      <c r="B1517" s="1" t="s">
        <v>105</v>
      </c>
      <c r="C1517" s="2">
        <v>33970</v>
      </c>
      <c r="D1517">
        <v>333637.02596100001</v>
      </c>
    </row>
    <row r="1518" spans="1:4" x14ac:dyDescent="0.3">
      <c r="A1518" s="1" t="s">
        <v>104</v>
      </c>
      <c r="B1518" s="1" t="s">
        <v>105</v>
      </c>
      <c r="C1518" s="2">
        <v>34335</v>
      </c>
      <c r="D1518">
        <v>334774.09964899998</v>
      </c>
    </row>
    <row r="1519" spans="1:4" x14ac:dyDescent="0.3">
      <c r="A1519" s="1" t="s">
        <v>104</v>
      </c>
      <c r="B1519" s="1" t="s">
        <v>105</v>
      </c>
      <c r="C1519" s="2">
        <v>34700</v>
      </c>
      <c r="D1519">
        <v>335835.01506900002</v>
      </c>
    </row>
    <row r="1520" spans="1:4" x14ac:dyDescent="0.3">
      <c r="A1520" s="1" t="s">
        <v>104</v>
      </c>
      <c r="B1520" s="1" t="s">
        <v>105</v>
      </c>
      <c r="C1520" s="2">
        <v>35065</v>
      </c>
      <c r="D1520">
        <v>336082.10907100001</v>
      </c>
    </row>
    <row r="1521" spans="1:4" x14ac:dyDescent="0.3">
      <c r="A1521" s="1" t="s">
        <v>104</v>
      </c>
      <c r="B1521" s="1" t="s">
        <v>105</v>
      </c>
      <c r="C1521" s="2">
        <v>35431</v>
      </c>
      <c r="D1521">
        <v>335923.65155900002</v>
      </c>
    </row>
    <row r="1522" spans="1:4" x14ac:dyDescent="0.3">
      <c r="A1522" s="1" t="s">
        <v>104</v>
      </c>
      <c r="B1522" s="1" t="s">
        <v>105</v>
      </c>
      <c r="C1522" s="2">
        <v>35796</v>
      </c>
      <c r="D1522">
        <v>335452.57031600003</v>
      </c>
    </row>
    <row r="1523" spans="1:4" x14ac:dyDescent="0.3">
      <c r="A1523" s="1" t="s">
        <v>104</v>
      </c>
      <c r="B1523" s="1" t="s">
        <v>105</v>
      </c>
      <c r="C1523" s="2">
        <v>36161</v>
      </c>
      <c r="D1523">
        <v>334935.45328800002</v>
      </c>
    </row>
    <row r="1524" spans="1:4" x14ac:dyDescent="0.3">
      <c r="A1524" s="1" t="s">
        <v>104</v>
      </c>
      <c r="B1524" s="1" t="s">
        <v>105</v>
      </c>
      <c r="C1524" s="2">
        <v>36526</v>
      </c>
      <c r="D1524">
        <v>334864.36619899998</v>
      </c>
    </row>
    <row r="1525" spans="1:4" x14ac:dyDescent="0.3">
      <c r="A1525" s="1" t="s">
        <v>104</v>
      </c>
      <c r="B1525" s="1" t="s">
        <v>105</v>
      </c>
      <c r="C1525" s="2">
        <v>36892</v>
      </c>
      <c r="D1525">
        <v>335198.88671400002</v>
      </c>
    </row>
    <row r="1526" spans="1:4" x14ac:dyDescent="0.3">
      <c r="A1526" s="1" t="s">
        <v>104</v>
      </c>
      <c r="B1526" s="1" t="s">
        <v>105</v>
      </c>
      <c r="C1526" s="2">
        <v>37257</v>
      </c>
      <c r="D1526">
        <v>335634.84143999999</v>
      </c>
    </row>
    <row r="1527" spans="1:4" x14ac:dyDescent="0.3">
      <c r="A1527" s="1" t="s">
        <v>104</v>
      </c>
      <c r="B1527" s="1" t="s">
        <v>105</v>
      </c>
      <c r="C1527" s="2">
        <v>37622</v>
      </c>
      <c r="D1527">
        <v>336031.50604299997</v>
      </c>
    </row>
    <row r="1528" spans="1:4" x14ac:dyDescent="0.3">
      <c r="A1528" s="1" t="s">
        <v>104</v>
      </c>
      <c r="B1528" s="1" t="s">
        <v>105</v>
      </c>
      <c r="C1528" s="2">
        <v>37987</v>
      </c>
      <c r="D1528">
        <v>336397.67710899998</v>
      </c>
    </row>
    <row r="1529" spans="1:4" x14ac:dyDescent="0.3">
      <c r="A1529" s="1" t="s">
        <v>104</v>
      </c>
      <c r="B1529" s="1" t="s">
        <v>105</v>
      </c>
      <c r="C1529" s="2">
        <v>38353</v>
      </c>
      <c r="D1529">
        <v>337119.55307600001</v>
      </c>
    </row>
    <row r="1530" spans="1:4" x14ac:dyDescent="0.3">
      <c r="A1530" s="1" t="s">
        <v>104</v>
      </c>
      <c r="B1530" s="1" t="s">
        <v>105</v>
      </c>
      <c r="C1530" s="2">
        <v>38718</v>
      </c>
      <c r="D1530">
        <v>338121.844125</v>
      </c>
    </row>
    <row r="1531" spans="1:4" x14ac:dyDescent="0.3">
      <c r="A1531" s="1" t="s">
        <v>104</v>
      </c>
      <c r="B1531" s="1" t="s">
        <v>105</v>
      </c>
      <c r="C1531" s="2">
        <v>39083</v>
      </c>
      <c r="D1531">
        <v>338939.834783</v>
      </c>
    </row>
    <row r="1532" spans="1:4" x14ac:dyDescent="0.3">
      <c r="A1532" s="1" t="s">
        <v>104</v>
      </c>
      <c r="B1532" s="1" t="s">
        <v>105</v>
      </c>
      <c r="C1532" s="2">
        <v>39448</v>
      </c>
      <c r="D1532">
        <v>339760.17001</v>
      </c>
    </row>
    <row r="1533" spans="1:4" x14ac:dyDescent="0.3">
      <c r="A1533" s="1" t="s">
        <v>104</v>
      </c>
      <c r="B1533" s="1" t="s">
        <v>105</v>
      </c>
      <c r="C1533" s="2">
        <v>39814</v>
      </c>
      <c r="D1533">
        <v>340676.62565599999</v>
      </c>
    </row>
    <row r="1534" spans="1:4" x14ac:dyDescent="0.3">
      <c r="A1534" s="1" t="s">
        <v>104</v>
      </c>
      <c r="B1534" s="1" t="s">
        <v>105</v>
      </c>
      <c r="C1534" s="2">
        <v>40179</v>
      </c>
      <c r="D1534">
        <v>341486.26297500002</v>
      </c>
    </row>
    <row r="1535" spans="1:4" x14ac:dyDescent="0.3">
      <c r="A1535" s="1" t="s">
        <v>104</v>
      </c>
      <c r="B1535" s="1" t="s">
        <v>105</v>
      </c>
      <c r="C1535" s="2">
        <v>40544</v>
      </c>
      <c r="D1535">
        <v>342258.33394899999</v>
      </c>
    </row>
    <row r="1536" spans="1:4" x14ac:dyDescent="0.3">
      <c r="A1536" s="1" t="s">
        <v>104</v>
      </c>
      <c r="B1536" s="1" t="s">
        <v>105</v>
      </c>
      <c r="C1536" s="2">
        <v>40909</v>
      </c>
      <c r="D1536">
        <v>343014.30290800001</v>
      </c>
    </row>
    <row r="1537" spans="1:4" x14ac:dyDescent="0.3">
      <c r="A1537" s="1" t="s">
        <v>104</v>
      </c>
      <c r="B1537" s="1" t="s">
        <v>105</v>
      </c>
      <c r="C1537" s="2">
        <v>41275</v>
      </c>
      <c r="D1537">
        <v>343441.313861</v>
      </c>
    </row>
    <row r="1538" spans="1:4" x14ac:dyDescent="0.3">
      <c r="A1538" s="1" t="s">
        <v>104</v>
      </c>
      <c r="B1538" s="1" t="s">
        <v>105</v>
      </c>
      <c r="C1538" s="2">
        <v>41640</v>
      </c>
      <c r="D1538">
        <v>344038.93597200001</v>
      </c>
    </row>
    <row r="1539" spans="1:4" x14ac:dyDescent="0.3">
      <c r="A1539" s="1" t="s">
        <v>104</v>
      </c>
      <c r="B1539" s="1" t="s">
        <v>105</v>
      </c>
      <c r="C1539" s="2">
        <v>42005</v>
      </c>
      <c r="D1539">
        <v>344448.31124700001</v>
      </c>
    </row>
    <row r="1540" spans="1:4" x14ac:dyDescent="0.3">
      <c r="A1540" s="1" t="s">
        <v>104</v>
      </c>
      <c r="B1540" s="1" t="s">
        <v>105</v>
      </c>
      <c r="C1540" s="2">
        <v>42370</v>
      </c>
      <c r="D1540">
        <v>344815.809932</v>
      </c>
    </row>
    <row r="1541" spans="1:4" x14ac:dyDescent="0.3">
      <c r="A1541" s="1" t="s">
        <v>104</v>
      </c>
      <c r="B1541" s="1" t="s">
        <v>105</v>
      </c>
      <c r="C1541" s="2">
        <v>42736</v>
      </c>
      <c r="D1541">
        <v>345401.66828599997</v>
      </c>
    </row>
    <row r="1542" spans="1:4" x14ac:dyDescent="0.3">
      <c r="A1542" s="1" t="s">
        <v>106</v>
      </c>
      <c r="B1542" s="1" t="s">
        <v>107</v>
      </c>
      <c r="C1542" s="2">
        <v>32874</v>
      </c>
      <c r="D1542">
        <v>1107842.61644</v>
      </c>
    </row>
    <row r="1543" spans="1:4" x14ac:dyDescent="0.3">
      <c r="A1543" s="1" t="s">
        <v>106</v>
      </c>
      <c r="B1543" s="1" t="s">
        <v>107</v>
      </c>
      <c r="C1543" s="2">
        <v>33239</v>
      </c>
      <c r="D1543">
        <v>1139340.7897600001</v>
      </c>
    </row>
    <row r="1544" spans="1:4" x14ac:dyDescent="0.3">
      <c r="A1544" s="1" t="s">
        <v>106</v>
      </c>
      <c r="B1544" s="1" t="s">
        <v>107</v>
      </c>
      <c r="C1544" s="2">
        <v>33604</v>
      </c>
      <c r="D1544">
        <v>1171733.25868</v>
      </c>
    </row>
    <row r="1545" spans="1:4" x14ac:dyDescent="0.3">
      <c r="A1545" s="1" t="s">
        <v>106</v>
      </c>
      <c r="B1545" s="1" t="s">
        <v>107</v>
      </c>
      <c r="C1545" s="2">
        <v>33970</v>
      </c>
      <c r="D1545">
        <v>1205447.9408100001</v>
      </c>
    </row>
    <row r="1546" spans="1:4" x14ac:dyDescent="0.3">
      <c r="A1546" s="1" t="s">
        <v>106</v>
      </c>
      <c r="B1546" s="1" t="s">
        <v>107</v>
      </c>
      <c r="C1546" s="2">
        <v>34335</v>
      </c>
      <c r="D1546">
        <v>1239694.3661799999</v>
      </c>
    </row>
    <row r="1547" spans="1:4" x14ac:dyDescent="0.3">
      <c r="A1547" s="1" t="s">
        <v>106</v>
      </c>
      <c r="B1547" s="1" t="s">
        <v>107</v>
      </c>
      <c r="C1547" s="2">
        <v>34700</v>
      </c>
      <c r="D1547">
        <v>1274731.9223799999</v>
      </c>
    </row>
    <row r="1548" spans="1:4" x14ac:dyDescent="0.3">
      <c r="A1548" s="1" t="s">
        <v>106</v>
      </c>
      <c r="B1548" s="1" t="s">
        <v>107</v>
      </c>
      <c r="C1548" s="2">
        <v>35065</v>
      </c>
      <c r="D1548">
        <v>1309299.60103</v>
      </c>
    </row>
    <row r="1549" spans="1:4" x14ac:dyDescent="0.3">
      <c r="A1549" s="1" t="s">
        <v>106</v>
      </c>
      <c r="B1549" s="1" t="s">
        <v>107</v>
      </c>
      <c r="C1549" s="2">
        <v>35431</v>
      </c>
      <c r="D1549">
        <v>1343670.74373</v>
      </c>
    </row>
    <row r="1550" spans="1:4" x14ac:dyDescent="0.3">
      <c r="A1550" s="1" t="s">
        <v>106</v>
      </c>
      <c r="B1550" s="1" t="s">
        <v>107</v>
      </c>
      <c r="C1550" s="2">
        <v>35796</v>
      </c>
      <c r="D1550">
        <v>1379021.28749</v>
      </c>
    </row>
    <row r="1551" spans="1:4" x14ac:dyDescent="0.3">
      <c r="A1551" s="1" t="s">
        <v>106</v>
      </c>
      <c r="B1551" s="1" t="s">
        <v>107</v>
      </c>
      <c r="C1551" s="2">
        <v>36161</v>
      </c>
      <c r="D1551">
        <v>1417510.1924999999</v>
      </c>
    </row>
    <row r="1552" spans="1:4" x14ac:dyDescent="0.3">
      <c r="A1552" s="1" t="s">
        <v>106</v>
      </c>
      <c r="B1552" s="1" t="s">
        <v>107</v>
      </c>
      <c r="C1552" s="2">
        <v>36526</v>
      </c>
      <c r="D1552">
        <v>1456900.8117</v>
      </c>
    </row>
    <row r="1553" spans="1:4" x14ac:dyDescent="0.3">
      <c r="A1553" s="1" t="s">
        <v>106</v>
      </c>
      <c r="B1553" s="1" t="s">
        <v>107</v>
      </c>
      <c r="C1553" s="2">
        <v>36892</v>
      </c>
      <c r="D1553">
        <v>1499160.21639</v>
      </c>
    </row>
    <row r="1554" spans="1:4" x14ac:dyDescent="0.3">
      <c r="A1554" s="1" t="s">
        <v>106</v>
      </c>
      <c r="B1554" s="1" t="s">
        <v>107</v>
      </c>
      <c r="C1554" s="2">
        <v>37257</v>
      </c>
      <c r="D1554">
        <v>1541963.1596899999</v>
      </c>
    </row>
    <row r="1555" spans="1:4" x14ac:dyDescent="0.3">
      <c r="A1555" s="1" t="s">
        <v>106</v>
      </c>
      <c r="B1555" s="1" t="s">
        <v>107</v>
      </c>
      <c r="C1555" s="2">
        <v>37622</v>
      </c>
      <c r="D1555">
        <v>1587726.8227500001</v>
      </c>
    </row>
    <row r="1556" spans="1:4" x14ac:dyDescent="0.3">
      <c r="A1556" s="1" t="s">
        <v>106</v>
      </c>
      <c r="B1556" s="1" t="s">
        <v>107</v>
      </c>
      <c r="C1556" s="2">
        <v>37987</v>
      </c>
      <c r="D1556">
        <v>1633748.2959199999</v>
      </c>
    </row>
    <row r="1557" spans="1:4" x14ac:dyDescent="0.3">
      <c r="A1557" s="1" t="s">
        <v>106</v>
      </c>
      <c r="B1557" s="1" t="s">
        <v>107</v>
      </c>
      <c r="C1557" s="2">
        <v>38353</v>
      </c>
      <c r="D1557">
        <v>1681379.4595000001</v>
      </c>
    </row>
    <row r="1558" spans="1:4" x14ac:dyDescent="0.3">
      <c r="A1558" s="1" t="s">
        <v>106</v>
      </c>
      <c r="B1558" s="1" t="s">
        <v>107</v>
      </c>
      <c r="C1558" s="2">
        <v>38718</v>
      </c>
      <c r="D1558">
        <v>1730370.55895</v>
      </c>
    </row>
    <row r="1559" spans="1:4" x14ac:dyDescent="0.3">
      <c r="A1559" s="1" t="s">
        <v>106</v>
      </c>
      <c r="B1559" s="1" t="s">
        <v>107</v>
      </c>
      <c r="C1559" s="2">
        <v>39083</v>
      </c>
      <c r="D1559">
        <v>1778507.433</v>
      </c>
    </row>
    <row r="1560" spans="1:4" x14ac:dyDescent="0.3">
      <c r="A1560" s="1" t="s">
        <v>106</v>
      </c>
      <c r="B1560" s="1" t="s">
        <v>107</v>
      </c>
      <c r="C1560" s="2">
        <v>39448</v>
      </c>
      <c r="D1560">
        <v>1828006.67545</v>
      </c>
    </row>
    <row r="1561" spans="1:4" x14ac:dyDescent="0.3">
      <c r="A1561" s="1" t="s">
        <v>106</v>
      </c>
      <c r="B1561" s="1" t="s">
        <v>107</v>
      </c>
      <c r="C1561" s="2">
        <v>39814</v>
      </c>
      <c r="D1561">
        <v>1879318.33913</v>
      </c>
    </row>
    <row r="1562" spans="1:4" x14ac:dyDescent="0.3">
      <c r="A1562" s="1" t="s">
        <v>106</v>
      </c>
      <c r="B1562" s="1" t="s">
        <v>107</v>
      </c>
      <c r="C1562" s="2">
        <v>40179</v>
      </c>
      <c r="D1562">
        <v>1934540.63561</v>
      </c>
    </row>
    <row r="1563" spans="1:4" x14ac:dyDescent="0.3">
      <c r="A1563" s="1" t="s">
        <v>106</v>
      </c>
      <c r="B1563" s="1" t="s">
        <v>107</v>
      </c>
      <c r="C1563" s="2">
        <v>40544</v>
      </c>
      <c r="D1563">
        <v>1994407.8231800001</v>
      </c>
    </row>
    <row r="1564" spans="1:4" x14ac:dyDescent="0.3">
      <c r="A1564" s="1" t="s">
        <v>106</v>
      </c>
      <c r="B1564" s="1" t="s">
        <v>107</v>
      </c>
      <c r="C1564" s="2">
        <v>40909</v>
      </c>
      <c r="D1564">
        <v>2056396.16414</v>
      </c>
    </row>
    <row r="1565" spans="1:4" x14ac:dyDescent="0.3">
      <c r="A1565" s="1" t="s">
        <v>106</v>
      </c>
      <c r="B1565" s="1" t="s">
        <v>107</v>
      </c>
      <c r="C1565" s="2">
        <v>41275</v>
      </c>
      <c r="D1565">
        <v>2122189.3187000002</v>
      </c>
    </row>
    <row r="1566" spans="1:4" x14ac:dyDescent="0.3">
      <c r="A1566" s="1" t="s">
        <v>106</v>
      </c>
      <c r="B1566" s="1" t="s">
        <v>107</v>
      </c>
      <c r="C1566" s="2">
        <v>41640</v>
      </c>
      <c r="D1566">
        <v>2188742.16799</v>
      </c>
    </row>
    <row r="1567" spans="1:4" x14ac:dyDescent="0.3">
      <c r="A1567" s="1" t="s">
        <v>106</v>
      </c>
      <c r="B1567" s="1" t="s">
        <v>107</v>
      </c>
      <c r="C1567" s="2">
        <v>42005</v>
      </c>
      <c r="D1567">
        <v>2260431.39665</v>
      </c>
    </row>
    <row r="1568" spans="1:4" x14ac:dyDescent="0.3">
      <c r="A1568" s="1" t="s">
        <v>106</v>
      </c>
      <c r="B1568" s="1" t="s">
        <v>107</v>
      </c>
      <c r="C1568" s="2">
        <v>42370</v>
      </c>
      <c r="D1568">
        <v>2335765.8306800001</v>
      </c>
    </row>
    <row r="1569" spans="1:4" x14ac:dyDescent="0.3">
      <c r="A1569" s="1" t="s">
        <v>106</v>
      </c>
      <c r="B1569" s="1" t="s">
        <v>107</v>
      </c>
      <c r="C1569" s="2">
        <v>42736</v>
      </c>
      <c r="D1569">
        <v>2415311.9389800001</v>
      </c>
    </row>
    <row r="1570" spans="1:4" x14ac:dyDescent="0.3">
      <c r="A1570" s="1" t="s">
        <v>108</v>
      </c>
      <c r="B1570" s="1" t="s">
        <v>109</v>
      </c>
      <c r="C1570" s="2">
        <v>32874</v>
      </c>
      <c r="D1570">
        <v>216064.45600499999</v>
      </c>
    </row>
    <row r="1571" spans="1:4" x14ac:dyDescent="0.3">
      <c r="A1571" s="1" t="s">
        <v>108</v>
      </c>
      <c r="B1571" s="1" t="s">
        <v>109</v>
      </c>
      <c r="C1571" s="2">
        <v>33239</v>
      </c>
      <c r="D1571">
        <v>216740.72939399999</v>
      </c>
    </row>
    <row r="1572" spans="1:4" x14ac:dyDescent="0.3">
      <c r="A1572" s="1" t="s">
        <v>108</v>
      </c>
      <c r="B1572" s="1" t="s">
        <v>109</v>
      </c>
      <c r="C1572" s="2">
        <v>33604</v>
      </c>
      <c r="D1572">
        <v>217117.361202</v>
      </c>
    </row>
    <row r="1573" spans="1:4" x14ac:dyDescent="0.3">
      <c r="A1573" s="1" t="s">
        <v>108</v>
      </c>
      <c r="B1573" s="1" t="s">
        <v>109</v>
      </c>
      <c r="C1573" s="2">
        <v>33970</v>
      </c>
      <c r="D1573">
        <v>217276.425781</v>
      </c>
    </row>
    <row r="1574" spans="1:4" x14ac:dyDescent="0.3">
      <c r="A1574" s="1" t="s">
        <v>108</v>
      </c>
      <c r="B1574" s="1" t="s">
        <v>109</v>
      </c>
      <c r="C1574" s="2">
        <v>34335</v>
      </c>
      <c r="D1574">
        <v>217000.78073299999</v>
      </c>
    </row>
    <row r="1575" spans="1:4" x14ac:dyDescent="0.3">
      <c r="A1575" s="1" t="s">
        <v>108</v>
      </c>
      <c r="B1575" s="1" t="s">
        <v>109</v>
      </c>
      <c r="C1575" s="2">
        <v>34700</v>
      </c>
      <c r="D1575">
        <v>216749.81655799999</v>
      </c>
    </row>
    <row r="1576" spans="1:4" x14ac:dyDescent="0.3">
      <c r="A1576" s="1" t="s">
        <v>108</v>
      </c>
      <c r="B1576" s="1" t="s">
        <v>109</v>
      </c>
      <c r="C1576" s="2">
        <v>35065</v>
      </c>
      <c r="D1576">
        <v>215450.48867699999</v>
      </c>
    </row>
    <row r="1577" spans="1:4" x14ac:dyDescent="0.3">
      <c r="A1577" s="1" t="s">
        <v>108</v>
      </c>
      <c r="B1577" s="1" t="s">
        <v>109</v>
      </c>
      <c r="C1577" s="2">
        <v>35431</v>
      </c>
      <c r="D1577">
        <v>212498.61612200001</v>
      </c>
    </row>
    <row r="1578" spans="1:4" x14ac:dyDescent="0.3">
      <c r="A1578" s="1" t="s">
        <v>108</v>
      </c>
      <c r="B1578" s="1" t="s">
        <v>109</v>
      </c>
      <c r="C1578" s="2">
        <v>35796</v>
      </c>
      <c r="D1578">
        <v>208781.491224</v>
      </c>
    </row>
    <row r="1579" spans="1:4" x14ac:dyDescent="0.3">
      <c r="A1579" s="1" t="s">
        <v>108</v>
      </c>
      <c r="B1579" s="1" t="s">
        <v>109</v>
      </c>
      <c r="C1579" s="2">
        <v>36161</v>
      </c>
      <c r="D1579">
        <v>205130.653559</v>
      </c>
    </row>
    <row r="1580" spans="1:4" x14ac:dyDescent="0.3">
      <c r="A1580" s="1" t="s">
        <v>108</v>
      </c>
      <c r="B1580" s="1" t="s">
        <v>109</v>
      </c>
      <c r="C1580" s="2">
        <v>36526</v>
      </c>
      <c r="D1580">
        <v>202564.76220600001</v>
      </c>
    </row>
    <row r="1581" spans="1:4" x14ac:dyDescent="0.3">
      <c r="A1581" s="1" t="s">
        <v>108</v>
      </c>
      <c r="B1581" s="1" t="s">
        <v>109</v>
      </c>
      <c r="C1581" s="2">
        <v>36892</v>
      </c>
      <c r="D1581">
        <v>200776.240681</v>
      </c>
    </row>
    <row r="1582" spans="1:4" x14ac:dyDescent="0.3">
      <c r="A1582" s="1" t="s">
        <v>108</v>
      </c>
      <c r="B1582" s="1" t="s">
        <v>109</v>
      </c>
      <c r="C1582" s="2">
        <v>37257</v>
      </c>
      <c r="D1582">
        <v>199158.081233</v>
      </c>
    </row>
    <row r="1583" spans="1:4" x14ac:dyDescent="0.3">
      <c r="A1583" s="1" t="s">
        <v>108</v>
      </c>
      <c r="B1583" s="1" t="s">
        <v>109</v>
      </c>
      <c r="C1583" s="2">
        <v>37622</v>
      </c>
      <c r="D1583">
        <v>197730.214125</v>
      </c>
    </row>
    <row r="1584" spans="1:4" x14ac:dyDescent="0.3">
      <c r="A1584" s="1" t="s">
        <v>108</v>
      </c>
      <c r="B1584" s="1" t="s">
        <v>109</v>
      </c>
      <c r="C1584" s="2">
        <v>37987</v>
      </c>
      <c r="D1584">
        <v>196689.124025</v>
      </c>
    </row>
    <row r="1585" spans="1:4" x14ac:dyDescent="0.3">
      <c r="A1585" s="1" t="s">
        <v>108</v>
      </c>
      <c r="B1585" s="1" t="s">
        <v>109</v>
      </c>
      <c r="C1585" s="2">
        <v>38353</v>
      </c>
      <c r="D1585">
        <v>196175.189255</v>
      </c>
    </row>
    <row r="1586" spans="1:4" x14ac:dyDescent="0.3">
      <c r="A1586" s="1" t="s">
        <v>108</v>
      </c>
      <c r="B1586" s="1" t="s">
        <v>109</v>
      </c>
      <c r="C1586" s="2">
        <v>38718</v>
      </c>
      <c r="D1586">
        <v>195883.47244899999</v>
      </c>
    </row>
    <row r="1587" spans="1:4" x14ac:dyDescent="0.3">
      <c r="A1587" s="1" t="s">
        <v>108</v>
      </c>
      <c r="B1587" s="1" t="s">
        <v>109</v>
      </c>
      <c r="C1587" s="2">
        <v>39083</v>
      </c>
      <c r="D1587">
        <v>195599.29649199999</v>
      </c>
    </row>
    <row r="1588" spans="1:4" x14ac:dyDescent="0.3">
      <c r="A1588" s="1" t="s">
        <v>108</v>
      </c>
      <c r="B1588" s="1" t="s">
        <v>109</v>
      </c>
      <c r="C1588" s="2">
        <v>39448</v>
      </c>
      <c r="D1588">
        <v>195682.48170599999</v>
      </c>
    </row>
    <row r="1589" spans="1:4" x14ac:dyDescent="0.3">
      <c r="A1589" s="1" t="s">
        <v>108</v>
      </c>
      <c r="B1589" s="1" t="s">
        <v>109</v>
      </c>
      <c r="C1589" s="2">
        <v>39814</v>
      </c>
      <c r="D1589">
        <v>196098.38301399999</v>
      </c>
    </row>
    <row r="1590" spans="1:4" x14ac:dyDescent="0.3">
      <c r="A1590" s="1" t="s">
        <v>108</v>
      </c>
      <c r="B1590" s="1" t="s">
        <v>109</v>
      </c>
      <c r="C1590" s="2">
        <v>40179</v>
      </c>
      <c r="D1590">
        <v>196929.03066300001</v>
      </c>
    </row>
    <row r="1591" spans="1:4" x14ac:dyDescent="0.3">
      <c r="A1591" s="1" t="s">
        <v>108</v>
      </c>
      <c r="B1591" s="1" t="s">
        <v>109</v>
      </c>
      <c r="C1591" s="2">
        <v>40544</v>
      </c>
      <c r="D1591">
        <v>198125.028555</v>
      </c>
    </row>
    <row r="1592" spans="1:4" x14ac:dyDescent="0.3">
      <c r="A1592" s="1" t="s">
        <v>108</v>
      </c>
      <c r="B1592" s="1" t="s">
        <v>109</v>
      </c>
      <c r="C1592" s="2">
        <v>40909</v>
      </c>
      <c r="D1592">
        <v>199303.04647100001</v>
      </c>
    </row>
    <row r="1593" spans="1:4" x14ac:dyDescent="0.3">
      <c r="A1593" s="1" t="s">
        <v>108</v>
      </c>
      <c r="B1593" s="1" t="s">
        <v>109</v>
      </c>
      <c r="C1593" s="2">
        <v>41275</v>
      </c>
      <c r="D1593">
        <v>200689.888924</v>
      </c>
    </row>
    <row r="1594" spans="1:4" x14ac:dyDescent="0.3">
      <c r="A1594" s="1" t="s">
        <v>108</v>
      </c>
      <c r="B1594" s="1" t="s">
        <v>109</v>
      </c>
      <c r="C1594" s="2">
        <v>41640</v>
      </c>
      <c r="D1594">
        <v>202228.96868699999</v>
      </c>
    </row>
    <row r="1595" spans="1:4" x14ac:dyDescent="0.3">
      <c r="A1595" s="1" t="s">
        <v>108</v>
      </c>
      <c r="B1595" s="1" t="s">
        <v>109</v>
      </c>
      <c r="C1595" s="2">
        <v>42005</v>
      </c>
      <c r="D1595">
        <v>203955.31545699999</v>
      </c>
    </row>
    <row r="1596" spans="1:4" x14ac:dyDescent="0.3">
      <c r="A1596" s="1" t="s">
        <v>108</v>
      </c>
      <c r="B1596" s="1" t="s">
        <v>109</v>
      </c>
      <c r="C1596" s="2">
        <v>42370</v>
      </c>
      <c r="D1596">
        <v>205738.54164000001</v>
      </c>
    </row>
    <row r="1597" spans="1:4" x14ac:dyDescent="0.3">
      <c r="A1597" s="1" t="s">
        <v>108</v>
      </c>
      <c r="B1597" s="1" t="s">
        <v>109</v>
      </c>
      <c r="C1597" s="2">
        <v>42736</v>
      </c>
      <c r="D1597">
        <v>207520.301488</v>
      </c>
    </row>
    <row r="1598" spans="1:4" x14ac:dyDescent="0.3">
      <c r="A1598" s="1" t="s">
        <v>110</v>
      </c>
      <c r="B1598" s="1" t="s">
        <v>111</v>
      </c>
      <c r="C1598" s="2">
        <v>32874</v>
      </c>
      <c r="D1598">
        <v>12121.0810471</v>
      </c>
    </row>
    <row r="1599" spans="1:4" x14ac:dyDescent="0.3">
      <c r="A1599" s="1" t="s">
        <v>110</v>
      </c>
      <c r="B1599" s="1" t="s">
        <v>111</v>
      </c>
      <c r="C1599" s="2">
        <v>33239</v>
      </c>
      <c r="D1599">
        <v>12114.748010200001</v>
      </c>
    </row>
    <row r="1600" spans="1:4" x14ac:dyDescent="0.3">
      <c r="A1600" s="1" t="s">
        <v>110</v>
      </c>
      <c r="B1600" s="1" t="s">
        <v>111</v>
      </c>
      <c r="C1600" s="2">
        <v>33604</v>
      </c>
      <c r="D1600">
        <v>11878.090223499999</v>
      </c>
    </row>
    <row r="1601" spans="1:4" x14ac:dyDescent="0.3">
      <c r="A1601" s="1" t="s">
        <v>110</v>
      </c>
      <c r="B1601" s="1" t="s">
        <v>111</v>
      </c>
      <c r="C1601" s="2">
        <v>33970</v>
      </c>
      <c r="D1601">
        <v>12372.6271557</v>
      </c>
    </row>
    <row r="1602" spans="1:4" x14ac:dyDescent="0.3">
      <c r="A1602" s="1" t="s">
        <v>110</v>
      </c>
      <c r="B1602" s="1" t="s">
        <v>111</v>
      </c>
      <c r="C1602" s="2">
        <v>34335</v>
      </c>
      <c r="D1602">
        <v>12950.617792999999</v>
      </c>
    </row>
    <row r="1603" spans="1:4" x14ac:dyDescent="0.3">
      <c r="A1603" s="1" t="s">
        <v>110</v>
      </c>
      <c r="B1603" s="1" t="s">
        <v>111</v>
      </c>
      <c r="C1603" s="2">
        <v>34700</v>
      </c>
      <c r="D1603">
        <v>13392.8945816</v>
      </c>
    </row>
    <row r="1604" spans="1:4" x14ac:dyDescent="0.3">
      <c r="A1604" s="1" t="s">
        <v>110</v>
      </c>
      <c r="B1604" s="1" t="s">
        <v>111</v>
      </c>
      <c r="C1604" s="2">
        <v>35065</v>
      </c>
      <c r="D1604">
        <v>13834.2907223</v>
      </c>
    </row>
    <row r="1605" spans="1:4" x14ac:dyDescent="0.3">
      <c r="A1605" s="1" t="s">
        <v>110</v>
      </c>
      <c r="B1605" s="1" t="s">
        <v>111</v>
      </c>
      <c r="C1605" s="2">
        <v>35431</v>
      </c>
      <c r="D1605">
        <v>14633.911757899999</v>
      </c>
    </row>
    <row r="1606" spans="1:4" x14ac:dyDescent="0.3">
      <c r="A1606" s="1" t="s">
        <v>110</v>
      </c>
      <c r="B1606" s="1" t="s">
        <v>111</v>
      </c>
      <c r="C1606" s="2">
        <v>35796</v>
      </c>
      <c r="D1606">
        <v>15420.5499397</v>
      </c>
    </row>
    <row r="1607" spans="1:4" x14ac:dyDescent="0.3">
      <c r="A1607" s="1" t="s">
        <v>110</v>
      </c>
      <c r="B1607" s="1" t="s">
        <v>111</v>
      </c>
      <c r="C1607" s="2">
        <v>36161</v>
      </c>
      <c r="D1607">
        <v>16202.753860000001</v>
      </c>
    </row>
    <row r="1608" spans="1:4" x14ac:dyDescent="0.3">
      <c r="A1608" s="1" t="s">
        <v>110</v>
      </c>
      <c r="B1608" s="1" t="s">
        <v>111</v>
      </c>
      <c r="C1608" s="2">
        <v>36526</v>
      </c>
      <c r="D1608">
        <v>16985.858751100001</v>
      </c>
    </row>
    <row r="1609" spans="1:4" x14ac:dyDescent="0.3">
      <c r="A1609" s="1" t="s">
        <v>110</v>
      </c>
      <c r="B1609" s="1" t="s">
        <v>111</v>
      </c>
      <c r="C1609" s="2">
        <v>36892</v>
      </c>
      <c r="D1609">
        <v>17765.808366900001</v>
      </c>
    </row>
    <row r="1610" spans="1:4" x14ac:dyDescent="0.3">
      <c r="A1610" s="1" t="s">
        <v>110</v>
      </c>
      <c r="B1610" s="1" t="s">
        <v>111</v>
      </c>
      <c r="C1610" s="2">
        <v>37257</v>
      </c>
      <c r="D1610">
        <v>18646.8987351</v>
      </c>
    </row>
    <row r="1611" spans="1:4" x14ac:dyDescent="0.3">
      <c r="A1611" s="1" t="s">
        <v>110</v>
      </c>
      <c r="B1611" s="1" t="s">
        <v>111</v>
      </c>
      <c r="C1611" s="2">
        <v>37622</v>
      </c>
      <c r="D1611">
        <v>19517.098893900002</v>
      </c>
    </row>
    <row r="1612" spans="1:4" x14ac:dyDescent="0.3">
      <c r="A1612" s="1" t="s">
        <v>110</v>
      </c>
      <c r="B1612" s="1" t="s">
        <v>111</v>
      </c>
      <c r="C1612" s="2">
        <v>37987</v>
      </c>
      <c r="D1612">
        <v>20248.135773099999</v>
      </c>
    </row>
    <row r="1613" spans="1:4" x14ac:dyDescent="0.3">
      <c r="A1613" s="1" t="s">
        <v>110</v>
      </c>
      <c r="B1613" s="1" t="s">
        <v>111</v>
      </c>
      <c r="C1613" s="2">
        <v>38353</v>
      </c>
      <c r="D1613">
        <v>20919.404358799999</v>
      </c>
    </row>
    <row r="1614" spans="1:4" x14ac:dyDescent="0.3">
      <c r="A1614" s="1" t="s">
        <v>110</v>
      </c>
      <c r="B1614" s="1" t="s">
        <v>111</v>
      </c>
      <c r="C1614" s="2">
        <v>38718</v>
      </c>
      <c r="D1614">
        <v>21654.087062800001</v>
      </c>
    </row>
    <row r="1615" spans="1:4" x14ac:dyDescent="0.3">
      <c r="A1615" s="1" t="s">
        <v>110</v>
      </c>
      <c r="B1615" s="1" t="s">
        <v>111</v>
      </c>
      <c r="C1615" s="2">
        <v>39083</v>
      </c>
      <c r="D1615">
        <v>22448.466934399999</v>
      </c>
    </row>
    <row r="1616" spans="1:4" x14ac:dyDescent="0.3">
      <c r="A1616" s="1" t="s">
        <v>110</v>
      </c>
      <c r="B1616" s="1" t="s">
        <v>111</v>
      </c>
      <c r="C1616" s="2">
        <v>39448</v>
      </c>
      <c r="D1616">
        <v>23332.884234199999</v>
      </c>
    </row>
    <row r="1617" spans="1:4" x14ac:dyDescent="0.3">
      <c r="A1617" s="1" t="s">
        <v>110</v>
      </c>
      <c r="B1617" s="1" t="s">
        <v>111</v>
      </c>
      <c r="C1617" s="2">
        <v>39814</v>
      </c>
      <c r="D1617">
        <v>24271.019091499998</v>
      </c>
    </row>
    <row r="1618" spans="1:4" x14ac:dyDescent="0.3">
      <c r="A1618" s="1" t="s">
        <v>110</v>
      </c>
      <c r="B1618" s="1" t="s">
        <v>111</v>
      </c>
      <c r="C1618" s="2">
        <v>40179</v>
      </c>
      <c r="D1618">
        <v>25307.3367239</v>
      </c>
    </row>
    <row r="1619" spans="1:4" x14ac:dyDescent="0.3">
      <c r="A1619" s="1" t="s">
        <v>110</v>
      </c>
      <c r="B1619" s="1" t="s">
        <v>111</v>
      </c>
      <c r="C1619" s="2">
        <v>40544</v>
      </c>
      <c r="D1619">
        <v>26365.884976699999</v>
      </c>
    </row>
    <row r="1620" spans="1:4" x14ac:dyDescent="0.3">
      <c r="A1620" s="1" t="s">
        <v>110</v>
      </c>
      <c r="B1620" s="1" t="s">
        <v>111</v>
      </c>
      <c r="C1620" s="2">
        <v>40909</v>
      </c>
      <c r="D1620">
        <v>27391.868474499999</v>
      </c>
    </row>
    <row r="1621" spans="1:4" x14ac:dyDescent="0.3">
      <c r="A1621" s="1" t="s">
        <v>110</v>
      </c>
      <c r="B1621" s="1" t="s">
        <v>111</v>
      </c>
      <c r="C1621" s="2">
        <v>41275</v>
      </c>
      <c r="D1621">
        <v>28450.425385099999</v>
      </c>
    </row>
    <row r="1622" spans="1:4" x14ac:dyDescent="0.3">
      <c r="A1622" s="1" t="s">
        <v>110</v>
      </c>
      <c r="B1622" s="1" t="s">
        <v>111</v>
      </c>
      <c r="C1622" s="2">
        <v>41640</v>
      </c>
      <c r="D1622">
        <v>29449.8242637</v>
      </c>
    </row>
    <row r="1623" spans="1:4" x14ac:dyDescent="0.3">
      <c r="A1623" s="1" t="s">
        <v>110</v>
      </c>
      <c r="B1623" s="1" t="s">
        <v>111</v>
      </c>
      <c r="C1623" s="2">
        <v>42005</v>
      </c>
      <c r="D1623">
        <v>30538.934848000001</v>
      </c>
    </row>
    <row r="1624" spans="1:4" x14ac:dyDescent="0.3">
      <c r="A1624" s="1" t="s">
        <v>110</v>
      </c>
      <c r="B1624" s="1" t="s">
        <v>111</v>
      </c>
      <c r="C1624" s="2">
        <v>42370</v>
      </c>
      <c r="D1624">
        <v>31702.221034099999</v>
      </c>
    </row>
    <row r="1625" spans="1:4" x14ac:dyDescent="0.3">
      <c r="A1625" s="1" t="s">
        <v>110</v>
      </c>
      <c r="B1625" s="1" t="s">
        <v>111</v>
      </c>
      <c r="C1625" s="2">
        <v>42736</v>
      </c>
      <c r="D1625">
        <v>32852.8299606</v>
      </c>
    </row>
    <row r="1626" spans="1:4" x14ac:dyDescent="0.3">
      <c r="A1626" s="1" t="s">
        <v>112</v>
      </c>
      <c r="B1626" s="1" t="s">
        <v>113</v>
      </c>
      <c r="C1626" s="2">
        <v>32874</v>
      </c>
      <c r="D1626">
        <v>1751.59375944</v>
      </c>
    </row>
    <row r="1627" spans="1:4" x14ac:dyDescent="0.3">
      <c r="A1627" s="1" t="s">
        <v>112</v>
      </c>
      <c r="B1627" s="1" t="s">
        <v>113</v>
      </c>
      <c r="C1627" s="2">
        <v>33239</v>
      </c>
      <c r="D1627">
        <v>1745.3571693399999</v>
      </c>
    </row>
    <row r="1628" spans="1:4" x14ac:dyDescent="0.3">
      <c r="A1628" s="1" t="s">
        <v>112</v>
      </c>
      <c r="B1628" s="1" t="s">
        <v>113</v>
      </c>
      <c r="C1628" s="2">
        <v>33604</v>
      </c>
      <c r="D1628">
        <v>1739.04567348</v>
      </c>
    </row>
    <row r="1629" spans="1:4" x14ac:dyDescent="0.3">
      <c r="A1629" s="1" t="s">
        <v>112</v>
      </c>
      <c r="B1629" s="1" t="s">
        <v>113</v>
      </c>
      <c r="C1629" s="2">
        <v>33970</v>
      </c>
      <c r="D1629">
        <v>1731.2613212900001</v>
      </c>
    </row>
    <row r="1630" spans="1:4" x14ac:dyDescent="0.3">
      <c r="A1630" s="1" t="s">
        <v>112</v>
      </c>
      <c r="B1630" s="1" t="s">
        <v>113</v>
      </c>
      <c r="C1630" s="2">
        <v>34335</v>
      </c>
      <c r="D1630">
        <v>1724.5875427399999</v>
      </c>
    </row>
    <row r="1631" spans="1:4" x14ac:dyDescent="0.3">
      <c r="A1631" s="1" t="s">
        <v>112</v>
      </c>
      <c r="B1631" s="1" t="s">
        <v>113</v>
      </c>
      <c r="C1631" s="2">
        <v>34700</v>
      </c>
      <c r="D1631">
        <v>1719.5698168900001</v>
      </c>
    </row>
    <row r="1632" spans="1:4" x14ac:dyDescent="0.3">
      <c r="A1632" s="1" t="s">
        <v>112</v>
      </c>
      <c r="B1632" s="1" t="s">
        <v>113</v>
      </c>
      <c r="C1632" s="2">
        <v>35065</v>
      </c>
      <c r="D1632">
        <v>1716.40760976</v>
      </c>
    </row>
    <row r="1633" spans="1:4" x14ac:dyDescent="0.3">
      <c r="A1633" s="1" t="s">
        <v>112</v>
      </c>
      <c r="B1633" s="1" t="s">
        <v>113</v>
      </c>
      <c r="C1633" s="2">
        <v>35431</v>
      </c>
      <c r="D1633">
        <v>1716.24519278</v>
      </c>
    </row>
    <row r="1634" spans="1:4" x14ac:dyDescent="0.3">
      <c r="A1634" s="1" t="s">
        <v>112</v>
      </c>
      <c r="B1634" s="1" t="s">
        <v>113</v>
      </c>
      <c r="C1634" s="2">
        <v>35796</v>
      </c>
      <c r="D1634">
        <v>1718.6447376799999</v>
      </c>
    </row>
    <row r="1635" spans="1:4" x14ac:dyDescent="0.3">
      <c r="A1635" s="1" t="s">
        <v>112</v>
      </c>
      <c r="B1635" s="1" t="s">
        <v>113</v>
      </c>
      <c r="C1635" s="2">
        <v>36161</v>
      </c>
      <c r="D1635">
        <v>1722.43726649</v>
      </c>
    </row>
    <row r="1636" spans="1:4" x14ac:dyDescent="0.3">
      <c r="A1636" s="1" t="s">
        <v>112</v>
      </c>
      <c r="B1636" s="1" t="s">
        <v>113</v>
      </c>
      <c r="C1636" s="2">
        <v>36526</v>
      </c>
      <c r="D1636">
        <v>1728.82359286</v>
      </c>
    </row>
    <row r="1637" spans="1:4" x14ac:dyDescent="0.3">
      <c r="A1637" s="1" t="s">
        <v>112</v>
      </c>
      <c r="B1637" s="1" t="s">
        <v>113</v>
      </c>
      <c r="C1637" s="2">
        <v>36892</v>
      </c>
      <c r="D1637">
        <v>1736.4497573000001</v>
      </c>
    </row>
    <row r="1638" spans="1:4" x14ac:dyDescent="0.3">
      <c r="A1638" s="1" t="s">
        <v>112</v>
      </c>
      <c r="B1638" s="1" t="s">
        <v>113</v>
      </c>
      <c r="C1638" s="2">
        <v>37257</v>
      </c>
      <c r="D1638">
        <v>1746.3626658400001</v>
      </c>
    </row>
    <row r="1639" spans="1:4" x14ac:dyDescent="0.3">
      <c r="A1639" s="1" t="s">
        <v>112</v>
      </c>
      <c r="B1639" s="1" t="s">
        <v>113</v>
      </c>
      <c r="C1639" s="2">
        <v>37622</v>
      </c>
      <c r="D1639">
        <v>1759.45054411</v>
      </c>
    </row>
    <row r="1640" spans="1:4" x14ac:dyDescent="0.3">
      <c r="A1640" s="1" t="s">
        <v>112</v>
      </c>
      <c r="B1640" s="1" t="s">
        <v>113</v>
      </c>
      <c r="C1640" s="2">
        <v>37987</v>
      </c>
      <c r="D1640">
        <v>1772.08671054</v>
      </c>
    </row>
    <row r="1641" spans="1:4" x14ac:dyDescent="0.3">
      <c r="A1641" s="1" t="s">
        <v>112</v>
      </c>
      <c r="B1641" s="1" t="s">
        <v>113</v>
      </c>
      <c r="C1641" s="2">
        <v>38353</v>
      </c>
      <c r="D1641">
        <v>1784.7504133299999</v>
      </c>
    </row>
    <row r="1642" spans="1:4" x14ac:dyDescent="0.3">
      <c r="A1642" s="1" t="s">
        <v>112</v>
      </c>
      <c r="B1642" s="1" t="s">
        <v>113</v>
      </c>
      <c r="C1642" s="2">
        <v>38718</v>
      </c>
      <c r="D1642">
        <v>1795.8043390400001</v>
      </c>
    </row>
    <row r="1643" spans="1:4" x14ac:dyDescent="0.3">
      <c r="A1643" s="1" t="s">
        <v>112</v>
      </c>
      <c r="B1643" s="1" t="s">
        <v>113</v>
      </c>
      <c r="C1643" s="2">
        <v>39083</v>
      </c>
      <c r="D1643">
        <v>1806.1052497999999</v>
      </c>
    </row>
    <row r="1644" spans="1:4" x14ac:dyDescent="0.3">
      <c r="A1644" s="1" t="s">
        <v>112</v>
      </c>
      <c r="B1644" s="1" t="s">
        <v>113</v>
      </c>
      <c r="C1644" s="2">
        <v>39448</v>
      </c>
      <c r="D1644">
        <v>1816.81258312</v>
      </c>
    </row>
    <row r="1645" spans="1:4" x14ac:dyDescent="0.3">
      <c r="A1645" s="1" t="s">
        <v>112</v>
      </c>
      <c r="B1645" s="1" t="s">
        <v>113</v>
      </c>
      <c r="C1645" s="2">
        <v>39814</v>
      </c>
      <c r="D1645">
        <v>1828.3140811000001</v>
      </c>
    </row>
    <row r="1646" spans="1:4" x14ac:dyDescent="0.3">
      <c r="A1646" s="1" t="s">
        <v>112</v>
      </c>
      <c r="B1646" s="1" t="s">
        <v>113</v>
      </c>
      <c r="C1646" s="2">
        <v>40179</v>
      </c>
      <c r="D1646">
        <v>1840.28599631</v>
      </c>
    </row>
    <row r="1647" spans="1:4" x14ac:dyDescent="0.3">
      <c r="A1647" s="1" t="s">
        <v>112</v>
      </c>
      <c r="B1647" s="1" t="s">
        <v>113</v>
      </c>
      <c r="C1647" s="2">
        <v>40544</v>
      </c>
      <c r="D1647">
        <v>1853.24416516</v>
      </c>
    </row>
    <row r="1648" spans="1:4" x14ac:dyDescent="0.3">
      <c r="A1648" s="1" t="s">
        <v>112</v>
      </c>
      <c r="B1648" s="1" t="s">
        <v>113</v>
      </c>
      <c r="C1648" s="2">
        <v>40909</v>
      </c>
      <c r="D1648">
        <v>1867.3407702</v>
      </c>
    </row>
    <row r="1649" spans="1:4" x14ac:dyDescent="0.3">
      <c r="A1649" s="1" t="s">
        <v>112</v>
      </c>
      <c r="B1649" s="1" t="s">
        <v>113</v>
      </c>
      <c r="C1649" s="2">
        <v>41275</v>
      </c>
      <c r="D1649">
        <v>1882.08981741</v>
      </c>
    </row>
    <row r="1650" spans="1:4" x14ac:dyDescent="0.3">
      <c r="A1650" s="1" t="s">
        <v>112</v>
      </c>
      <c r="B1650" s="1" t="s">
        <v>113</v>
      </c>
      <c r="C1650" s="2">
        <v>41640</v>
      </c>
      <c r="D1650">
        <v>1896.70465792</v>
      </c>
    </row>
    <row r="1651" spans="1:4" x14ac:dyDescent="0.3">
      <c r="A1651" s="1" t="s">
        <v>112</v>
      </c>
      <c r="B1651" s="1" t="s">
        <v>113</v>
      </c>
      <c r="C1651" s="2">
        <v>42005</v>
      </c>
      <c r="D1651">
        <v>1911.6757567699999</v>
      </c>
    </row>
    <row r="1652" spans="1:4" x14ac:dyDescent="0.3">
      <c r="A1652" s="1" t="s">
        <v>112</v>
      </c>
      <c r="B1652" s="1" t="s">
        <v>113</v>
      </c>
      <c r="C1652" s="2">
        <v>42370</v>
      </c>
      <c r="D1652">
        <v>1926.8695520199999</v>
      </c>
    </row>
    <row r="1653" spans="1:4" x14ac:dyDescent="0.3">
      <c r="A1653" s="1" t="s">
        <v>112</v>
      </c>
      <c r="B1653" s="1" t="s">
        <v>113</v>
      </c>
      <c r="C1653" s="2">
        <v>42736</v>
      </c>
      <c r="D1653">
        <v>1943.6021370399999</v>
      </c>
    </row>
    <row r="1654" spans="1:4" x14ac:dyDescent="0.3">
      <c r="A1654" s="1" t="s">
        <v>114</v>
      </c>
      <c r="B1654" s="1" t="s">
        <v>115</v>
      </c>
      <c r="C1654" s="2">
        <v>32874</v>
      </c>
      <c r="D1654">
        <v>169361.53350399999</v>
      </c>
    </row>
    <row r="1655" spans="1:4" x14ac:dyDescent="0.3">
      <c r="A1655" s="1" t="s">
        <v>114</v>
      </c>
      <c r="B1655" s="1" t="s">
        <v>115</v>
      </c>
      <c r="C1655" s="2">
        <v>33239</v>
      </c>
      <c r="D1655">
        <v>174029.11721299999</v>
      </c>
    </row>
    <row r="1656" spans="1:4" x14ac:dyDescent="0.3">
      <c r="A1656" s="1" t="s">
        <v>114</v>
      </c>
      <c r="B1656" s="1" t="s">
        <v>115</v>
      </c>
      <c r="C1656" s="2">
        <v>33604</v>
      </c>
      <c r="D1656">
        <v>178719.33141099999</v>
      </c>
    </row>
    <row r="1657" spans="1:4" x14ac:dyDescent="0.3">
      <c r="A1657" s="1" t="s">
        <v>114</v>
      </c>
      <c r="B1657" s="1" t="s">
        <v>115</v>
      </c>
      <c r="C1657" s="2">
        <v>33970</v>
      </c>
      <c r="D1657">
        <v>183492.240097</v>
      </c>
    </row>
    <row r="1658" spans="1:4" x14ac:dyDescent="0.3">
      <c r="A1658" s="1" t="s">
        <v>114</v>
      </c>
      <c r="B1658" s="1" t="s">
        <v>115</v>
      </c>
      <c r="C1658" s="2">
        <v>34335</v>
      </c>
      <c r="D1658">
        <v>188299.577616</v>
      </c>
    </row>
    <row r="1659" spans="1:4" x14ac:dyDescent="0.3">
      <c r="A1659" s="1" t="s">
        <v>114</v>
      </c>
      <c r="B1659" s="1" t="s">
        <v>115</v>
      </c>
      <c r="C1659" s="2">
        <v>34700</v>
      </c>
      <c r="D1659">
        <v>193238.64714300001</v>
      </c>
    </row>
    <row r="1660" spans="1:4" x14ac:dyDescent="0.3">
      <c r="A1660" s="1" t="s">
        <v>114</v>
      </c>
      <c r="B1660" s="1" t="s">
        <v>115</v>
      </c>
      <c r="C1660" s="2">
        <v>35065</v>
      </c>
      <c r="D1660">
        <v>198721.37345700001</v>
      </c>
    </row>
    <row r="1661" spans="1:4" x14ac:dyDescent="0.3">
      <c r="A1661" s="1" t="s">
        <v>114</v>
      </c>
      <c r="B1661" s="1" t="s">
        <v>115</v>
      </c>
      <c r="C1661" s="2">
        <v>35431</v>
      </c>
      <c r="D1661">
        <v>205270.73214199999</v>
      </c>
    </row>
    <row r="1662" spans="1:4" x14ac:dyDescent="0.3">
      <c r="A1662" s="1" t="s">
        <v>114</v>
      </c>
      <c r="B1662" s="1" t="s">
        <v>115</v>
      </c>
      <c r="C1662" s="2">
        <v>35796</v>
      </c>
      <c r="D1662">
        <v>212153.200533</v>
      </c>
    </row>
    <row r="1663" spans="1:4" x14ac:dyDescent="0.3">
      <c r="A1663" s="1" t="s">
        <v>114</v>
      </c>
      <c r="B1663" s="1" t="s">
        <v>115</v>
      </c>
      <c r="C1663" s="2">
        <v>36161</v>
      </c>
      <c r="D1663">
        <v>218962.978718</v>
      </c>
    </row>
    <row r="1664" spans="1:4" x14ac:dyDescent="0.3">
      <c r="A1664" s="1" t="s">
        <v>114</v>
      </c>
      <c r="B1664" s="1" t="s">
        <v>115</v>
      </c>
      <c r="C1664" s="2">
        <v>36526</v>
      </c>
      <c r="D1664">
        <v>224959.76457599999</v>
      </c>
    </row>
    <row r="1665" spans="1:4" x14ac:dyDescent="0.3">
      <c r="A1665" s="1" t="s">
        <v>114</v>
      </c>
      <c r="B1665" s="1" t="s">
        <v>115</v>
      </c>
      <c r="C1665" s="2">
        <v>36892</v>
      </c>
      <c r="D1665">
        <v>230359.578037</v>
      </c>
    </row>
    <row r="1666" spans="1:4" x14ac:dyDescent="0.3">
      <c r="A1666" s="1" t="s">
        <v>114</v>
      </c>
      <c r="B1666" s="1" t="s">
        <v>115</v>
      </c>
      <c r="C1666" s="2">
        <v>37257</v>
      </c>
      <c r="D1666">
        <v>235834.97868999999</v>
      </c>
    </row>
    <row r="1667" spans="1:4" x14ac:dyDescent="0.3">
      <c r="A1667" s="1" t="s">
        <v>114</v>
      </c>
      <c r="B1667" s="1" t="s">
        <v>115</v>
      </c>
      <c r="C1667" s="2">
        <v>37622</v>
      </c>
      <c r="D1667">
        <v>241196.06477</v>
      </c>
    </row>
    <row r="1668" spans="1:4" x14ac:dyDescent="0.3">
      <c r="A1668" s="1" t="s">
        <v>114</v>
      </c>
      <c r="B1668" s="1" t="s">
        <v>115</v>
      </c>
      <c r="C1668" s="2">
        <v>37987</v>
      </c>
      <c r="D1668">
        <v>246341.64520500001</v>
      </c>
    </row>
    <row r="1669" spans="1:4" x14ac:dyDescent="0.3">
      <c r="A1669" s="1" t="s">
        <v>114</v>
      </c>
      <c r="B1669" s="1" t="s">
        <v>115</v>
      </c>
      <c r="C1669" s="2">
        <v>38353</v>
      </c>
      <c r="D1669">
        <v>251462.98994999999</v>
      </c>
    </row>
    <row r="1670" spans="1:4" x14ac:dyDescent="0.3">
      <c r="A1670" s="1" t="s">
        <v>114</v>
      </c>
      <c r="B1670" s="1" t="s">
        <v>115</v>
      </c>
      <c r="C1670" s="2">
        <v>38718</v>
      </c>
      <c r="D1670">
        <v>256184.10445899999</v>
      </c>
    </row>
    <row r="1671" spans="1:4" x14ac:dyDescent="0.3">
      <c r="A1671" s="1" t="s">
        <v>114</v>
      </c>
      <c r="B1671" s="1" t="s">
        <v>115</v>
      </c>
      <c r="C1671" s="2">
        <v>39083</v>
      </c>
      <c r="D1671">
        <v>260605.96106599999</v>
      </c>
    </row>
    <row r="1672" spans="1:4" x14ac:dyDescent="0.3">
      <c r="A1672" s="1" t="s">
        <v>114</v>
      </c>
      <c r="B1672" s="1" t="s">
        <v>115</v>
      </c>
      <c r="C1672" s="2">
        <v>39448</v>
      </c>
      <c r="D1672">
        <v>264910.21503199998</v>
      </c>
    </row>
    <row r="1673" spans="1:4" x14ac:dyDescent="0.3">
      <c r="A1673" s="1" t="s">
        <v>114</v>
      </c>
      <c r="B1673" s="1" t="s">
        <v>115</v>
      </c>
      <c r="C1673" s="2">
        <v>39814</v>
      </c>
      <c r="D1673">
        <v>269121.776113</v>
      </c>
    </row>
    <row r="1674" spans="1:4" x14ac:dyDescent="0.3">
      <c r="A1674" s="1" t="s">
        <v>114</v>
      </c>
      <c r="B1674" s="1" t="s">
        <v>115</v>
      </c>
      <c r="C1674" s="2">
        <v>40179</v>
      </c>
      <c r="D1674">
        <v>273487.08097200003</v>
      </c>
    </row>
    <row r="1675" spans="1:4" x14ac:dyDescent="0.3">
      <c r="A1675" s="1" t="s">
        <v>114</v>
      </c>
      <c r="B1675" s="1" t="s">
        <v>115</v>
      </c>
      <c r="C1675" s="2">
        <v>40544</v>
      </c>
      <c r="D1675">
        <v>277965.57311599999</v>
      </c>
    </row>
    <row r="1676" spans="1:4" x14ac:dyDescent="0.3">
      <c r="A1676" s="1" t="s">
        <v>114</v>
      </c>
      <c r="B1676" s="1" t="s">
        <v>115</v>
      </c>
      <c r="C1676" s="2">
        <v>40909</v>
      </c>
      <c r="D1676">
        <v>282174.296133</v>
      </c>
    </row>
    <row r="1677" spans="1:4" x14ac:dyDescent="0.3">
      <c r="A1677" s="1" t="s">
        <v>114</v>
      </c>
      <c r="B1677" s="1" t="s">
        <v>115</v>
      </c>
      <c r="C1677" s="2">
        <v>41275</v>
      </c>
      <c r="D1677">
        <v>286170.119848</v>
      </c>
    </row>
    <row r="1678" spans="1:4" x14ac:dyDescent="0.3">
      <c r="A1678" s="1" t="s">
        <v>114</v>
      </c>
      <c r="B1678" s="1" t="s">
        <v>115</v>
      </c>
      <c r="C1678" s="2">
        <v>41640</v>
      </c>
      <c r="D1678">
        <v>289753.57175200002</v>
      </c>
    </row>
    <row r="1679" spans="1:4" x14ac:dyDescent="0.3">
      <c r="A1679" s="1" t="s">
        <v>114</v>
      </c>
      <c r="B1679" s="1" t="s">
        <v>115</v>
      </c>
      <c r="C1679" s="2">
        <v>42005</v>
      </c>
      <c r="D1679">
        <v>293208.60905600002</v>
      </c>
    </row>
    <row r="1680" spans="1:4" x14ac:dyDescent="0.3">
      <c r="A1680" s="1" t="s">
        <v>114</v>
      </c>
      <c r="B1680" s="1" t="s">
        <v>115</v>
      </c>
      <c r="C1680" s="2">
        <v>42370</v>
      </c>
      <c r="D1680">
        <v>296202.51456600003</v>
      </c>
    </row>
    <row r="1681" spans="1:4" x14ac:dyDescent="0.3">
      <c r="A1681" s="1" t="s">
        <v>114</v>
      </c>
      <c r="B1681" s="1" t="s">
        <v>115</v>
      </c>
      <c r="C1681" s="2">
        <v>42736</v>
      </c>
      <c r="D1681">
        <v>299172.67566000001</v>
      </c>
    </row>
    <row r="1682" spans="1:4" x14ac:dyDescent="0.3">
      <c r="A1682" s="1" t="s">
        <v>116</v>
      </c>
      <c r="B1682" s="1"/>
      <c r="C1682" s="2">
        <v>32874</v>
      </c>
      <c r="D1682">
        <v>40407465.210900001</v>
      </c>
    </row>
    <row r="1683" spans="1:4" x14ac:dyDescent="0.3">
      <c r="A1683" s="1" t="s">
        <v>116</v>
      </c>
      <c r="B1683" s="1"/>
      <c r="C1683" s="2">
        <v>33239</v>
      </c>
      <c r="D1683">
        <v>41060218.805399999</v>
      </c>
    </row>
    <row r="1684" spans="1:4" x14ac:dyDescent="0.3">
      <c r="A1684" s="1" t="s">
        <v>116</v>
      </c>
      <c r="B1684" s="1"/>
      <c r="C1684" s="2">
        <v>33604</v>
      </c>
      <c r="D1684">
        <v>41674576.008199997</v>
      </c>
    </row>
    <row r="1685" spans="1:4" x14ac:dyDescent="0.3">
      <c r="A1685" s="1" t="s">
        <v>116</v>
      </c>
      <c r="B1685" s="1"/>
      <c r="C1685" s="2">
        <v>33970</v>
      </c>
      <c r="D1685">
        <v>42253325.944600001</v>
      </c>
    </row>
    <row r="1686" spans="1:4" x14ac:dyDescent="0.3">
      <c r="A1686" s="1" t="s">
        <v>116</v>
      </c>
      <c r="B1686" s="1"/>
      <c r="C1686" s="2">
        <v>34335</v>
      </c>
      <c r="D1686">
        <v>42826600.034900002</v>
      </c>
    </row>
    <row r="1687" spans="1:4" x14ac:dyDescent="0.3">
      <c r="A1687" s="1" t="s">
        <v>116</v>
      </c>
      <c r="B1687" s="1"/>
      <c r="C1687" s="2">
        <v>34700</v>
      </c>
      <c r="D1687">
        <v>43357276.349399999</v>
      </c>
    </row>
    <row r="1688" spans="1:4" x14ac:dyDescent="0.3">
      <c r="A1688" s="1" t="s">
        <v>116</v>
      </c>
      <c r="B1688" s="1"/>
      <c r="C1688" s="2">
        <v>35065</v>
      </c>
      <c r="D1688">
        <v>43845731.818099998</v>
      </c>
    </row>
    <row r="1689" spans="1:4" x14ac:dyDescent="0.3">
      <c r="A1689" s="1" t="s">
        <v>116</v>
      </c>
      <c r="B1689" s="1"/>
      <c r="C1689" s="2">
        <v>35431</v>
      </c>
      <c r="D1689">
        <v>44313153.0022</v>
      </c>
    </row>
    <row r="1690" spans="1:4" x14ac:dyDescent="0.3">
      <c r="A1690" s="1" t="s">
        <v>116</v>
      </c>
      <c r="B1690" s="1"/>
      <c r="C1690" s="2">
        <v>35796</v>
      </c>
      <c r="D1690">
        <v>44786919.411600001</v>
      </c>
    </row>
    <row r="1691" spans="1:4" x14ac:dyDescent="0.3">
      <c r="A1691" s="1" t="s">
        <v>116</v>
      </c>
      <c r="B1691" s="1"/>
      <c r="C1691" s="2">
        <v>36161</v>
      </c>
      <c r="D1691">
        <v>45335223.985699996</v>
      </c>
    </row>
    <row r="1692" spans="1:4" x14ac:dyDescent="0.3">
      <c r="A1692" s="1" t="s">
        <v>116</v>
      </c>
      <c r="B1692" s="1"/>
      <c r="C1692" s="2">
        <v>36526</v>
      </c>
      <c r="D1692">
        <v>45954921.751100004</v>
      </c>
    </row>
    <row r="1693" spans="1:4" x14ac:dyDescent="0.3">
      <c r="A1693" s="1" t="s">
        <v>116</v>
      </c>
      <c r="B1693" s="1"/>
      <c r="C1693" s="2">
        <v>36892</v>
      </c>
      <c r="D1693">
        <v>46652909.985699996</v>
      </c>
    </row>
    <row r="1694" spans="1:4" x14ac:dyDescent="0.3">
      <c r="A1694" s="1" t="s">
        <v>116</v>
      </c>
      <c r="B1694" s="1"/>
      <c r="C1694" s="2">
        <v>37257</v>
      </c>
      <c r="D1694">
        <v>47379188.420199998</v>
      </c>
    </row>
    <row r="1695" spans="1:4" x14ac:dyDescent="0.3">
      <c r="A1695" s="1" t="s">
        <v>116</v>
      </c>
      <c r="B1695" s="1"/>
      <c r="C1695" s="2">
        <v>37622</v>
      </c>
      <c r="D1695">
        <v>48115544.963399999</v>
      </c>
    </row>
    <row r="1696" spans="1:4" x14ac:dyDescent="0.3">
      <c r="A1696" s="1" t="s">
        <v>116</v>
      </c>
      <c r="B1696" s="1"/>
      <c r="C1696" s="2">
        <v>37987</v>
      </c>
      <c r="D1696">
        <v>48897308.300999999</v>
      </c>
    </row>
    <row r="1697" spans="1:4" x14ac:dyDescent="0.3">
      <c r="A1697" s="1" t="s">
        <v>116</v>
      </c>
      <c r="B1697" s="1"/>
      <c r="C1697" s="2">
        <v>38353</v>
      </c>
      <c r="D1697">
        <v>49682395.691600002</v>
      </c>
    </row>
    <row r="1698" spans="1:4" x14ac:dyDescent="0.3">
      <c r="A1698" s="1" t="s">
        <v>116</v>
      </c>
      <c r="B1698" s="1"/>
      <c r="C1698" s="2">
        <v>38718</v>
      </c>
      <c r="D1698">
        <v>50571510.309900001</v>
      </c>
    </row>
    <row r="1699" spans="1:4" x14ac:dyDescent="0.3">
      <c r="A1699" s="1" t="s">
        <v>116</v>
      </c>
      <c r="B1699" s="1"/>
      <c r="C1699" s="2">
        <v>39083</v>
      </c>
      <c r="D1699">
        <v>51581158.274300002</v>
      </c>
    </row>
    <row r="1700" spans="1:4" x14ac:dyDescent="0.3">
      <c r="A1700" s="1" t="s">
        <v>116</v>
      </c>
      <c r="B1700" s="1"/>
      <c r="C1700" s="2">
        <v>39448</v>
      </c>
      <c r="D1700">
        <v>52640992.591200002</v>
      </c>
    </row>
    <row r="1701" spans="1:4" x14ac:dyDescent="0.3">
      <c r="A1701" s="1" t="s">
        <v>116</v>
      </c>
      <c r="B1701" s="1"/>
      <c r="C1701" s="2">
        <v>39814</v>
      </c>
      <c r="D1701">
        <v>53688669.856899999</v>
      </c>
    </row>
    <row r="1702" spans="1:4" x14ac:dyDescent="0.3">
      <c r="A1702" s="1" t="s">
        <v>116</v>
      </c>
      <c r="B1702" s="1"/>
      <c r="C1702" s="2">
        <v>40179</v>
      </c>
      <c r="D1702">
        <v>54610466.771499999</v>
      </c>
    </row>
    <row r="1703" spans="1:4" x14ac:dyDescent="0.3">
      <c r="A1703" s="1" t="s">
        <v>116</v>
      </c>
      <c r="B1703" s="1"/>
      <c r="C1703" s="2">
        <v>40544</v>
      </c>
      <c r="D1703">
        <v>55429583.461300001</v>
      </c>
    </row>
    <row r="1704" spans="1:4" x14ac:dyDescent="0.3">
      <c r="A1704" s="1" t="s">
        <v>116</v>
      </c>
      <c r="B1704" s="1"/>
      <c r="C1704" s="2">
        <v>40909</v>
      </c>
      <c r="D1704">
        <v>56199642.996699996</v>
      </c>
    </row>
    <row r="1705" spans="1:4" x14ac:dyDescent="0.3">
      <c r="A1705" s="1" t="s">
        <v>116</v>
      </c>
      <c r="B1705" s="1"/>
      <c r="C1705" s="2">
        <v>41275</v>
      </c>
      <c r="D1705">
        <v>56933479.700300001</v>
      </c>
    </row>
    <row r="1706" spans="1:4" x14ac:dyDescent="0.3">
      <c r="A1706" s="1" t="s">
        <v>116</v>
      </c>
      <c r="B1706" s="1"/>
      <c r="C1706" s="2">
        <v>41640</v>
      </c>
      <c r="D1706">
        <v>57618920.549800001</v>
      </c>
    </row>
    <row r="1707" spans="1:4" x14ac:dyDescent="0.3">
      <c r="A1707" s="1" t="s">
        <v>116</v>
      </c>
      <c r="B1707" s="1"/>
      <c r="C1707" s="2">
        <v>42005</v>
      </c>
      <c r="D1707">
        <v>58209985.690300003</v>
      </c>
    </row>
    <row r="1708" spans="1:4" x14ac:dyDescent="0.3">
      <c r="A1708" s="1" t="s">
        <v>116</v>
      </c>
      <c r="B1708" s="1"/>
      <c r="C1708" s="2">
        <v>42370</v>
      </c>
      <c r="D1708">
        <v>58703786.910300002</v>
      </c>
    </row>
    <row r="1709" spans="1:4" x14ac:dyDescent="0.3">
      <c r="A1709" s="1" t="s">
        <v>116</v>
      </c>
      <c r="B1709" s="1"/>
      <c r="C1709" s="2">
        <v>42736</v>
      </c>
      <c r="D1709">
        <v>59115298.4815</v>
      </c>
    </row>
    <row r="1710" spans="1:4" x14ac:dyDescent="0.3">
      <c r="A1710" s="1" t="s">
        <v>117</v>
      </c>
      <c r="B1710" s="1"/>
      <c r="C1710" s="2">
        <v>32874</v>
      </c>
      <c r="D1710">
        <v>9569766.5915699992</v>
      </c>
    </row>
    <row r="1711" spans="1:4" x14ac:dyDescent="0.3">
      <c r="A1711" s="1" t="s">
        <v>117</v>
      </c>
      <c r="B1711" s="1"/>
      <c r="C1711" s="2">
        <v>33239</v>
      </c>
      <c r="D1711">
        <v>9684141.3678600006</v>
      </c>
    </row>
    <row r="1712" spans="1:4" x14ac:dyDescent="0.3">
      <c r="A1712" s="1" t="s">
        <v>117</v>
      </c>
      <c r="B1712" s="1"/>
      <c r="C1712" s="2">
        <v>33604</v>
      </c>
      <c r="D1712">
        <v>9790090.6074800007</v>
      </c>
    </row>
    <row r="1713" spans="1:4" x14ac:dyDescent="0.3">
      <c r="A1713" s="1" t="s">
        <v>117</v>
      </c>
      <c r="B1713" s="1"/>
      <c r="C1713" s="2">
        <v>33970</v>
      </c>
      <c r="D1713">
        <v>9869231.7323199995</v>
      </c>
    </row>
    <row r="1714" spans="1:4" x14ac:dyDescent="0.3">
      <c r="A1714" s="1" t="s">
        <v>117</v>
      </c>
      <c r="B1714" s="1"/>
      <c r="C1714" s="2">
        <v>34335</v>
      </c>
      <c r="D1714">
        <v>9920691.0565699991</v>
      </c>
    </row>
    <row r="1715" spans="1:4" x14ac:dyDescent="0.3">
      <c r="A1715" s="1" t="s">
        <v>117</v>
      </c>
      <c r="B1715" s="1"/>
      <c r="C1715" s="2">
        <v>34700</v>
      </c>
      <c r="D1715">
        <v>9956283.0288999993</v>
      </c>
    </row>
    <row r="1716" spans="1:4" x14ac:dyDescent="0.3">
      <c r="A1716" s="1" t="s">
        <v>117</v>
      </c>
      <c r="B1716" s="1"/>
      <c r="C1716" s="2">
        <v>35065</v>
      </c>
      <c r="D1716">
        <v>9997629.9162499998</v>
      </c>
    </row>
    <row r="1717" spans="1:4" x14ac:dyDescent="0.3">
      <c r="A1717" s="1" t="s">
        <v>117</v>
      </c>
      <c r="B1717" s="1"/>
      <c r="C1717" s="2">
        <v>35431</v>
      </c>
      <c r="D1717">
        <v>10055396.389799999</v>
      </c>
    </row>
    <row r="1718" spans="1:4" x14ac:dyDescent="0.3">
      <c r="A1718" s="1" t="s">
        <v>117</v>
      </c>
      <c r="B1718" s="1"/>
      <c r="C1718" s="2">
        <v>35796</v>
      </c>
      <c r="D1718">
        <v>10112414.4745</v>
      </c>
    </row>
    <row r="1719" spans="1:4" x14ac:dyDescent="0.3">
      <c r="A1719" s="1" t="s">
        <v>117</v>
      </c>
      <c r="B1719" s="1"/>
      <c r="C1719" s="2">
        <v>36161</v>
      </c>
      <c r="D1719">
        <v>10156440.3498</v>
      </c>
    </row>
    <row r="1720" spans="1:4" x14ac:dyDescent="0.3">
      <c r="A1720" s="1" t="s">
        <v>117</v>
      </c>
      <c r="B1720" s="1"/>
      <c r="C1720" s="2">
        <v>36526</v>
      </c>
      <c r="D1720">
        <v>10174439.384299999</v>
      </c>
    </row>
    <row r="1721" spans="1:4" x14ac:dyDescent="0.3">
      <c r="A1721" s="1" t="s">
        <v>117</v>
      </c>
      <c r="B1721" s="1"/>
      <c r="C1721" s="2">
        <v>36892</v>
      </c>
      <c r="D1721">
        <v>10168348.7007</v>
      </c>
    </row>
    <row r="1722" spans="1:4" x14ac:dyDescent="0.3">
      <c r="A1722" s="1" t="s">
        <v>117</v>
      </c>
      <c r="B1722" s="1"/>
      <c r="C1722" s="2">
        <v>37257</v>
      </c>
      <c r="D1722">
        <v>10140568.9156</v>
      </c>
    </row>
    <row r="1723" spans="1:4" x14ac:dyDescent="0.3">
      <c r="A1723" s="1" t="s">
        <v>117</v>
      </c>
      <c r="B1723" s="1"/>
      <c r="C1723" s="2">
        <v>37622</v>
      </c>
      <c r="D1723">
        <v>10090072.1994</v>
      </c>
    </row>
    <row r="1724" spans="1:4" x14ac:dyDescent="0.3">
      <c r="A1724" s="1" t="s">
        <v>117</v>
      </c>
      <c r="B1724" s="1"/>
      <c r="C1724" s="2">
        <v>37987</v>
      </c>
      <c r="D1724">
        <v>10030342.9297</v>
      </c>
    </row>
    <row r="1725" spans="1:4" x14ac:dyDescent="0.3">
      <c r="A1725" s="1" t="s">
        <v>117</v>
      </c>
      <c r="B1725" s="1"/>
      <c r="C1725" s="2">
        <v>38353</v>
      </c>
      <c r="D1725">
        <v>9971524.5569599997</v>
      </c>
    </row>
    <row r="1726" spans="1:4" x14ac:dyDescent="0.3">
      <c r="A1726" s="1" t="s">
        <v>117</v>
      </c>
      <c r="B1726" s="1"/>
      <c r="C1726" s="2">
        <v>38718</v>
      </c>
      <c r="D1726">
        <v>9900917.5553200003</v>
      </c>
    </row>
    <row r="1727" spans="1:4" x14ac:dyDescent="0.3">
      <c r="A1727" s="1" t="s">
        <v>117</v>
      </c>
      <c r="B1727" s="1"/>
      <c r="C1727" s="2">
        <v>39083</v>
      </c>
      <c r="D1727">
        <v>9818040.9333599992</v>
      </c>
    </row>
    <row r="1728" spans="1:4" x14ac:dyDescent="0.3">
      <c r="A1728" s="1" t="s">
        <v>117</v>
      </c>
      <c r="B1728" s="1"/>
      <c r="C1728" s="2">
        <v>39448</v>
      </c>
      <c r="D1728">
        <v>9724821.8682499994</v>
      </c>
    </row>
    <row r="1729" spans="1:4" x14ac:dyDescent="0.3">
      <c r="A1729" s="1" t="s">
        <v>117</v>
      </c>
      <c r="B1729" s="1"/>
      <c r="C1729" s="2">
        <v>39814</v>
      </c>
      <c r="D1729">
        <v>9644474.9346399996</v>
      </c>
    </row>
    <row r="1730" spans="1:4" x14ac:dyDescent="0.3">
      <c r="A1730" s="1" t="s">
        <v>117</v>
      </c>
      <c r="B1730" s="1"/>
      <c r="C1730" s="2">
        <v>40179</v>
      </c>
      <c r="D1730">
        <v>9595365.3083200008</v>
      </c>
    </row>
    <row r="1731" spans="1:4" x14ac:dyDescent="0.3">
      <c r="A1731" s="1" t="s">
        <v>117</v>
      </c>
      <c r="B1731" s="1"/>
      <c r="C1731" s="2">
        <v>40544</v>
      </c>
      <c r="D1731">
        <v>9568314.8345199991</v>
      </c>
    </row>
    <row r="1732" spans="1:4" x14ac:dyDescent="0.3">
      <c r="A1732" s="1" t="s">
        <v>117</v>
      </c>
      <c r="B1732" s="1"/>
      <c r="C1732" s="2">
        <v>40909</v>
      </c>
      <c r="D1732">
        <v>9548816.51516</v>
      </c>
    </row>
    <row r="1733" spans="1:4" x14ac:dyDescent="0.3">
      <c r="A1733" s="1" t="s">
        <v>117</v>
      </c>
      <c r="B1733" s="1"/>
      <c r="C1733" s="2">
        <v>41275</v>
      </c>
      <c r="D1733">
        <v>9528891.3428700007</v>
      </c>
    </row>
    <row r="1734" spans="1:4" x14ac:dyDescent="0.3">
      <c r="A1734" s="1" t="s">
        <v>117</v>
      </c>
      <c r="B1734" s="1"/>
      <c r="C1734" s="2">
        <v>41640</v>
      </c>
      <c r="D1734">
        <v>9511935.7230399996</v>
      </c>
    </row>
    <row r="1735" spans="1:4" x14ac:dyDescent="0.3">
      <c r="A1735" s="1" t="s">
        <v>117</v>
      </c>
      <c r="B1735" s="1"/>
      <c r="C1735" s="2">
        <v>42005</v>
      </c>
      <c r="D1735">
        <v>9497416.7410799991</v>
      </c>
    </row>
    <row r="1736" spans="1:4" x14ac:dyDescent="0.3">
      <c r="A1736" s="1" t="s">
        <v>117</v>
      </c>
      <c r="B1736" s="1"/>
      <c r="C1736" s="2">
        <v>42370</v>
      </c>
      <c r="D1736">
        <v>9485265.5222800002</v>
      </c>
    </row>
    <row r="1737" spans="1:4" x14ac:dyDescent="0.3">
      <c r="A1737" s="1" t="s">
        <v>117</v>
      </c>
      <c r="B1737" s="1"/>
      <c r="C1737" s="2">
        <v>42736</v>
      </c>
      <c r="D1737">
        <v>9482998.8653500006</v>
      </c>
    </row>
    <row r="1738" spans="1:4" x14ac:dyDescent="0.3">
      <c r="A1738" s="1" t="s">
        <v>118</v>
      </c>
      <c r="B1738" s="1"/>
      <c r="C1738" s="2">
        <v>32874</v>
      </c>
      <c r="D1738">
        <v>5098680.4748</v>
      </c>
    </row>
    <row r="1739" spans="1:4" x14ac:dyDescent="0.3">
      <c r="A1739" s="1" t="s">
        <v>118</v>
      </c>
      <c r="B1739" s="1"/>
      <c r="C1739" s="2">
        <v>33239</v>
      </c>
      <c r="D1739">
        <v>5241324.4465199998</v>
      </c>
    </row>
    <row r="1740" spans="1:4" x14ac:dyDescent="0.3">
      <c r="A1740" s="1" t="s">
        <v>118</v>
      </c>
      <c r="B1740" s="1"/>
      <c r="C1740" s="2">
        <v>33604</v>
      </c>
      <c r="D1740">
        <v>5383109.5812499998</v>
      </c>
    </row>
    <row r="1741" spans="1:4" x14ac:dyDescent="0.3">
      <c r="A1741" s="1" t="s">
        <v>118</v>
      </c>
      <c r="B1741" s="1"/>
      <c r="C1741" s="2">
        <v>33970</v>
      </c>
      <c r="D1741">
        <v>5498433.8133300003</v>
      </c>
    </row>
    <row r="1742" spans="1:4" x14ac:dyDescent="0.3">
      <c r="A1742" s="1" t="s">
        <v>118</v>
      </c>
      <c r="B1742" s="1"/>
      <c r="C1742" s="2">
        <v>34335</v>
      </c>
      <c r="D1742">
        <v>5625041.2834200002</v>
      </c>
    </row>
    <row r="1743" spans="1:4" x14ac:dyDescent="0.3">
      <c r="A1743" s="1" t="s">
        <v>118</v>
      </c>
      <c r="B1743" s="1"/>
      <c r="C1743" s="2">
        <v>34700</v>
      </c>
      <c r="D1743">
        <v>5794283.1980900001</v>
      </c>
    </row>
    <row r="1744" spans="1:4" x14ac:dyDescent="0.3">
      <c r="A1744" s="1" t="s">
        <v>118</v>
      </c>
      <c r="B1744" s="1"/>
      <c r="C1744" s="2">
        <v>35065</v>
      </c>
      <c r="D1744">
        <v>5974862.0417600004</v>
      </c>
    </row>
    <row r="1745" spans="1:4" x14ac:dyDescent="0.3">
      <c r="A1745" s="1" t="s">
        <v>118</v>
      </c>
      <c r="B1745" s="1"/>
      <c r="C1745" s="2">
        <v>35431</v>
      </c>
      <c r="D1745">
        <v>6154738.68035</v>
      </c>
    </row>
    <row r="1746" spans="1:4" x14ac:dyDescent="0.3">
      <c r="A1746" s="1" t="s">
        <v>118</v>
      </c>
      <c r="B1746" s="1"/>
      <c r="C1746" s="2">
        <v>35796</v>
      </c>
      <c r="D1746">
        <v>6314274.5493200002</v>
      </c>
    </row>
    <row r="1747" spans="1:4" x14ac:dyDescent="0.3">
      <c r="A1747" s="1" t="s">
        <v>118</v>
      </c>
      <c r="B1747" s="1"/>
      <c r="C1747" s="2">
        <v>36161</v>
      </c>
      <c r="D1747">
        <v>6467594.9036299996</v>
      </c>
    </row>
    <row r="1748" spans="1:4" x14ac:dyDescent="0.3">
      <c r="A1748" s="1" t="s">
        <v>118</v>
      </c>
      <c r="B1748" s="1"/>
      <c r="C1748" s="2">
        <v>36526</v>
      </c>
      <c r="D1748">
        <v>6627516.3742300002</v>
      </c>
    </row>
    <row r="1749" spans="1:4" x14ac:dyDescent="0.3">
      <c r="A1749" s="1" t="s">
        <v>118</v>
      </c>
      <c r="B1749" s="1"/>
      <c r="C1749" s="2">
        <v>36892</v>
      </c>
      <c r="D1749">
        <v>6801092.2329000002</v>
      </c>
    </row>
    <row r="1750" spans="1:4" x14ac:dyDescent="0.3">
      <c r="A1750" s="1" t="s">
        <v>118</v>
      </c>
      <c r="B1750" s="1"/>
      <c r="C1750" s="2">
        <v>37257</v>
      </c>
      <c r="D1750">
        <v>6981761.5220100004</v>
      </c>
    </row>
    <row r="1751" spans="1:4" x14ac:dyDescent="0.3">
      <c r="A1751" s="1" t="s">
        <v>118</v>
      </c>
      <c r="B1751" s="1"/>
      <c r="C1751" s="2">
        <v>37622</v>
      </c>
      <c r="D1751">
        <v>7165024.5053399997</v>
      </c>
    </row>
    <row r="1752" spans="1:4" x14ac:dyDescent="0.3">
      <c r="A1752" s="1" t="s">
        <v>118</v>
      </c>
      <c r="B1752" s="1"/>
      <c r="C1752" s="2">
        <v>37987</v>
      </c>
      <c r="D1752">
        <v>7346265.8613</v>
      </c>
    </row>
    <row r="1753" spans="1:4" x14ac:dyDescent="0.3">
      <c r="A1753" s="1" t="s">
        <v>118</v>
      </c>
      <c r="B1753" s="1"/>
      <c r="C1753" s="2">
        <v>38353</v>
      </c>
      <c r="D1753">
        <v>7533488.2828000002</v>
      </c>
    </row>
    <row r="1754" spans="1:4" x14ac:dyDescent="0.3">
      <c r="A1754" s="1" t="s">
        <v>118</v>
      </c>
      <c r="B1754" s="1"/>
      <c r="C1754" s="2">
        <v>38718</v>
      </c>
      <c r="D1754">
        <v>7718495.2074499996</v>
      </c>
    </row>
    <row r="1755" spans="1:4" x14ac:dyDescent="0.3">
      <c r="A1755" s="1" t="s">
        <v>118</v>
      </c>
      <c r="B1755" s="1"/>
      <c r="C1755" s="2">
        <v>39083</v>
      </c>
      <c r="D1755">
        <v>7893529.4112099996</v>
      </c>
    </row>
    <row r="1756" spans="1:4" x14ac:dyDescent="0.3">
      <c r="A1756" s="1" t="s">
        <v>118</v>
      </c>
      <c r="B1756" s="1"/>
      <c r="C1756" s="2">
        <v>39448</v>
      </c>
      <c r="D1756">
        <v>8071273.4233100004</v>
      </c>
    </row>
    <row r="1757" spans="1:4" x14ac:dyDescent="0.3">
      <c r="A1757" s="1" t="s">
        <v>118</v>
      </c>
      <c r="B1757" s="1"/>
      <c r="C1757" s="2">
        <v>39814</v>
      </c>
      <c r="D1757">
        <v>8266306.6277200002</v>
      </c>
    </row>
    <row r="1758" spans="1:4" x14ac:dyDescent="0.3">
      <c r="A1758" s="1" t="s">
        <v>118</v>
      </c>
      <c r="B1758" s="1"/>
      <c r="C1758" s="2">
        <v>40179</v>
      </c>
      <c r="D1758">
        <v>8487972.4948100001</v>
      </c>
    </row>
    <row r="1759" spans="1:4" x14ac:dyDescent="0.3">
      <c r="A1759" s="1" t="s">
        <v>118</v>
      </c>
      <c r="B1759" s="1"/>
      <c r="C1759" s="2">
        <v>40544</v>
      </c>
      <c r="D1759">
        <v>8739958.9911199994</v>
      </c>
    </row>
    <row r="1760" spans="1:4" x14ac:dyDescent="0.3">
      <c r="A1760" s="1" t="s">
        <v>118</v>
      </c>
      <c r="B1760" s="1"/>
      <c r="C1760" s="2">
        <v>40909</v>
      </c>
      <c r="D1760">
        <v>9013220.6421700008</v>
      </c>
    </row>
    <row r="1761" spans="1:4" x14ac:dyDescent="0.3">
      <c r="A1761" s="1" t="s">
        <v>118</v>
      </c>
      <c r="B1761" s="1"/>
      <c r="C1761" s="2">
        <v>41275</v>
      </c>
      <c r="D1761">
        <v>9297189.3624200001</v>
      </c>
    </row>
    <row r="1762" spans="1:4" x14ac:dyDescent="0.3">
      <c r="A1762" s="1" t="s">
        <v>118</v>
      </c>
      <c r="B1762" s="1"/>
      <c r="C1762" s="2">
        <v>41640</v>
      </c>
      <c r="D1762">
        <v>9588202.1013799999</v>
      </c>
    </row>
    <row r="1763" spans="1:4" x14ac:dyDescent="0.3">
      <c r="A1763" s="1" t="s">
        <v>118</v>
      </c>
      <c r="B1763" s="1"/>
      <c r="C1763" s="2">
        <v>42005</v>
      </c>
      <c r="D1763">
        <v>9893401.9648199994</v>
      </c>
    </row>
    <row r="1764" spans="1:4" x14ac:dyDescent="0.3">
      <c r="A1764" s="1" t="s">
        <v>118</v>
      </c>
      <c r="B1764" s="1"/>
      <c r="C1764" s="2">
        <v>42370</v>
      </c>
      <c r="D1764">
        <v>10225636.132200001</v>
      </c>
    </row>
    <row r="1765" spans="1:4" x14ac:dyDescent="0.3">
      <c r="A1765" s="1" t="s">
        <v>118</v>
      </c>
      <c r="B1765" s="1"/>
      <c r="C1765" s="2">
        <v>42736</v>
      </c>
      <c r="D1765">
        <v>10585103.8935</v>
      </c>
    </row>
    <row r="1766" spans="1:4" x14ac:dyDescent="0.3">
      <c r="A1766" s="1" t="s">
        <v>119</v>
      </c>
      <c r="B1766" s="1" t="s">
        <v>120</v>
      </c>
      <c r="C1766" s="2">
        <v>32874</v>
      </c>
      <c r="D1766">
        <v>233945.66077300001</v>
      </c>
    </row>
    <row r="1767" spans="1:4" x14ac:dyDescent="0.3">
      <c r="A1767" s="1" t="s">
        <v>119</v>
      </c>
      <c r="B1767" s="1" t="s">
        <v>120</v>
      </c>
      <c r="C1767" s="2">
        <v>33239</v>
      </c>
      <c r="D1767">
        <v>241399.09271900001</v>
      </c>
    </row>
    <row r="1768" spans="1:4" x14ac:dyDescent="0.3">
      <c r="A1768" s="1" t="s">
        <v>119</v>
      </c>
      <c r="B1768" s="1" t="s">
        <v>120</v>
      </c>
      <c r="C1768" s="2">
        <v>33604</v>
      </c>
      <c r="D1768">
        <v>248617.24841299999</v>
      </c>
    </row>
    <row r="1769" spans="1:4" x14ac:dyDescent="0.3">
      <c r="A1769" s="1" t="s">
        <v>119</v>
      </c>
      <c r="B1769" s="1" t="s">
        <v>120</v>
      </c>
      <c r="C1769" s="2">
        <v>33970</v>
      </c>
      <c r="D1769">
        <v>255982.90398999999</v>
      </c>
    </row>
    <row r="1770" spans="1:4" x14ac:dyDescent="0.3">
      <c r="A1770" s="1" t="s">
        <v>119</v>
      </c>
      <c r="B1770" s="1" t="s">
        <v>120</v>
      </c>
      <c r="C1770" s="2">
        <v>34335</v>
      </c>
      <c r="D1770">
        <v>263370.65522999997</v>
      </c>
    </row>
    <row r="1771" spans="1:4" x14ac:dyDescent="0.3">
      <c r="A1771" s="1" t="s">
        <v>119</v>
      </c>
      <c r="B1771" s="1" t="s">
        <v>120</v>
      </c>
      <c r="C1771" s="2">
        <v>34700</v>
      </c>
      <c r="D1771">
        <v>271155.71428900003</v>
      </c>
    </row>
    <row r="1772" spans="1:4" x14ac:dyDescent="0.3">
      <c r="A1772" s="1" t="s">
        <v>119</v>
      </c>
      <c r="B1772" s="1" t="s">
        <v>120</v>
      </c>
      <c r="C1772" s="2">
        <v>35065</v>
      </c>
      <c r="D1772">
        <v>278847.11456999998</v>
      </c>
    </row>
    <row r="1773" spans="1:4" x14ac:dyDescent="0.3">
      <c r="A1773" s="1" t="s">
        <v>119</v>
      </c>
      <c r="B1773" s="1" t="s">
        <v>120</v>
      </c>
      <c r="C1773" s="2">
        <v>35431</v>
      </c>
      <c r="D1773">
        <v>286568.00703899999</v>
      </c>
    </row>
    <row r="1774" spans="1:4" x14ac:dyDescent="0.3">
      <c r="A1774" s="1" t="s">
        <v>119</v>
      </c>
      <c r="B1774" s="1" t="s">
        <v>120</v>
      </c>
      <c r="C1774" s="2">
        <v>35796</v>
      </c>
      <c r="D1774">
        <v>294514.35280400002</v>
      </c>
    </row>
    <row r="1775" spans="1:4" x14ac:dyDescent="0.3">
      <c r="A1775" s="1" t="s">
        <v>119</v>
      </c>
      <c r="B1775" s="1" t="s">
        <v>120</v>
      </c>
      <c r="C1775" s="2">
        <v>36161</v>
      </c>
      <c r="D1775">
        <v>302350.32677400002</v>
      </c>
    </row>
    <row r="1776" spans="1:4" x14ac:dyDescent="0.3">
      <c r="A1776" s="1" t="s">
        <v>119</v>
      </c>
      <c r="B1776" s="1" t="s">
        <v>120</v>
      </c>
      <c r="C1776" s="2">
        <v>36526</v>
      </c>
      <c r="D1776">
        <v>310360.442775</v>
      </c>
    </row>
    <row r="1777" spans="1:4" x14ac:dyDescent="0.3">
      <c r="A1777" s="1" t="s">
        <v>119</v>
      </c>
      <c r="B1777" s="1" t="s">
        <v>120</v>
      </c>
      <c r="C1777" s="2">
        <v>36892</v>
      </c>
      <c r="D1777">
        <v>318932.848214</v>
      </c>
    </row>
    <row r="1778" spans="1:4" x14ac:dyDescent="0.3">
      <c r="A1778" s="1" t="s">
        <v>119</v>
      </c>
      <c r="B1778" s="1" t="s">
        <v>120</v>
      </c>
      <c r="C1778" s="2">
        <v>37257</v>
      </c>
      <c r="D1778">
        <v>327818.42735800002</v>
      </c>
    </row>
    <row r="1779" spans="1:4" x14ac:dyDescent="0.3">
      <c r="A1779" s="1" t="s">
        <v>119</v>
      </c>
      <c r="B1779" s="1" t="s">
        <v>120</v>
      </c>
      <c r="C1779" s="2">
        <v>37622</v>
      </c>
      <c r="D1779">
        <v>336618.48637599999</v>
      </c>
    </row>
    <row r="1780" spans="1:4" x14ac:dyDescent="0.3">
      <c r="A1780" s="1" t="s">
        <v>119</v>
      </c>
      <c r="B1780" s="1" t="s">
        <v>120</v>
      </c>
      <c r="C1780" s="2">
        <v>37987</v>
      </c>
      <c r="D1780">
        <v>345368.597687</v>
      </c>
    </row>
    <row r="1781" spans="1:4" x14ac:dyDescent="0.3">
      <c r="A1781" s="1" t="s">
        <v>119</v>
      </c>
      <c r="B1781" s="1" t="s">
        <v>120</v>
      </c>
      <c r="C1781" s="2">
        <v>38353</v>
      </c>
      <c r="D1781">
        <v>354252.96488400002</v>
      </c>
    </row>
    <row r="1782" spans="1:4" x14ac:dyDescent="0.3">
      <c r="A1782" s="1" t="s">
        <v>119</v>
      </c>
      <c r="B1782" s="1" t="s">
        <v>120</v>
      </c>
      <c r="C1782" s="2">
        <v>38718</v>
      </c>
      <c r="D1782">
        <v>362785.49475499999</v>
      </c>
    </row>
    <row r="1783" spans="1:4" x14ac:dyDescent="0.3">
      <c r="A1783" s="1" t="s">
        <v>119</v>
      </c>
      <c r="B1783" s="1" t="s">
        <v>120</v>
      </c>
      <c r="C1783" s="2">
        <v>39083</v>
      </c>
      <c r="D1783">
        <v>371563.07445900002</v>
      </c>
    </row>
    <row r="1784" spans="1:4" x14ac:dyDescent="0.3">
      <c r="A1784" s="1" t="s">
        <v>119</v>
      </c>
      <c r="B1784" s="1" t="s">
        <v>120</v>
      </c>
      <c r="C1784" s="2">
        <v>39448</v>
      </c>
      <c r="D1784">
        <v>380328.29248499998</v>
      </c>
    </row>
    <row r="1785" spans="1:4" x14ac:dyDescent="0.3">
      <c r="A1785" s="1" t="s">
        <v>119</v>
      </c>
      <c r="B1785" s="1" t="s">
        <v>120</v>
      </c>
      <c r="C1785" s="2">
        <v>39814</v>
      </c>
      <c r="D1785">
        <v>389269.38533399999</v>
      </c>
    </row>
    <row r="1786" spans="1:4" x14ac:dyDescent="0.3">
      <c r="A1786" s="1" t="s">
        <v>119</v>
      </c>
      <c r="B1786" s="1" t="s">
        <v>120</v>
      </c>
      <c r="C1786" s="2">
        <v>40179</v>
      </c>
      <c r="D1786">
        <v>398434.83552299999</v>
      </c>
    </row>
    <row r="1787" spans="1:4" x14ac:dyDescent="0.3">
      <c r="A1787" s="1" t="s">
        <v>119</v>
      </c>
      <c r="B1787" s="1" t="s">
        <v>120</v>
      </c>
      <c r="C1787" s="2">
        <v>40544</v>
      </c>
      <c r="D1787">
        <v>407947.14188499999</v>
      </c>
    </row>
    <row r="1788" spans="1:4" x14ac:dyDescent="0.3">
      <c r="A1788" s="1" t="s">
        <v>119</v>
      </c>
      <c r="B1788" s="1" t="s">
        <v>120</v>
      </c>
      <c r="C1788" s="2">
        <v>40909</v>
      </c>
      <c r="D1788">
        <v>417658.40092400002</v>
      </c>
    </row>
    <row r="1789" spans="1:4" x14ac:dyDescent="0.3">
      <c r="A1789" s="1" t="s">
        <v>119</v>
      </c>
      <c r="B1789" s="1" t="s">
        <v>120</v>
      </c>
      <c r="C1789" s="2">
        <v>41275</v>
      </c>
      <c r="D1789">
        <v>427830.10347999999</v>
      </c>
    </row>
    <row r="1790" spans="1:4" x14ac:dyDescent="0.3">
      <c r="A1790" s="1" t="s">
        <v>119</v>
      </c>
      <c r="B1790" s="1" t="s">
        <v>120</v>
      </c>
      <c r="C1790" s="2">
        <v>41640</v>
      </c>
      <c r="D1790">
        <v>437936.81147000002</v>
      </c>
    </row>
    <row r="1791" spans="1:4" x14ac:dyDescent="0.3">
      <c r="A1791" s="1" t="s">
        <v>119</v>
      </c>
      <c r="B1791" s="1" t="s">
        <v>120</v>
      </c>
      <c r="C1791" s="2">
        <v>42005</v>
      </c>
      <c r="D1791">
        <v>448303.96213699999</v>
      </c>
    </row>
    <row r="1792" spans="1:4" x14ac:dyDescent="0.3">
      <c r="A1792" s="1" t="s">
        <v>119</v>
      </c>
      <c r="B1792" s="1" t="s">
        <v>120</v>
      </c>
      <c r="C1792" s="2">
        <v>42370</v>
      </c>
      <c r="D1792">
        <v>458769.58250100003</v>
      </c>
    </row>
    <row r="1793" spans="1:4" x14ac:dyDescent="0.3">
      <c r="A1793" s="1" t="s">
        <v>119</v>
      </c>
      <c r="B1793" s="1" t="s">
        <v>120</v>
      </c>
      <c r="C1793" s="2">
        <v>42736</v>
      </c>
      <c r="D1793">
        <v>469099.49329999997</v>
      </c>
    </row>
    <row r="1794" spans="1:4" x14ac:dyDescent="0.3">
      <c r="A1794" s="1" t="s">
        <v>121</v>
      </c>
      <c r="B1794" s="1" t="s">
        <v>122</v>
      </c>
      <c r="C1794" s="2">
        <v>32874</v>
      </c>
      <c r="D1794">
        <v>1427644.28082</v>
      </c>
    </row>
    <row r="1795" spans="1:4" x14ac:dyDescent="0.3">
      <c r="A1795" s="1" t="s">
        <v>121</v>
      </c>
      <c r="B1795" s="1" t="s">
        <v>122</v>
      </c>
      <c r="C1795" s="2">
        <v>33239</v>
      </c>
      <c r="D1795">
        <v>1465344.04788</v>
      </c>
    </row>
    <row r="1796" spans="1:4" x14ac:dyDescent="0.3">
      <c r="A1796" s="1" t="s">
        <v>121</v>
      </c>
      <c r="B1796" s="1" t="s">
        <v>122</v>
      </c>
      <c r="C1796" s="2">
        <v>33604</v>
      </c>
      <c r="D1796">
        <v>1503299.53504</v>
      </c>
    </row>
    <row r="1797" spans="1:4" x14ac:dyDescent="0.3">
      <c r="A1797" s="1" t="s">
        <v>121</v>
      </c>
      <c r="B1797" s="1" t="s">
        <v>122</v>
      </c>
      <c r="C1797" s="2">
        <v>33970</v>
      </c>
      <c r="D1797">
        <v>1543664.4886099999</v>
      </c>
    </row>
    <row r="1798" spans="1:4" x14ac:dyDescent="0.3">
      <c r="A1798" s="1" t="s">
        <v>121</v>
      </c>
      <c r="B1798" s="1" t="s">
        <v>122</v>
      </c>
      <c r="C1798" s="2">
        <v>34335</v>
      </c>
      <c r="D1798">
        <v>1583546.8961799999</v>
      </c>
    </row>
    <row r="1799" spans="1:4" x14ac:dyDescent="0.3">
      <c r="A1799" s="1" t="s">
        <v>121</v>
      </c>
      <c r="B1799" s="1" t="s">
        <v>122</v>
      </c>
      <c r="C1799" s="2">
        <v>34700</v>
      </c>
      <c r="D1799">
        <v>1624047.4294799999</v>
      </c>
    </row>
    <row r="1800" spans="1:4" x14ac:dyDescent="0.3">
      <c r="A1800" s="1" t="s">
        <v>121</v>
      </c>
      <c r="B1800" s="1" t="s">
        <v>122</v>
      </c>
      <c r="C1800" s="2">
        <v>35065</v>
      </c>
      <c r="D1800">
        <v>1662926.69242</v>
      </c>
    </row>
    <row r="1801" spans="1:4" x14ac:dyDescent="0.3">
      <c r="A1801" s="1" t="s">
        <v>121</v>
      </c>
      <c r="B1801" s="1" t="s">
        <v>122</v>
      </c>
      <c r="C1801" s="2">
        <v>35431</v>
      </c>
      <c r="D1801">
        <v>1699856.07593</v>
      </c>
    </row>
    <row r="1802" spans="1:4" x14ac:dyDescent="0.3">
      <c r="A1802" s="1" t="s">
        <v>121</v>
      </c>
      <c r="B1802" s="1" t="s">
        <v>122</v>
      </c>
      <c r="C1802" s="2">
        <v>35796</v>
      </c>
      <c r="D1802">
        <v>1735295.82552</v>
      </c>
    </row>
    <row r="1803" spans="1:4" x14ac:dyDescent="0.3">
      <c r="A1803" s="1" t="s">
        <v>121</v>
      </c>
      <c r="B1803" s="1" t="s">
        <v>122</v>
      </c>
      <c r="C1803" s="2">
        <v>36161</v>
      </c>
      <c r="D1803">
        <v>1773924.53308</v>
      </c>
    </row>
    <row r="1804" spans="1:4" x14ac:dyDescent="0.3">
      <c r="A1804" s="1" t="s">
        <v>121</v>
      </c>
      <c r="B1804" s="1" t="s">
        <v>122</v>
      </c>
      <c r="C1804" s="2">
        <v>36526</v>
      </c>
      <c r="D1804">
        <v>1818008.1199700001</v>
      </c>
    </row>
    <row r="1805" spans="1:4" x14ac:dyDescent="0.3">
      <c r="A1805" s="1" t="s">
        <v>121</v>
      </c>
      <c r="B1805" s="1" t="s">
        <v>122</v>
      </c>
      <c r="C1805" s="2">
        <v>36892</v>
      </c>
      <c r="D1805">
        <v>1866640.7691899999</v>
      </c>
    </row>
    <row r="1806" spans="1:4" x14ac:dyDescent="0.3">
      <c r="A1806" s="1" t="s">
        <v>121</v>
      </c>
      <c r="B1806" s="1" t="s">
        <v>122</v>
      </c>
      <c r="C1806" s="2">
        <v>37257</v>
      </c>
      <c r="D1806">
        <v>1915945.7109099999</v>
      </c>
    </row>
    <row r="1807" spans="1:4" x14ac:dyDescent="0.3">
      <c r="A1807" s="1" t="s">
        <v>121</v>
      </c>
      <c r="B1807" s="1" t="s">
        <v>122</v>
      </c>
      <c r="C1807" s="2">
        <v>37622</v>
      </c>
      <c r="D1807">
        <v>1966109.95728</v>
      </c>
    </row>
    <row r="1808" spans="1:4" x14ac:dyDescent="0.3">
      <c r="A1808" s="1" t="s">
        <v>121</v>
      </c>
      <c r="B1808" s="1" t="s">
        <v>122</v>
      </c>
      <c r="C1808" s="2">
        <v>37987</v>
      </c>
      <c r="D1808">
        <v>2015727.0038600001</v>
      </c>
    </row>
    <row r="1809" spans="1:4" x14ac:dyDescent="0.3">
      <c r="A1809" s="1" t="s">
        <v>121</v>
      </c>
      <c r="B1809" s="1" t="s">
        <v>122</v>
      </c>
      <c r="C1809" s="2">
        <v>38353</v>
      </c>
      <c r="D1809">
        <v>2066645.2491200001</v>
      </c>
    </row>
    <row r="1810" spans="1:4" x14ac:dyDescent="0.3">
      <c r="A1810" s="1" t="s">
        <v>121</v>
      </c>
      <c r="B1810" s="1" t="s">
        <v>122</v>
      </c>
      <c r="C1810" s="2">
        <v>38718</v>
      </c>
      <c r="D1810">
        <v>2117522.5047800001</v>
      </c>
    </row>
    <row r="1811" spans="1:4" x14ac:dyDescent="0.3">
      <c r="A1811" s="1" t="s">
        <v>121</v>
      </c>
      <c r="B1811" s="1" t="s">
        <v>122</v>
      </c>
      <c r="C1811" s="2">
        <v>39083</v>
      </c>
      <c r="D1811">
        <v>2173397.8608800001</v>
      </c>
    </row>
    <row r="1812" spans="1:4" x14ac:dyDescent="0.3">
      <c r="A1812" s="1" t="s">
        <v>121</v>
      </c>
      <c r="B1812" s="1" t="s">
        <v>122</v>
      </c>
      <c r="C1812" s="2">
        <v>39448</v>
      </c>
      <c r="D1812">
        <v>2228726.5631300001</v>
      </c>
    </row>
    <row r="1813" spans="1:4" x14ac:dyDescent="0.3">
      <c r="A1813" s="1" t="s">
        <v>121</v>
      </c>
      <c r="B1813" s="1" t="s">
        <v>122</v>
      </c>
      <c r="C1813" s="2">
        <v>39814</v>
      </c>
      <c r="D1813">
        <v>2284027.35647</v>
      </c>
    </row>
    <row r="1814" spans="1:4" x14ac:dyDescent="0.3">
      <c r="A1814" s="1" t="s">
        <v>121</v>
      </c>
      <c r="B1814" s="1" t="s">
        <v>122</v>
      </c>
      <c r="C1814" s="2">
        <v>40179</v>
      </c>
      <c r="D1814">
        <v>2336013.7429599999</v>
      </c>
    </row>
    <row r="1815" spans="1:4" x14ac:dyDescent="0.3">
      <c r="A1815" s="1" t="s">
        <v>121</v>
      </c>
      <c r="B1815" s="1" t="s">
        <v>122</v>
      </c>
      <c r="C1815" s="2">
        <v>40544</v>
      </c>
      <c r="D1815">
        <v>2387613.3270700001</v>
      </c>
    </row>
    <row r="1816" spans="1:4" x14ac:dyDescent="0.3">
      <c r="A1816" s="1" t="s">
        <v>121</v>
      </c>
      <c r="B1816" s="1" t="s">
        <v>122</v>
      </c>
      <c r="C1816" s="2">
        <v>40909</v>
      </c>
      <c r="D1816">
        <v>2440553.5362499999</v>
      </c>
    </row>
    <row r="1817" spans="1:4" x14ac:dyDescent="0.3">
      <c r="A1817" s="1" t="s">
        <v>121</v>
      </c>
      <c r="B1817" s="1" t="s">
        <v>122</v>
      </c>
      <c r="C1817" s="2">
        <v>41275</v>
      </c>
      <c r="D1817">
        <v>2495279.76523</v>
      </c>
    </row>
    <row r="1818" spans="1:4" x14ac:dyDescent="0.3">
      <c r="A1818" s="1" t="s">
        <v>121</v>
      </c>
      <c r="B1818" s="1" t="s">
        <v>122</v>
      </c>
      <c r="C1818" s="2">
        <v>41640</v>
      </c>
      <c r="D1818">
        <v>2554460.3502199999</v>
      </c>
    </row>
    <row r="1819" spans="1:4" x14ac:dyDescent="0.3">
      <c r="A1819" s="1" t="s">
        <v>121</v>
      </c>
      <c r="B1819" s="1" t="s">
        <v>122</v>
      </c>
      <c r="C1819" s="2">
        <v>42005</v>
      </c>
      <c r="D1819">
        <v>2614065.3582600001</v>
      </c>
    </row>
    <row r="1820" spans="1:4" x14ac:dyDescent="0.3">
      <c r="A1820" s="1" t="s">
        <v>121</v>
      </c>
      <c r="B1820" s="1" t="s">
        <v>122</v>
      </c>
      <c r="C1820" s="2">
        <v>42370</v>
      </c>
      <c r="D1820">
        <v>2677207.9253099998</v>
      </c>
    </row>
    <row r="1821" spans="1:4" x14ac:dyDescent="0.3">
      <c r="A1821" s="1" t="s">
        <v>121</v>
      </c>
      <c r="B1821" s="1" t="s">
        <v>122</v>
      </c>
      <c r="C1821" s="2">
        <v>42736</v>
      </c>
      <c r="D1821">
        <v>2743114.0396500002</v>
      </c>
    </row>
    <row r="1822" spans="1:4" x14ac:dyDescent="0.3">
      <c r="A1822" s="1" t="s">
        <v>123</v>
      </c>
      <c r="B1822" s="1" t="s">
        <v>124</v>
      </c>
      <c r="C1822" s="2">
        <v>32874</v>
      </c>
      <c r="D1822">
        <v>132992.578645</v>
      </c>
    </row>
    <row r="1823" spans="1:4" x14ac:dyDescent="0.3">
      <c r="A1823" s="1" t="s">
        <v>123</v>
      </c>
      <c r="B1823" s="1" t="s">
        <v>124</v>
      </c>
      <c r="C1823" s="2">
        <v>33239</v>
      </c>
      <c r="D1823">
        <v>135856.80493099999</v>
      </c>
    </row>
    <row r="1824" spans="1:4" x14ac:dyDescent="0.3">
      <c r="A1824" s="1" t="s">
        <v>123</v>
      </c>
      <c r="B1824" s="1" t="s">
        <v>124</v>
      </c>
      <c r="C1824" s="2">
        <v>33604</v>
      </c>
      <c r="D1824">
        <v>138454.11834700001</v>
      </c>
    </row>
    <row r="1825" spans="1:4" x14ac:dyDescent="0.3">
      <c r="A1825" s="1" t="s">
        <v>123</v>
      </c>
      <c r="B1825" s="1" t="s">
        <v>124</v>
      </c>
      <c r="C1825" s="2">
        <v>33970</v>
      </c>
      <c r="D1825">
        <v>140805.63962199999</v>
      </c>
    </row>
    <row r="1826" spans="1:4" x14ac:dyDescent="0.3">
      <c r="A1826" s="1" t="s">
        <v>123</v>
      </c>
      <c r="B1826" s="1" t="s">
        <v>124</v>
      </c>
      <c r="C1826" s="2">
        <v>34335</v>
      </c>
      <c r="D1826">
        <v>143010.22812700001</v>
      </c>
    </row>
    <row r="1827" spans="1:4" x14ac:dyDescent="0.3">
      <c r="A1827" s="1" t="s">
        <v>123</v>
      </c>
      <c r="B1827" s="1" t="s">
        <v>124</v>
      </c>
      <c r="C1827" s="2">
        <v>34700</v>
      </c>
      <c r="D1827">
        <v>145062.91639100001</v>
      </c>
    </row>
    <row r="1828" spans="1:4" x14ac:dyDescent="0.3">
      <c r="A1828" s="1" t="s">
        <v>123</v>
      </c>
      <c r="B1828" s="1" t="s">
        <v>124</v>
      </c>
      <c r="C1828" s="2">
        <v>35065</v>
      </c>
      <c r="D1828">
        <v>146703.94788399999</v>
      </c>
    </row>
    <row r="1829" spans="1:4" x14ac:dyDescent="0.3">
      <c r="A1829" s="1" t="s">
        <v>123</v>
      </c>
      <c r="B1829" s="1" t="s">
        <v>124</v>
      </c>
      <c r="C1829" s="2">
        <v>35431</v>
      </c>
      <c r="D1829">
        <v>148041.74734900001</v>
      </c>
    </row>
    <row r="1830" spans="1:4" x14ac:dyDescent="0.3">
      <c r="A1830" s="1" t="s">
        <v>123</v>
      </c>
      <c r="B1830" s="1" t="s">
        <v>124</v>
      </c>
      <c r="C1830" s="2">
        <v>35796</v>
      </c>
      <c r="D1830">
        <v>149109.19113200001</v>
      </c>
    </row>
    <row r="1831" spans="1:4" x14ac:dyDescent="0.3">
      <c r="A1831" s="1" t="s">
        <v>123</v>
      </c>
      <c r="B1831" s="1" t="s">
        <v>124</v>
      </c>
      <c r="C1831" s="2">
        <v>36161</v>
      </c>
      <c r="D1831">
        <v>150022.107938</v>
      </c>
    </row>
    <row r="1832" spans="1:4" x14ac:dyDescent="0.3">
      <c r="A1832" s="1" t="s">
        <v>123</v>
      </c>
      <c r="B1832" s="1" t="s">
        <v>124</v>
      </c>
      <c r="C1832" s="2">
        <v>36526</v>
      </c>
      <c r="D1832">
        <v>151037.74776299999</v>
      </c>
    </row>
    <row r="1833" spans="1:4" x14ac:dyDescent="0.3">
      <c r="A1833" s="1" t="s">
        <v>123</v>
      </c>
      <c r="B1833" s="1" t="s">
        <v>124</v>
      </c>
      <c r="C1833" s="2">
        <v>36892</v>
      </c>
      <c r="D1833">
        <v>151975.410084</v>
      </c>
    </row>
    <row r="1834" spans="1:4" x14ac:dyDescent="0.3">
      <c r="A1834" s="1" t="s">
        <v>123</v>
      </c>
      <c r="B1834" s="1" t="s">
        <v>124</v>
      </c>
      <c r="C1834" s="2">
        <v>37257</v>
      </c>
      <c r="D1834">
        <v>152991.91485999999</v>
      </c>
    </row>
    <row r="1835" spans="1:4" x14ac:dyDescent="0.3">
      <c r="A1835" s="1" t="s">
        <v>123</v>
      </c>
      <c r="B1835" s="1" t="s">
        <v>124</v>
      </c>
      <c r="C1835" s="2">
        <v>37622</v>
      </c>
      <c r="D1835">
        <v>153959.50666000001</v>
      </c>
    </row>
    <row r="1836" spans="1:4" x14ac:dyDescent="0.3">
      <c r="A1836" s="1" t="s">
        <v>123</v>
      </c>
      <c r="B1836" s="1" t="s">
        <v>124</v>
      </c>
      <c r="C1836" s="2">
        <v>37987</v>
      </c>
      <c r="D1836">
        <v>154973.839966</v>
      </c>
    </row>
    <row r="1837" spans="1:4" x14ac:dyDescent="0.3">
      <c r="A1837" s="1" t="s">
        <v>123</v>
      </c>
      <c r="B1837" s="1" t="s">
        <v>124</v>
      </c>
      <c r="C1837" s="2">
        <v>38353</v>
      </c>
      <c r="D1837">
        <v>156214.15391299999</v>
      </c>
    </row>
    <row r="1838" spans="1:4" x14ac:dyDescent="0.3">
      <c r="A1838" s="1" t="s">
        <v>123</v>
      </c>
      <c r="B1838" s="1" t="s">
        <v>124</v>
      </c>
      <c r="C1838" s="2">
        <v>38718</v>
      </c>
      <c r="D1838">
        <v>157516.47390700001</v>
      </c>
    </row>
    <row r="1839" spans="1:4" x14ac:dyDescent="0.3">
      <c r="A1839" s="1" t="s">
        <v>123</v>
      </c>
      <c r="B1839" s="1" t="s">
        <v>124</v>
      </c>
      <c r="C1839" s="2">
        <v>39083</v>
      </c>
      <c r="D1839">
        <v>158872.44360500001</v>
      </c>
    </row>
    <row r="1840" spans="1:4" x14ac:dyDescent="0.3">
      <c r="A1840" s="1" t="s">
        <v>123</v>
      </c>
      <c r="B1840" s="1" t="s">
        <v>124</v>
      </c>
      <c r="C1840" s="2">
        <v>39448</v>
      </c>
      <c r="D1840">
        <v>160389.75067400001</v>
      </c>
    </row>
    <row r="1841" spans="1:4" x14ac:dyDescent="0.3">
      <c r="A1841" s="1" t="s">
        <v>123</v>
      </c>
      <c r="B1841" s="1" t="s">
        <v>124</v>
      </c>
      <c r="C1841" s="2">
        <v>39814</v>
      </c>
      <c r="D1841">
        <v>162066.765743</v>
      </c>
    </row>
    <row r="1842" spans="1:4" x14ac:dyDescent="0.3">
      <c r="A1842" s="1" t="s">
        <v>123</v>
      </c>
      <c r="B1842" s="1" t="s">
        <v>124</v>
      </c>
      <c r="C1842" s="2">
        <v>40179</v>
      </c>
      <c r="D1842">
        <v>163931.659453</v>
      </c>
    </row>
    <row r="1843" spans="1:4" x14ac:dyDescent="0.3">
      <c r="A1843" s="1" t="s">
        <v>123</v>
      </c>
      <c r="B1843" s="1" t="s">
        <v>124</v>
      </c>
      <c r="C1843" s="2">
        <v>40544</v>
      </c>
      <c r="D1843">
        <v>165829.09904999999</v>
      </c>
    </row>
    <row r="1844" spans="1:4" x14ac:dyDescent="0.3">
      <c r="A1844" s="1" t="s">
        <v>123</v>
      </c>
      <c r="B1844" s="1" t="s">
        <v>124</v>
      </c>
      <c r="C1844" s="2">
        <v>40909</v>
      </c>
      <c r="D1844">
        <v>167782.08848100001</v>
      </c>
    </row>
    <row r="1845" spans="1:4" x14ac:dyDescent="0.3">
      <c r="A1845" s="1" t="s">
        <v>123</v>
      </c>
      <c r="B1845" s="1" t="s">
        <v>124</v>
      </c>
      <c r="C1845" s="2">
        <v>41275</v>
      </c>
      <c r="D1845">
        <v>169638.521607</v>
      </c>
    </row>
    <row r="1846" spans="1:4" x14ac:dyDescent="0.3">
      <c r="A1846" s="1" t="s">
        <v>123</v>
      </c>
      <c r="B1846" s="1" t="s">
        <v>124</v>
      </c>
      <c r="C1846" s="2">
        <v>41640</v>
      </c>
      <c r="D1846">
        <v>171480.05709700001</v>
      </c>
    </row>
    <row r="1847" spans="1:4" x14ac:dyDescent="0.3">
      <c r="A1847" s="1" t="s">
        <v>123</v>
      </c>
      <c r="B1847" s="1" t="s">
        <v>124</v>
      </c>
      <c r="C1847" s="2">
        <v>42005</v>
      </c>
      <c r="D1847">
        <v>173154.40072000001</v>
      </c>
    </row>
    <row r="1848" spans="1:4" x14ac:dyDescent="0.3">
      <c r="A1848" s="1" t="s">
        <v>123</v>
      </c>
      <c r="B1848" s="1" t="s">
        <v>124</v>
      </c>
      <c r="C1848" s="2">
        <v>42370</v>
      </c>
      <c r="D1848">
        <v>174949.93772099999</v>
      </c>
    </row>
    <row r="1849" spans="1:4" x14ac:dyDescent="0.3">
      <c r="A1849" s="1" t="s">
        <v>123</v>
      </c>
      <c r="B1849" s="1" t="s">
        <v>124</v>
      </c>
      <c r="C1849" s="2">
        <v>42736</v>
      </c>
      <c r="D1849">
        <v>176655.424459</v>
      </c>
    </row>
    <row r="1850" spans="1:4" x14ac:dyDescent="0.3">
      <c r="A1850" s="1" t="s">
        <v>125</v>
      </c>
      <c r="B1850" s="1"/>
      <c r="C1850" s="2">
        <v>32874</v>
      </c>
      <c r="D1850">
        <v>2156022.02519</v>
      </c>
    </row>
    <row r="1851" spans="1:4" x14ac:dyDescent="0.3">
      <c r="A1851" s="1" t="s">
        <v>125</v>
      </c>
      <c r="B1851" s="1"/>
      <c r="C1851" s="2">
        <v>33239</v>
      </c>
      <c r="D1851">
        <v>2156068.84289</v>
      </c>
    </row>
    <row r="1852" spans="1:4" x14ac:dyDescent="0.3">
      <c r="A1852" s="1" t="s">
        <v>125</v>
      </c>
      <c r="B1852" s="1"/>
      <c r="C1852" s="2">
        <v>33604</v>
      </c>
      <c r="D1852">
        <v>2156939.87219</v>
      </c>
    </row>
    <row r="1853" spans="1:4" x14ac:dyDescent="0.3">
      <c r="A1853" s="1" t="s">
        <v>125</v>
      </c>
      <c r="B1853" s="1"/>
      <c r="C1853" s="2">
        <v>33970</v>
      </c>
      <c r="D1853">
        <v>2159190.8602</v>
      </c>
    </row>
    <row r="1854" spans="1:4" x14ac:dyDescent="0.3">
      <c r="A1854" s="1" t="s">
        <v>125</v>
      </c>
      <c r="B1854" s="1"/>
      <c r="C1854" s="2">
        <v>34335</v>
      </c>
      <c r="D1854">
        <v>2163826.8879200001</v>
      </c>
    </row>
    <row r="1855" spans="1:4" x14ac:dyDescent="0.3">
      <c r="A1855" s="1" t="s">
        <v>125</v>
      </c>
      <c r="B1855" s="1"/>
      <c r="C1855" s="2">
        <v>34700</v>
      </c>
      <c r="D1855">
        <v>2171133.0099300002</v>
      </c>
    </row>
    <row r="1856" spans="1:4" x14ac:dyDescent="0.3">
      <c r="A1856" s="1" t="s">
        <v>125</v>
      </c>
      <c r="B1856" s="1"/>
      <c r="C1856" s="2">
        <v>35065</v>
      </c>
      <c r="D1856">
        <v>2180630.7416900001</v>
      </c>
    </row>
    <row r="1857" spans="1:4" x14ac:dyDescent="0.3">
      <c r="A1857" s="1" t="s">
        <v>125</v>
      </c>
      <c r="B1857" s="1"/>
      <c r="C1857" s="2">
        <v>35431</v>
      </c>
      <c r="D1857">
        <v>2190943.2318299999</v>
      </c>
    </row>
    <row r="1858" spans="1:4" x14ac:dyDescent="0.3">
      <c r="A1858" s="1" t="s">
        <v>125</v>
      </c>
      <c r="B1858" s="1"/>
      <c r="C1858" s="2">
        <v>35796</v>
      </c>
      <c r="D1858">
        <v>2201752.2947900002</v>
      </c>
    </row>
    <row r="1859" spans="1:4" x14ac:dyDescent="0.3">
      <c r="A1859" s="1" t="s">
        <v>125</v>
      </c>
      <c r="B1859" s="1"/>
      <c r="C1859" s="2">
        <v>36161</v>
      </c>
      <c r="D1859">
        <v>2213289.1575699998</v>
      </c>
    </row>
    <row r="1860" spans="1:4" x14ac:dyDescent="0.3">
      <c r="A1860" s="1" t="s">
        <v>125</v>
      </c>
      <c r="B1860" s="1"/>
      <c r="C1860" s="2">
        <v>36526</v>
      </c>
      <c r="D1860">
        <v>2225163.7914200001</v>
      </c>
    </row>
    <row r="1861" spans="1:4" x14ac:dyDescent="0.3">
      <c r="A1861" s="1" t="s">
        <v>125</v>
      </c>
      <c r="B1861" s="1"/>
      <c r="C1861" s="2">
        <v>36892</v>
      </c>
      <c r="D1861">
        <v>2228885.01015</v>
      </c>
    </row>
    <row r="1862" spans="1:4" x14ac:dyDescent="0.3">
      <c r="A1862" s="1" t="s">
        <v>125</v>
      </c>
      <c r="B1862" s="1"/>
      <c r="C1862" s="2">
        <v>37257</v>
      </c>
      <c r="D1862">
        <v>2220491.7431999999</v>
      </c>
    </row>
    <row r="1863" spans="1:4" x14ac:dyDescent="0.3">
      <c r="A1863" s="1" t="s">
        <v>125</v>
      </c>
      <c r="B1863" s="1"/>
      <c r="C1863" s="2">
        <v>37622</v>
      </c>
      <c r="D1863">
        <v>2207951.5985699999</v>
      </c>
    </row>
    <row r="1864" spans="1:4" x14ac:dyDescent="0.3">
      <c r="A1864" s="1" t="s">
        <v>125</v>
      </c>
      <c r="B1864" s="1"/>
      <c r="C1864" s="2">
        <v>37987</v>
      </c>
      <c r="D1864">
        <v>2199574.5539899999</v>
      </c>
    </row>
    <row r="1865" spans="1:4" x14ac:dyDescent="0.3">
      <c r="A1865" s="1" t="s">
        <v>125</v>
      </c>
      <c r="B1865" s="1"/>
      <c r="C1865" s="2">
        <v>38353</v>
      </c>
      <c r="D1865">
        <v>2203687.16671</v>
      </c>
    </row>
    <row r="1866" spans="1:4" x14ac:dyDescent="0.3">
      <c r="A1866" s="1" t="s">
        <v>125</v>
      </c>
      <c r="B1866" s="1"/>
      <c r="C1866" s="2">
        <v>38718</v>
      </c>
      <c r="D1866">
        <v>2221176.7138100001</v>
      </c>
    </row>
    <row r="1867" spans="1:4" x14ac:dyDescent="0.3">
      <c r="A1867" s="1" t="s">
        <v>125</v>
      </c>
      <c r="B1867" s="1"/>
      <c r="C1867" s="2">
        <v>39083</v>
      </c>
      <c r="D1867">
        <v>2244819.3850500002</v>
      </c>
    </row>
    <row r="1868" spans="1:4" x14ac:dyDescent="0.3">
      <c r="A1868" s="1" t="s">
        <v>125</v>
      </c>
      <c r="B1868" s="1"/>
      <c r="C1868" s="2">
        <v>39448</v>
      </c>
      <c r="D1868">
        <v>2271313.5349300001</v>
      </c>
    </row>
    <row r="1869" spans="1:4" x14ac:dyDescent="0.3">
      <c r="A1869" s="1" t="s">
        <v>125</v>
      </c>
      <c r="B1869" s="1"/>
      <c r="C1869" s="2">
        <v>39814</v>
      </c>
      <c r="D1869">
        <v>2297421.96324</v>
      </c>
    </row>
    <row r="1870" spans="1:4" x14ac:dyDescent="0.3">
      <c r="A1870" s="1" t="s">
        <v>125</v>
      </c>
      <c r="B1870" s="1"/>
      <c r="C1870" s="2">
        <v>40179</v>
      </c>
      <c r="D1870">
        <v>2319297.5128799998</v>
      </c>
    </row>
    <row r="1871" spans="1:4" x14ac:dyDescent="0.3">
      <c r="A1871" s="1" t="s">
        <v>125</v>
      </c>
      <c r="B1871" s="1"/>
      <c r="C1871" s="2">
        <v>40544</v>
      </c>
      <c r="D1871">
        <v>2338269.4477200001</v>
      </c>
    </row>
    <row r="1872" spans="1:4" x14ac:dyDescent="0.3">
      <c r="A1872" s="1" t="s">
        <v>125</v>
      </c>
      <c r="B1872" s="1"/>
      <c r="C1872" s="2">
        <v>40909</v>
      </c>
      <c r="D1872">
        <v>2356602.9544299999</v>
      </c>
    </row>
    <row r="1873" spans="1:4" x14ac:dyDescent="0.3">
      <c r="A1873" s="1" t="s">
        <v>125</v>
      </c>
      <c r="B1873" s="1"/>
      <c r="C1873" s="2">
        <v>41275</v>
      </c>
      <c r="D1873">
        <v>2374274.4285200001</v>
      </c>
    </row>
    <row r="1874" spans="1:4" x14ac:dyDescent="0.3">
      <c r="A1874" s="1" t="s">
        <v>125</v>
      </c>
      <c r="B1874" s="1"/>
      <c r="C1874" s="2">
        <v>41640</v>
      </c>
      <c r="D1874">
        <v>2391520.4998499998</v>
      </c>
    </row>
    <row r="1875" spans="1:4" x14ac:dyDescent="0.3">
      <c r="A1875" s="1" t="s">
        <v>125</v>
      </c>
      <c r="B1875" s="1"/>
      <c r="C1875" s="2">
        <v>42005</v>
      </c>
      <c r="D1875">
        <v>2408114.0195300002</v>
      </c>
    </row>
    <row r="1876" spans="1:4" x14ac:dyDescent="0.3">
      <c r="A1876" s="1" t="s">
        <v>125</v>
      </c>
      <c r="B1876" s="1"/>
      <c r="C1876" s="2">
        <v>42370</v>
      </c>
      <c r="D1876">
        <v>2423593.0638899999</v>
      </c>
    </row>
    <row r="1877" spans="1:4" x14ac:dyDescent="0.3">
      <c r="A1877" s="1" t="s">
        <v>125</v>
      </c>
      <c r="B1877" s="1"/>
      <c r="C1877" s="2">
        <v>42736</v>
      </c>
      <c r="D1877">
        <v>2437917.1148999999</v>
      </c>
    </row>
    <row r="1878" spans="1:4" x14ac:dyDescent="0.3">
      <c r="A1878" s="1" t="s">
        <v>126</v>
      </c>
      <c r="B1878" s="1" t="s">
        <v>127</v>
      </c>
      <c r="C1878" s="2">
        <v>32874</v>
      </c>
      <c r="D1878">
        <v>13010.7973038</v>
      </c>
    </row>
    <row r="1879" spans="1:4" x14ac:dyDescent="0.3">
      <c r="A1879" s="1" t="s">
        <v>126</v>
      </c>
      <c r="B1879" s="1" t="s">
        <v>127</v>
      </c>
      <c r="C1879" s="2">
        <v>33239</v>
      </c>
      <c r="D1879">
        <v>13466.850316399999</v>
      </c>
    </row>
    <row r="1880" spans="1:4" x14ac:dyDescent="0.3">
      <c r="A1880" s="1" t="s">
        <v>126</v>
      </c>
      <c r="B1880" s="1" t="s">
        <v>127</v>
      </c>
      <c r="C1880" s="2">
        <v>33604</v>
      </c>
      <c r="D1880">
        <v>13940.5130837</v>
      </c>
    </row>
    <row r="1881" spans="1:4" x14ac:dyDescent="0.3">
      <c r="A1881" s="1" t="s">
        <v>126</v>
      </c>
      <c r="B1881" s="1" t="s">
        <v>127</v>
      </c>
      <c r="C1881" s="2">
        <v>33970</v>
      </c>
      <c r="D1881">
        <v>14446.369906800001</v>
      </c>
    </row>
    <row r="1882" spans="1:4" x14ac:dyDescent="0.3">
      <c r="A1882" s="1" t="s">
        <v>126</v>
      </c>
      <c r="B1882" s="1" t="s">
        <v>127</v>
      </c>
      <c r="C1882" s="2">
        <v>34335</v>
      </c>
      <c r="D1882">
        <v>14977.572333800001</v>
      </c>
    </row>
    <row r="1883" spans="1:4" x14ac:dyDescent="0.3">
      <c r="A1883" s="1" t="s">
        <v>126</v>
      </c>
      <c r="B1883" s="1" t="s">
        <v>127</v>
      </c>
      <c r="C1883" s="2">
        <v>34700</v>
      </c>
      <c r="D1883">
        <v>15550.5953914</v>
      </c>
    </row>
    <row r="1884" spans="1:4" x14ac:dyDescent="0.3">
      <c r="A1884" s="1" t="s">
        <v>126</v>
      </c>
      <c r="B1884" s="1" t="s">
        <v>127</v>
      </c>
      <c r="C1884" s="2">
        <v>35065</v>
      </c>
      <c r="D1884">
        <v>16148.336016200001</v>
      </c>
    </row>
    <row r="1885" spans="1:4" x14ac:dyDescent="0.3">
      <c r="A1885" s="1" t="s">
        <v>126</v>
      </c>
      <c r="B1885" s="1" t="s">
        <v>127</v>
      </c>
      <c r="C1885" s="2">
        <v>35431</v>
      </c>
      <c r="D1885">
        <v>16775.274306200001</v>
      </c>
    </row>
    <row r="1886" spans="1:4" x14ac:dyDescent="0.3">
      <c r="A1886" s="1" t="s">
        <v>126</v>
      </c>
      <c r="B1886" s="1" t="s">
        <v>127</v>
      </c>
      <c r="C1886" s="2">
        <v>35796</v>
      </c>
      <c r="D1886">
        <v>17442.6298756</v>
      </c>
    </row>
    <row r="1887" spans="1:4" x14ac:dyDescent="0.3">
      <c r="A1887" s="1" t="s">
        <v>126</v>
      </c>
      <c r="B1887" s="1" t="s">
        <v>127</v>
      </c>
      <c r="C1887" s="2">
        <v>36161</v>
      </c>
      <c r="D1887">
        <v>18157.808914199999</v>
      </c>
    </row>
    <row r="1888" spans="1:4" x14ac:dyDescent="0.3">
      <c r="A1888" s="1" t="s">
        <v>126</v>
      </c>
      <c r="B1888" s="1" t="s">
        <v>127</v>
      </c>
      <c r="C1888" s="2">
        <v>36526</v>
      </c>
      <c r="D1888">
        <v>18949.933925599998</v>
      </c>
    </row>
    <row r="1889" spans="1:4" x14ac:dyDescent="0.3">
      <c r="A1889" s="1" t="s">
        <v>126</v>
      </c>
      <c r="B1889" s="1" t="s">
        <v>127</v>
      </c>
      <c r="C1889" s="2">
        <v>36892</v>
      </c>
      <c r="D1889">
        <v>19811.311803699999</v>
      </c>
    </row>
    <row r="1890" spans="1:4" x14ac:dyDescent="0.3">
      <c r="A1890" s="1" t="s">
        <v>126</v>
      </c>
      <c r="B1890" s="1" t="s">
        <v>127</v>
      </c>
      <c r="C1890" s="2">
        <v>37257</v>
      </c>
      <c r="D1890">
        <v>20713.7255601</v>
      </c>
    </row>
    <row r="1891" spans="1:4" x14ac:dyDescent="0.3">
      <c r="A1891" s="1" t="s">
        <v>126</v>
      </c>
      <c r="B1891" s="1" t="s">
        <v>127</v>
      </c>
      <c r="C1891" s="2">
        <v>37622</v>
      </c>
      <c r="D1891">
        <v>21679.4219505</v>
      </c>
    </row>
    <row r="1892" spans="1:4" x14ac:dyDescent="0.3">
      <c r="A1892" s="1" t="s">
        <v>126</v>
      </c>
      <c r="B1892" s="1" t="s">
        <v>127</v>
      </c>
      <c r="C1892" s="2">
        <v>37987</v>
      </c>
      <c r="D1892">
        <v>22701.691607000001</v>
      </c>
    </row>
    <row r="1893" spans="1:4" x14ac:dyDescent="0.3">
      <c r="A1893" s="1" t="s">
        <v>126</v>
      </c>
      <c r="B1893" s="1" t="s">
        <v>127</v>
      </c>
      <c r="C1893" s="2">
        <v>38353</v>
      </c>
      <c r="D1893">
        <v>23800.143585099999</v>
      </c>
    </row>
    <row r="1894" spans="1:4" x14ac:dyDescent="0.3">
      <c r="A1894" s="1" t="s">
        <v>126</v>
      </c>
      <c r="B1894" s="1" t="s">
        <v>127</v>
      </c>
      <c r="C1894" s="2">
        <v>38718</v>
      </c>
      <c r="D1894">
        <v>24952.5539216</v>
      </c>
    </row>
    <row r="1895" spans="1:4" x14ac:dyDescent="0.3">
      <c r="A1895" s="1" t="s">
        <v>126</v>
      </c>
      <c r="B1895" s="1" t="s">
        <v>127</v>
      </c>
      <c r="C1895" s="2">
        <v>39083</v>
      </c>
      <c r="D1895">
        <v>26170.221885899999</v>
      </c>
    </row>
    <row r="1896" spans="1:4" x14ac:dyDescent="0.3">
      <c r="A1896" s="1" t="s">
        <v>126</v>
      </c>
      <c r="B1896" s="1" t="s">
        <v>127</v>
      </c>
      <c r="C1896" s="2">
        <v>39448</v>
      </c>
      <c r="D1896">
        <v>27451.1736174</v>
      </c>
    </row>
    <row r="1897" spans="1:4" x14ac:dyDescent="0.3">
      <c r="A1897" s="1" t="s">
        <v>126</v>
      </c>
      <c r="B1897" s="1" t="s">
        <v>127</v>
      </c>
      <c r="C1897" s="2">
        <v>39814</v>
      </c>
      <c r="D1897">
        <v>28784.019599300002</v>
      </c>
    </row>
    <row r="1898" spans="1:4" x14ac:dyDescent="0.3">
      <c r="A1898" s="1" t="s">
        <v>126</v>
      </c>
      <c r="B1898" s="1" t="s">
        <v>127</v>
      </c>
      <c r="C1898" s="2">
        <v>40179</v>
      </c>
      <c r="D1898">
        <v>30183.3474905</v>
      </c>
    </row>
    <row r="1899" spans="1:4" x14ac:dyDescent="0.3">
      <c r="A1899" s="1" t="s">
        <v>126</v>
      </c>
      <c r="B1899" s="1" t="s">
        <v>127</v>
      </c>
      <c r="C1899" s="2">
        <v>40544</v>
      </c>
      <c r="D1899">
        <v>31645.388656800002</v>
      </c>
    </row>
    <row r="1900" spans="1:4" x14ac:dyDescent="0.3">
      <c r="A1900" s="1" t="s">
        <v>126</v>
      </c>
      <c r="B1900" s="1" t="s">
        <v>127</v>
      </c>
      <c r="C1900" s="2">
        <v>40909</v>
      </c>
      <c r="D1900">
        <v>33175.175208599998</v>
      </c>
    </row>
    <row r="1901" spans="1:4" x14ac:dyDescent="0.3">
      <c r="A1901" s="1" t="s">
        <v>126</v>
      </c>
      <c r="B1901" s="1" t="s">
        <v>127</v>
      </c>
      <c r="C1901" s="2">
        <v>41275</v>
      </c>
      <c r="D1901">
        <v>34770.436579300003</v>
      </c>
    </row>
    <row r="1902" spans="1:4" x14ac:dyDescent="0.3">
      <c r="A1902" s="1" t="s">
        <v>126</v>
      </c>
      <c r="B1902" s="1" t="s">
        <v>127</v>
      </c>
      <c r="C1902" s="2">
        <v>41640</v>
      </c>
      <c r="D1902">
        <v>36445.510804600002</v>
      </c>
    </row>
    <row r="1903" spans="1:4" x14ac:dyDescent="0.3">
      <c r="A1903" s="1" t="s">
        <v>126</v>
      </c>
      <c r="B1903" s="1" t="s">
        <v>127</v>
      </c>
      <c r="C1903" s="2">
        <v>42005</v>
      </c>
      <c r="D1903">
        <v>38174.114115099997</v>
      </c>
    </row>
    <row r="1904" spans="1:4" x14ac:dyDescent="0.3">
      <c r="A1904" s="1" t="s">
        <v>126</v>
      </c>
      <c r="B1904" s="1" t="s">
        <v>127</v>
      </c>
      <c r="C1904" s="2">
        <v>42370</v>
      </c>
      <c r="D1904">
        <v>39946.073958399997</v>
      </c>
    </row>
    <row r="1905" spans="1:4" x14ac:dyDescent="0.3">
      <c r="A1905" s="1" t="s">
        <v>126</v>
      </c>
      <c r="B1905" s="1" t="s">
        <v>127</v>
      </c>
      <c r="C1905" s="2">
        <v>42736</v>
      </c>
      <c r="D1905">
        <v>41791.263902999999</v>
      </c>
    </row>
    <row r="1906" spans="1:4" x14ac:dyDescent="0.3">
      <c r="A1906" s="1" t="s">
        <v>128</v>
      </c>
      <c r="B1906" s="1" t="s">
        <v>129</v>
      </c>
      <c r="C1906" s="2">
        <v>32874</v>
      </c>
      <c r="D1906">
        <v>74160.364285899996</v>
      </c>
    </row>
    <row r="1907" spans="1:4" x14ac:dyDescent="0.3">
      <c r="A1907" s="1" t="s">
        <v>128</v>
      </c>
      <c r="B1907" s="1" t="s">
        <v>129</v>
      </c>
      <c r="C1907" s="2">
        <v>33239</v>
      </c>
      <c r="D1907">
        <v>61091.6227488</v>
      </c>
    </row>
    <row r="1908" spans="1:4" x14ac:dyDescent="0.3">
      <c r="A1908" s="1" t="s">
        <v>128</v>
      </c>
      <c r="B1908" s="1" t="s">
        <v>129</v>
      </c>
      <c r="C1908" s="2">
        <v>33604</v>
      </c>
      <c r="D1908">
        <v>64831.513875199998</v>
      </c>
    </row>
    <row r="1909" spans="1:4" x14ac:dyDescent="0.3">
      <c r="A1909" s="1" t="s">
        <v>128</v>
      </c>
      <c r="B1909" s="1" t="s">
        <v>129</v>
      </c>
      <c r="C1909" s="2">
        <v>33970</v>
      </c>
      <c r="D1909">
        <v>70523.440507000007</v>
      </c>
    </row>
    <row r="1910" spans="1:4" x14ac:dyDescent="0.3">
      <c r="A1910" s="1" t="s">
        <v>128</v>
      </c>
      <c r="B1910" s="1" t="s">
        <v>129</v>
      </c>
      <c r="C1910" s="2">
        <v>34335</v>
      </c>
      <c r="D1910">
        <v>75864.163267099997</v>
      </c>
    </row>
    <row r="1911" spans="1:4" x14ac:dyDescent="0.3">
      <c r="A1911" s="1" t="s">
        <v>128</v>
      </c>
      <c r="B1911" s="1" t="s">
        <v>129</v>
      </c>
      <c r="C1911" s="2">
        <v>34700</v>
      </c>
      <c r="D1911">
        <v>80769.048437799996</v>
      </c>
    </row>
    <row r="1912" spans="1:4" x14ac:dyDescent="0.3">
      <c r="A1912" s="1" t="s">
        <v>128</v>
      </c>
      <c r="B1912" s="1" t="s">
        <v>129</v>
      </c>
      <c r="C1912" s="2">
        <v>35065</v>
      </c>
      <c r="D1912">
        <v>83029.976474900002</v>
      </c>
    </row>
    <row r="1913" spans="1:4" x14ac:dyDescent="0.3">
      <c r="A1913" s="1" t="s">
        <v>128</v>
      </c>
      <c r="B1913" s="1" t="s">
        <v>129</v>
      </c>
      <c r="C1913" s="2">
        <v>35431</v>
      </c>
      <c r="D1913">
        <v>85135.153532299999</v>
      </c>
    </row>
    <row r="1914" spans="1:4" x14ac:dyDescent="0.3">
      <c r="A1914" s="1" t="s">
        <v>128</v>
      </c>
      <c r="B1914" s="1" t="s">
        <v>129</v>
      </c>
      <c r="C1914" s="2">
        <v>35796</v>
      </c>
      <c r="D1914">
        <v>87091.627888799994</v>
      </c>
    </row>
    <row r="1915" spans="1:4" x14ac:dyDescent="0.3">
      <c r="A1915" s="1" t="s">
        <v>128</v>
      </c>
      <c r="B1915" s="1" t="s">
        <v>129</v>
      </c>
      <c r="C1915" s="2">
        <v>36161</v>
      </c>
      <c r="D1915">
        <v>87652.864614000006</v>
      </c>
    </row>
    <row r="1916" spans="1:4" x14ac:dyDescent="0.3">
      <c r="A1916" s="1" t="s">
        <v>128</v>
      </c>
      <c r="B1916" s="1" t="s">
        <v>129</v>
      </c>
      <c r="C1916" s="2">
        <v>36526</v>
      </c>
      <c r="D1916">
        <v>89575.687903800004</v>
      </c>
    </row>
    <row r="1917" spans="1:4" x14ac:dyDescent="0.3">
      <c r="A1917" s="1" t="s">
        <v>128</v>
      </c>
      <c r="B1917" s="1" t="s">
        <v>129</v>
      </c>
      <c r="C1917" s="2">
        <v>36892</v>
      </c>
      <c r="D1917">
        <v>94197.556155700004</v>
      </c>
    </row>
    <row r="1918" spans="1:4" x14ac:dyDescent="0.3">
      <c r="A1918" s="1" t="s">
        <v>128</v>
      </c>
      <c r="B1918" s="1" t="s">
        <v>129</v>
      </c>
      <c r="C1918" s="2">
        <v>37257</v>
      </c>
      <c r="D1918">
        <v>102746.249776</v>
      </c>
    </row>
    <row r="1919" spans="1:4" x14ac:dyDescent="0.3">
      <c r="A1919" s="1" t="s">
        <v>128</v>
      </c>
      <c r="B1919" s="1" t="s">
        <v>129</v>
      </c>
      <c r="C1919" s="2">
        <v>37622</v>
      </c>
      <c r="D1919">
        <v>111003.860363</v>
      </c>
    </row>
    <row r="1920" spans="1:4" x14ac:dyDescent="0.3">
      <c r="A1920" s="1" t="s">
        <v>128</v>
      </c>
      <c r="B1920" s="1" t="s">
        <v>129</v>
      </c>
      <c r="C1920" s="2">
        <v>37987</v>
      </c>
      <c r="D1920">
        <v>114285.60363899999</v>
      </c>
    </row>
    <row r="1921" spans="1:4" x14ac:dyDescent="0.3">
      <c r="A1921" s="1" t="s">
        <v>128</v>
      </c>
      <c r="B1921" s="1" t="s">
        <v>129</v>
      </c>
      <c r="C1921" s="2">
        <v>38353</v>
      </c>
      <c r="D1921">
        <v>117740.116202</v>
      </c>
    </row>
    <row r="1922" spans="1:4" x14ac:dyDescent="0.3">
      <c r="A1922" s="1" t="s">
        <v>128</v>
      </c>
      <c r="B1922" s="1" t="s">
        <v>129</v>
      </c>
      <c r="C1922" s="2">
        <v>38718</v>
      </c>
      <c r="D1922">
        <v>120748.905741</v>
      </c>
    </row>
    <row r="1923" spans="1:4" x14ac:dyDescent="0.3">
      <c r="A1923" s="1" t="s">
        <v>128</v>
      </c>
      <c r="B1923" s="1" t="s">
        <v>129</v>
      </c>
      <c r="C1923" s="2">
        <v>39083</v>
      </c>
      <c r="D1923">
        <v>124987.39017100001</v>
      </c>
    </row>
    <row r="1924" spans="1:4" x14ac:dyDescent="0.3">
      <c r="A1924" s="1" t="s">
        <v>128</v>
      </c>
      <c r="B1924" s="1" t="s">
        <v>129</v>
      </c>
      <c r="C1924" s="2">
        <v>39448</v>
      </c>
      <c r="D1924">
        <v>129481.552608</v>
      </c>
    </row>
    <row r="1925" spans="1:4" x14ac:dyDescent="0.3">
      <c r="A1925" s="1" t="s">
        <v>128</v>
      </c>
      <c r="B1925" s="1" t="s">
        <v>129</v>
      </c>
      <c r="C1925" s="2">
        <v>39814</v>
      </c>
      <c r="D1925">
        <v>133494.83207599999</v>
      </c>
    </row>
    <row r="1926" spans="1:4" x14ac:dyDescent="0.3">
      <c r="A1926" s="1" t="s">
        <v>128</v>
      </c>
      <c r="B1926" s="1" t="s">
        <v>129</v>
      </c>
      <c r="C1926" s="2">
        <v>40179</v>
      </c>
      <c r="D1926">
        <v>137517.12778499999</v>
      </c>
    </row>
    <row r="1927" spans="1:4" x14ac:dyDescent="0.3">
      <c r="A1927" s="1" t="s">
        <v>128</v>
      </c>
      <c r="B1927" s="1" t="s">
        <v>129</v>
      </c>
      <c r="C1927" s="2">
        <v>40544</v>
      </c>
      <c r="D1927">
        <v>141137.83300000001</v>
      </c>
    </row>
    <row r="1928" spans="1:4" x14ac:dyDescent="0.3">
      <c r="A1928" s="1" t="s">
        <v>128</v>
      </c>
      <c r="B1928" s="1" t="s">
        <v>129</v>
      </c>
      <c r="C1928" s="2">
        <v>40909</v>
      </c>
      <c r="D1928">
        <v>144929.08278600001</v>
      </c>
    </row>
    <row r="1929" spans="1:4" x14ac:dyDescent="0.3">
      <c r="A1929" s="1" t="s">
        <v>128</v>
      </c>
      <c r="B1929" s="1" t="s">
        <v>129</v>
      </c>
      <c r="C1929" s="2">
        <v>41275</v>
      </c>
      <c r="D1929">
        <v>148487.59576500001</v>
      </c>
    </row>
    <row r="1930" spans="1:4" x14ac:dyDescent="0.3">
      <c r="A1930" s="1" t="s">
        <v>128</v>
      </c>
      <c r="B1930" s="1" t="s">
        <v>129</v>
      </c>
      <c r="C1930" s="2">
        <v>41640</v>
      </c>
      <c r="D1930">
        <v>151934.68378699999</v>
      </c>
    </row>
    <row r="1931" spans="1:4" x14ac:dyDescent="0.3">
      <c r="A1931" s="1" t="s">
        <v>128</v>
      </c>
      <c r="B1931" s="1" t="s">
        <v>129</v>
      </c>
      <c r="C1931" s="2">
        <v>42005</v>
      </c>
      <c r="D1931">
        <v>155626.650272</v>
      </c>
    </row>
    <row r="1932" spans="1:4" x14ac:dyDescent="0.3">
      <c r="A1932" s="1" t="s">
        <v>128</v>
      </c>
      <c r="B1932" s="1" t="s">
        <v>129</v>
      </c>
      <c r="C1932" s="2">
        <v>42370</v>
      </c>
      <c r="D1932">
        <v>160105.59320800001</v>
      </c>
    </row>
    <row r="1933" spans="1:4" x14ac:dyDescent="0.3">
      <c r="A1933" s="1" t="s">
        <v>128</v>
      </c>
      <c r="B1933" s="1" t="s">
        <v>129</v>
      </c>
      <c r="C1933" s="2">
        <v>42736</v>
      </c>
      <c r="D1933">
        <v>165617.681851</v>
      </c>
    </row>
    <row r="1934" spans="1:4" x14ac:dyDescent="0.3">
      <c r="A1934" s="1" t="s">
        <v>130</v>
      </c>
      <c r="B1934" s="1" t="s">
        <v>131</v>
      </c>
      <c r="C1934" s="2">
        <v>32874</v>
      </c>
      <c r="D1934">
        <v>76219.832604399999</v>
      </c>
    </row>
    <row r="1935" spans="1:4" x14ac:dyDescent="0.3">
      <c r="A1935" s="1" t="s">
        <v>130</v>
      </c>
      <c r="B1935" s="1" t="s">
        <v>131</v>
      </c>
      <c r="C1935" s="2">
        <v>33239</v>
      </c>
      <c r="D1935">
        <v>76087.737251099999</v>
      </c>
    </row>
    <row r="1936" spans="1:4" x14ac:dyDescent="0.3">
      <c r="A1936" s="1" t="s">
        <v>130</v>
      </c>
      <c r="B1936" s="1" t="s">
        <v>131</v>
      </c>
      <c r="C1936" s="2">
        <v>33604</v>
      </c>
      <c r="D1936">
        <v>75623.3510025</v>
      </c>
    </row>
    <row r="1937" spans="1:4" x14ac:dyDescent="0.3">
      <c r="A1937" s="1" t="s">
        <v>130</v>
      </c>
      <c r="B1937" s="1" t="s">
        <v>131</v>
      </c>
      <c r="C1937" s="2">
        <v>33970</v>
      </c>
      <c r="D1937">
        <v>74813.814253200006</v>
      </c>
    </row>
    <row r="1938" spans="1:4" x14ac:dyDescent="0.3">
      <c r="A1938" s="1" t="s">
        <v>130</v>
      </c>
      <c r="B1938" s="1" t="s">
        <v>131</v>
      </c>
      <c r="C1938" s="2">
        <v>34335</v>
      </c>
      <c r="D1938">
        <v>73797.642916099998</v>
      </c>
    </row>
    <row r="1939" spans="1:4" x14ac:dyDescent="0.3">
      <c r="A1939" s="1" t="s">
        <v>130</v>
      </c>
      <c r="B1939" s="1" t="s">
        <v>131</v>
      </c>
      <c r="C1939" s="2">
        <v>34700</v>
      </c>
      <c r="D1939">
        <v>72868.849592099999</v>
      </c>
    </row>
    <row r="1940" spans="1:4" x14ac:dyDescent="0.3">
      <c r="A1940" s="1" t="s">
        <v>130</v>
      </c>
      <c r="B1940" s="1" t="s">
        <v>131</v>
      </c>
      <c r="C1940" s="2">
        <v>35065</v>
      </c>
      <c r="D1940">
        <v>72309.779659099993</v>
      </c>
    </row>
    <row r="1941" spans="1:4" x14ac:dyDescent="0.3">
      <c r="A1941" s="1" t="s">
        <v>130</v>
      </c>
      <c r="B1941" s="1" t="s">
        <v>131</v>
      </c>
      <c r="C1941" s="2">
        <v>35431</v>
      </c>
      <c r="D1941">
        <v>72099.369917000004</v>
      </c>
    </row>
    <row r="1942" spans="1:4" x14ac:dyDescent="0.3">
      <c r="A1942" s="1" t="s">
        <v>130</v>
      </c>
      <c r="B1942" s="1" t="s">
        <v>131</v>
      </c>
      <c r="C1942" s="2">
        <v>35796</v>
      </c>
      <c r="D1942">
        <v>72112.125441199998</v>
      </c>
    </row>
    <row r="1943" spans="1:4" x14ac:dyDescent="0.3">
      <c r="A1943" s="1" t="s">
        <v>130</v>
      </c>
      <c r="B1943" s="1" t="s">
        <v>131</v>
      </c>
      <c r="C1943" s="2">
        <v>36161</v>
      </c>
      <c r="D1943">
        <v>72290.752615999998</v>
      </c>
    </row>
    <row r="1944" spans="1:4" x14ac:dyDescent="0.3">
      <c r="A1944" s="1" t="s">
        <v>130</v>
      </c>
      <c r="B1944" s="1" t="s">
        <v>131</v>
      </c>
      <c r="C1944" s="2">
        <v>36526</v>
      </c>
      <c r="D1944">
        <v>72522.376766300004</v>
      </c>
    </row>
    <row r="1945" spans="1:4" x14ac:dyDescent="0.3">
      <c r="A1945" s="1" t="s">
        <v>130</v>
      </c>
      <c r="B1945" s="1" t="s">
        <v>131</v>
      </c>
      <c r="C1945" s="2">
        <v>36892</v>
      </c>
      <c r="D1945">
        <v>72370.072920199993</v>
      </c>
    </row>
    <row r="1946" spans="1:4" x14ac:dyDescent="0.3">
      <c r="A1946" s="1" t="s">
        <v>130</v>
      </c>
      <c r="B1946" s="1" t="s">
        <v>131</v>
      </c>
      <c r="C1946" s="2">
        <v>37257</v>
      </c>
      <c r="D1946">
        <v>71830.837427100007</v>
      </c>
    </row>
    <row r="1947" spans="1:4" x14ac:dyDescent="0.3">
      <c r="A1947" s="1" t="s">
        <v>130</v>
      </c>
      <c r="B1947" s="1" t="s">
        <v>131</v>
      </c>
      <c r="C1947" s="2">
        <v>37622</v>
      </c>
      <c r="D1947">
        <v>71032.181947799996</v>
      </c>
    </row>
    <row r="1948" spans="1:4" x14ac:dyDescent="0.3">
      <c r="A1948" s="1" t="s">
        <v>130</v>
      </c>
      <c r="B1948" s="1" t="s">
        <v>131</v>
      </c>
      <c r="C1948" s="2">
        <v>37987</v>
      </c>
      <c r="D1948">
        <v>70133.120554599998</v>
      </c>
    </row>
    <row r="1949" spans="1:4" x14ac:dyDescent="0.3">
      <c r="A1949" s="1" t="s">
        <v>130</v>
      </c>
      <c r="B1949" s="1" t="s">
        <v>131</v>
      </c>
      <c r="C1949" s="2">
        <v>38353</v>
      </c>
      <c r="D1949">
        <v>69334.168796900005</v>
      </c>
    </row>
    <row r="1950" spans="1:4" x14ac:dyDescent="0.3">
      <c r="A1950" s="1" t="s">
        <v>130</v>
      </c>
      <c r="B1950" s="1" t="s">
        <v>131</v>
      </c>
      <c r="C1950" s="2">
        <v>38718</v>
      </c>
      <c r="D1950">
        <v>68530.666920300006</v>
      </c>
    </row>
    <row r="1951" spans="1:4" x14ac:dyDescent="0.3">
      <c r="A1951" s="1" t="s">
        <v>130</v>
      </c>
      <c r="B1951" s="1" t="s">
        <v>131</v>
      </c>
      <c r="C1951" s="2">
        <v>39083</v>
      </c>
      <c r="D1951">
        <v>67665.480286299993</v>
      </c>
    </row>
    <row r="1952" spans="1:4" x14ac:dyDescent="0.3">
      <c r="A1952" s="1" t="s">
        <v>130</v>
      </c>
      <c r="B1952" s="1" t="s">
        <v>131</v>
      </c>
      <c r="C1952" s="2">
        <v>39448</v>
      </c>
      <c r="D1952">
        <v>66779.949477700007</v>
      </c>
    </row>
    <row r="1953" spans="1:4" x14ac:dyDescent="0.3">
      <c r="A1953" s="1" t="s">
        <v>130</v>
      </c>
      <c r="B1953" s="1" t="s">
        <v>131</v>
      </c>
      <c r="C1953" s="2">
        <v>39814</v>
      </c>
      <c r="D1953">
        <v>66037.193222200003</v>
      </c>
    </row>
    <row r="1954" spans="1:4" x14ac:dyDescent="0.3">
      <c r="A1954" s="1" t="s">
        <v>130</v>
      </c>
      <c r="B1954" s="1" t="s">
        <v>131</v>
      </c>
      <c r="C1954" s="2">
        <v>40179</v>
      </c>
      <c r="D1954">
        <v>65456.391521099998</v>
      </c>
    </row>
    <row r="1955" spans="1:4" x14ac:dyDescent="0.3">
      <c r="A1955" s="1" t="s">
        <v>130</v>
      </c>
      <c r="B1955" s="1" t="s">
        <v>131</v>
      </c>
      <c r="C1955" s="2">
        <v>40544</v>
      </c>
      <c r="D1955">
        <v>64956.629590600001</v>
      </c>
    </row>
    <row r="1956" spans="1:4" x14ac:dyDescent="0.3">
      <c r="A1956" s="1" t="s">
        <v>130</v>
      </c>
      <c r="B1956" s="1" t="s">
        <v>131</v>
      </c>
      <c r="C1956" s="2">
        <v>40909</v>
      </c>
      <c r="D1956">
        <v>64494.077017399999</v>
      </c>
    </row>
    <row r="1957" spans="1:4" x14ac:dyDescent="0.3">
      <c r="A1957" s="1" t="s">
        <v>130</v>
      </c>
      <c r="B1957" s="1" t="s">
        <v>131</v>
      </c>
      <c r="C1957" s="2">
        <v>41275</v>
      </c>
      <c r="D1957">
        <v>64057.410976400002</v>
      </c>
    </row>
    <row r="1958" spans="1:4" x14ac:dyDescent="0.3">
      <c r="A1958" s="1" t="s">
        <v>130</v>
      </c>
      <c r="B1958" s="1" t="s">
        <v>131</v>
      </c>
      <c r="C1958" s="2">
        <v>41640</v>
      </c>
      <c r="D1958">
        <v>63669.376077100002</v>
      </c>
    </row>
    <row r="1959" spans="1:4" x14ac:dyDescent="0.3">
      <c r="A1959" s="1" t="s">
        <v>130</v>
      </c>
      <c r="B1959" s="1" t="s">
        <v>131</v>
      </c>
      <c r="C1959" s="2">
        <v>42005</v>
      </c>
      <c r="D1959">
        <v>63361.021153399997</v>
      </c>
    </row>
    <row r="1960" spans="1:4" x14ac:dyDescent="0.3">
      <c r="A1960" s="1" t="s">
        <v>130</v>
      </c>
      <c r="B1960" s="1" t="s">
        <v>131</v>
      </c>
      <c r="C1960" s="2">
        <v>42370</v>
      </c>
      <c r="D1960">
        <v>63150.094633300003</v>
      </c>
    </row>
    <row r="1961" spans="1:4" x14ac:dyDescent="0.3">
      <c r="A1961" s="1" t="s">
        <v>130</v>
      </c>
      <c r="B1961" s="1" t="s">
        <v>131</v>
      </c>
      <c r="C1961" s="2">
        <v>42736</v>
      </c>
      <c r="D1961">
        <v>63021.879855500003</v>
      </c>
    </row>
    <row r="1962" spans="1:4" x14ac:dyDescent="0.3">
      <c r="A1962" s="1" t="s">
        <v>132</v>
      </c>
      <c r="B1962" s="1" t="s">
        <v>133</v>
      </c>
      <c r="C1962" s="2">
        <v>32874</v>
      </c>
      <c r="D1962">
        <v>1384758.7548400001</v>
      </c>
    </row>
    <row r="1963" spans="1:4" x14ac:dyDescent="0.3">
      <c r="A1963" s="1" t="s">
        <v>132</v>
      </c>
      <c r="B1963" s="1" t="s">
        <v>133</v>
      </c>
      <c r="C1963" s="2">
        <v>33239</v>
      </c>
      <c r="D1963">
        <v>1440981.4201199999</v>
      </c>
    </row>
    <row r="1964" spans="1:4" x14ac:dyDescent="0.3">
      <c r="A1964" s="1" t="s">
        <v>132</v>
      </c>
      <c r="B1964" s="1" t="s">
        <v>133</v>
      </c>
      <c r="C1964" s="2">
        <v>33604</v>
      </c>
      <c r="D1964">
        <v>1473306.6679799999</v>
      </c>
    </row>
    <row r="1965" spans="1:4" x14ac:dyDescent="0.3">
      <c r="A1965" s="1" t="s">
        <v>132</v>
      </c>
      <c r="B1965" s="1" t="s">
        <v>133</v>
      </c>
      <c r="C1965" s="2">
        <v>33970</v>
      </c>
      <c r="D1965">
        <v>1517693.56498</v>
      </c>
    </row>
    <row r="1966" spans="1:4" x14ac:dyDescent="0.3">
      <c r="A1966" s="1" t="s">
        <v>132</v>
      </c>
      <c r="B1966" s="1" t="s">
        <v>133</v>
      </c>
      <c r="C1966" s="2">
        <v>34335</v>
      </c>
      <c r="D1966">
        <v>1566412.8599100001</v>
      </c>
    </row>
    <row r="1967" spans="1:4" x14ac:dyDescent="0.3">
      <c r="A1967" s="1" t="s">
        <v>132</v>
      </c>
      <c r="B1967" s="1" t="s">
        <v>133</v>
      </c>
      <c r="C1967" s="2">
        <v>34700</v>
      </c>
      <c r="D1967">
        <v>1612880.78226</v>
      </c>
    </row>
    <row r="1968" spans="1:4" x14ac:dyDescent="0.3">
      <c r="A1968" s="1" t="s">
        <v>132</v>
      </c>
      <c r="B1968" s="1" t="s">
        <v>133</v>
      </c>
      <c r="C1968" s="2">
        <v>35065</v>
      </c>
      <c r="D1968">
        <v>1651510.4396299999</v>
      </c>
    </row>
    <row r="1969" spans="1:4" x14ac:dyDescent="0.3">
      <c r="A1969" s="1" t="s">
        <v>132</v>
      </c>
      <c r="B1969" s="1" t="s">
        <v>133</v>
      </c>
      <c r="C1969" s="2">
        <v>35431</v>
      </c>
      <c r="D1969">
        <v>1680506.2514299999</v>
      </c>
    </row>
    <row r="1970" spans="1:4" x14ac:dyDescent="0.3">
      <c r="A1970" s="1" t="s">
        <v>132</v>
      </c>
      <c r="B1970" s="1" t="s">
        <v>133</v>
      </c>
      <c r="C1970" s="2">
        <v>35796</v>
      </c>
      <c r="D1970">
        <v>1704954.3035899999</v>
      </c>
    </row>
    <row r="1971" spans="1:4" x14ac:dyDescent="0.3">
      <c r="A1971" s="1" t="s">
        <v>132</v>
      </c>
      <c r="B1971" s="1" t="s">
        <v>133</v>
      </c>
      <c r="C1971" s="2">
        <v>36161</v>
      </c>
      <c r="D1971">
        <v>1728388.51771</v>
      </c>
    </row>
    <row r="1972" spans="1:4" x14ac:dyDescent="0.3">
      <c r="A1972" s="1" t="s">
        <v>132</v>
      </c>
      <c r="B1972" s="1" t="s">
        <v>133</v>
      </c>
      <c r="C1972" s="2">
        <v>36526</v>
      </c>
      <c r="D1972">
        <v>1756623.0806799999</v>
      </c>
    </row>
    <row r="1973" spans="1:4" x14ac:dyDescent="0.3">
      <c r="A1973" s="1" t="s">
        <v>132</v>
      </c>
      <c r="B1973" s="1" t="s">
        <v>133</v>
      </c>
      <c r="C1973" s="2">
        <v>36892</v>
      </c>
      <c r="D1973">
        <v>1792323.9020799999</v>
      </c>
    </row>
    <row r="1974" spans="1:4" x14ac:dyDescent="0.3">
      <c r="A1974" s="1" t="s">
        <v>132</v>
      </c>
      <c r="B1974" s="1" t="s">
        <v>133</v>
      </c>
      <c r="C1974" s="2">
        <v>37257</v>
      </c>
      <c r="D1974">
        <v>1828659.74563</v>
      </c>
    </row>
    <row r="1975" spans="1:4" x14ac:dyDescent="0.3">
      <c r="A1975" s="1" t="s">
        <v>132</v>
      </c>
      <c r="B1975" s="1" t="s">
        <v>133</v>
      </c>
      <c r="C1975" s="2">
        <v>37622</v>
      </c>
      <c r="D1975">
        <v>1865327.9783600001</v>
      </c>
    </row>
    <row r="1976" spans="1:4" x14ac:dyDescent="0.3">
      <c r="A1976" s="1" t="s">
        <v>132</v>
      </c>
      <c r="B1976" s="1" t="s">
        <v>133</v>
      </c>
      <c r="C1976" s="2">
        <v>37987</v>
      </c>
      <c r="D1976">
        <v>1902820.74856</v>
      </c>
    </row>
    <row r="1977" spans="1:4" x14ac:dyDescent="0.3">
      <c r="A1977" s="1" t="s">
        <v>132</v>
      </c>
      <c r="B1977" s="1" t="s">
        <v>133</v>
      </c>
      <c r="C1977" s="2">
        <v>38353</v>
      </c>
      <c r="D1977">
        <v>1943098.476</v>
      </c>
    </row>
    <row r="1978" spans="1:4" x14ac:dyDescent="0.3">
      <c r="A1978" s="1" t="s">
        <v>132</v>
      </c>
      <c r="B1978" s="1" t="s">
        <v>133</v>
      </c>
      <c r="C1978" s="2">
        <v>38718</v>
      </c>
      <c r="D1978">
        <v>1984668.5168300001</v>
      </c>
    </row>
    <row r="1979" spans="1:4" x14ac:dyDescent="0.3">
      <c r="A1979" s="1" t="s">
        <v>132</v>
      </c>
      <c r="B1979" s="1" t="s">
        <v>133</v>
      </c>
      <c r="C1979" s="2">
        <v>39083</v>
      </c>
      <c r="D1979">
        <v>2025301.50755</v>
      </c>
    </row>
    <row r="1980" spans="1:4" x14ac:dyDescent="0.3">
      <c r="A1980" s="1" t="s">
        <v>132</v>
      </c>
      <c r="B1980" s="1" t="s">
        <v>133</v>
      </c>
      <c r="C1980" s="2">
        <v>39448</v>
      </c>
      <c r="D1980">
        <v>2068484.5519300001</v>
      </c>
    </row>
    <row r="1981" spans="1:4" x14ac:dyDescent="0.3">
      <c r="A1981" s="1" t="s">
        <v>132</v>
      </c>
      <c r="B1981" s="1" t="s">
        <v>133</v>
      </c>
      <c r="C1981" s="2">
        <v>39814</v>
      </c>
      <c r="D1981">
        <v>2116051.15863</v>
      </c>
    </row>
    <row r="1982" spans="1:4" x14ac:dyDescent="0.3">
      <c r="A1982" s="1" t="s">
        <v>132</v>
      </c>
      <c r="B1982" s="1" t="s">
        <v>133</v>
      </c>
      <c r="C1982" s="2">
        <v>40179</v>
      </c>
      <c r="D1982">
        <v>2173975.88283</v>
      </c>
    </row>
    <row r="1983" spans="1:4" x14ac:dyDescent="0.3">
      <c r="A1983" s="1" t="s">
        <v>132</v>
      </c>
      <c r="B1983" s="1" t="s">
        <v>133</v>
      </c>
      <c r="C1983" s="2">
        <v>40544</v>
      </c>
      <c r="D1983">
        <v>2239155.58262</v>
      </c>
    </row>
    <row r="1984" spans="1:4" x14ac:dyDescent="0.3">
      <c r="A1984" s="1" t="s">
        <v>132</v>
      </c>
      <c r="B1984" s="1" t="s">
        <v>133</v>
      </c>
      <c r="C1984" s="2">
        <v>40909</v>
      </c>
      <c r="D1984">
        <v>2307351.93585</v>
      </c>
    </row>
    <row r="1985" spans="1:4" x14ac:dyDescent="0.3">
      <c r="A1985" s="1" t="s">
        <v>132</v>
      </c>
      <c r="B1985" s="1" t="s">
        <v>133</v>
      </c>
      <c r="C1985" s="2">
        <v>41275</v>
      </c>
      <c r="D1985">
        <v>2382035.523</v>
      </c>
    </row>
    <row r="1986" spans="1:4" x14ac:dyDescent="0.3">
      <c r="A1986" s="1" t="s">
        <v>132</v>
      </c>
      <c r="B1986" s="1" t="s">
        <v>133</v>
      </c>
      <c r="C1986" s="2">
        <v>41640</v>
      </c>
      <c r="D1986">
        <v>2459922.9059199998</v>
      </c>
    </row>
    <row r="1987" spans="1:4" x14ac:dyDescent="0.3">
      <c r="A1987" s="1" t="s">
        <v>132</v>
      </c>
      <c r="B1987" s="1" t="s">
        <v>133</v>
      </c>
      <c r="C1987" s="2">
        <v>42005</v>
      </c>
      <c r="D1987">
        <v>2542187.69833</v>
      </c>
    </row>
    <row r="1988" spans="1:4" x14ac:dyDescent="0.3">
      <c r="A1988" s="1" t="s">
        <v>132</v>
      </c>
      <c r="B1988" s="1" t="s">
        <v>133</v>
      </c>
      <c r="C1988" s="2">
        <v>42370</v>
      </c>
      <c r="D1988">
        <v>2628701.5702</v>
      </c>
    </row>
    <row r="1989" spans="1:4" x14ac:dyDescent="0.3">
      <c r="A1989" s="1" t="s">
        <v>132</v>
      </c>
      <c r="B1989" s="1" t="s">
        <v>133</v>
      </c>
      <c r="C1989" s="2">
        <v>42736</v>
      </c>
      <c r="D1989">
        <v>2720380.94196</v>
      </c>
    </row>
    <row r="1990" spans="1:4" x14ac:dyDescent="0.3">
      <c r="A1990" s="1" t="s">
        <v>134</v>
      </c>
      <c r="B1990" s="1" t="s">
        <v>135</v>
      </c>
      <c r="C1990" s="2">
        <v>32874</v>
      </c>
      <c r="D1990">
        <v>18762.811895399998</v>
      </c>
    </row>
    <row r="1991" spans="1:4" x14ac:dyDescent="0.3">
      <c r="A1991" s="1" t="s">
        <v>134</v>
      </c>
      <c r="B1991" s="1" t="s">
        <v>135</v>
      </c>
      <c r="C1991" s="2">
        <v>33239</v>
      </c>
      <c r="D1991">
        <v>19108.721455899999</v>
      </c>
    </row>
    <row r="1992" spans="1:4" x14ac:dyDescent="0.3">
      <c r="A1992" s="1" t="s">
        <v>134</v>
      </c>
      <c r="B1992" s="1" t="s">
        <v>135</v>
      </c>
      <c r="C1992" s="2">
        <v>33604</v>
      </c>
      <c r="D1992">
        <v>19455.642911800001</v>
      </c>
    </row>
    <row r="1993" spans="1:4" x14ac:dyDescent="0.3">
      <c r="A1993" s="1" t="s">
        <v>134</v>
      </c>
      <c r="B1993" s="1" t="s">
        <v>135</v>
      </c>
      <c r="C1993" s="2">
        <v>33970</v>
      </c>
      <c r="D1993">
        <v>19805.524112700001</v>
      </c>
    </row>
    <row r="1994" spans="1:4" x14ac:dyDescent="0.3">
      <c r="A1994" s="1" t="s">
        <v>134</v>
      </c>
      <c r="B1994" s="1" t="s">
        <v>135</v>
      </c>
      <c r="C1994" s="2">
        <v>34335</v>
      </c>
      <c r="D1994">
        <v>20149.321618800001</v>
      </c>
    </row>
    <row r="1995" spans="1:4" x14ac:dyDescent="0.3">
      <c r="A1995" s="1" t="s">
        <v>134</v>
      </c>
      <c r="B1995" s="1" t="s">
        <v>135</v>
      </c>
      <c r="C1995" s="2">
        <v>34700</v>
      </c>
      <c r="D1995">
        <v>20505.256303400001</v>
      </c>
    </row>
    <row r="1996" spans="1:4" x14ac:dyDescent="0.3">
      <c r="A1996" s="1" t="s">
        <v>134</v>
      </c>
      <c r="B1996" s="1" t="s">
        <v>135</v>
      </c>
      <c r="C1996" s="2">
        <v>35065</v>
      </c>
      <c r="D1996">
        <v>20856.694072599999</v>
      </c>
    </row>
    <row r="1997" spans="1:4" x14ac:dyDescent="0.3">
      <c r="A1997" s="1" t="s">
        <v>134</v>
      </c>
      <c r="B1997" s="1" t="s">
        <v>135</v>
      </c>
      <c r="C1997" s="2">
        <v>35431</v>
      </c>
      <c r="D1997">
        <v>21244.519704099999</v>
      </c>
    </row>
    <row r="1998" spans="1:4" x14ac:dyDescent="0.3">
      <c r="A1998" s="1" t="s">
        <v>134</v>
      </c>
      <c r="B1998" s="1" t="s">
        <v>135</v>
      </c>
      <c r="C1998" s="2">
        <v>35796</v>
      </c>
      <c r="D1998">
        <v>21636.350959399999</v>
      </c>
    </row>
    <row r="1999" spans="1:4" x14ac:dyDescent="0.3">
      <c r="A1999" s="1" t="s">
        <v>134</v>
      </c>
      <c r="B1999" s="1" t="s">
        <v>135</v>
      </c>
      <c r="C1999" s="2">
        <v>36161</v>
      </c>
      <c r="D1999">
        <v>22031.636085499998</v>
      </c>
    </row>
    <row r="2000" spans="1:4" x14ac:dyDescent="0.3">
      <c r="A2000" s="1" t="s">
        <v>134</v>
      </c>
      <c r="B2000" s="1" t="s">
        <v>135</v>
      </c>
      <c r="C2000" s="2">
        <v>36526</v>
      </c>
      <c r="D2000">
        <v>22434.414054000001</v>
      </c>
    </row>
    <row r="2001" spans="1:4" x14ac:dyDescent="0.3">
      <c r="A2001" s="1" t="s">
        <v>134</v>
      </c>
      <c r="B2001" s="1" t="s">
        <v>135</v>
      </c>
      <c r="C2001" s="2">
        <v>36892</v>
      </c>
      <c r="D2001">
        <v>22823.848955099998</v>
      </c>
    </row>
    <row r="2002" spans="1:4" x14ac:dyDescent="0.3">
      <c r="A2002" s="1" t="s">
        <v>134</v>
      </c>
      <c r="B2002" s="1" t="s">
        <v>135</v>
      </c>
      <c r="C2002" s="2">
        <v>37257</v>
      </c>
      <c r="D2002">
        <v>23233.3414596</v>
      </c>
    </row>
    <row r="2003" spans="1:4" x14ac:dyDescent="0.3">
      <c r="A2003" s="1" t="s">
        <v>134</v>
      </c>
      <c r="B2003" s="1" t="s">
        <v>135</v>
      </c>
      <c r="C2003" s="2">
        <v>37622</v>
      </c>
      <c r="D2003">
        <v>23606.968163199999</v>
      </c>
    </row>
    <row r="2004" spans="1:4" x14ac:dyDescent="0.3">
      <c r="A2004" s="1" t="s">
        <v>134</v>
      </c>
      <c r="B2004" s="1" t="s">
        <v>135</v>
      </c>
      <c r="C2004" s="2">
        <v>37987</v>
      </c>
      <c r="D2004">
        <v>23987.576554499999</v>
      </c>
    </row>
    <row r="2005" spans="1:4" x14ac:dyDescent="0.3">
      <c r="A2005" s="1" t="s">
        <v>134</v>
      </c>
      <c r="B2005" s="1" t="s">
        <v>135</v>
      </c>
      <c r="C2005" s="2">
        <v>38353</v>
      </c>
      <c r="D2005">
        <v>24365.2522761</v>
      </c>
    </row>
    <row r="2006" spans="1:4" x14ac:dyDescent="0.3">
      <c r="A2006" s="1" t="s">
        <v>134</v>
      </c>
      <c r="B2006" s="1" t="s">
        <v>135</v>
      </c>
      <c r="C2006" s="2">
        <v>38718</v>
      </c>
      <c r="D2006">
        <v>24715.035362800001</v>
      </c>
    </row>
    <row r="2007" spans="1:4" x14ac:dyDescent="0.3">
      <c r="A2007" s="1" t="s">
        <v>134</v>
      </c>
      <c r="B2007" s="1" t="s">
        <v>135</v>
      </c>
      <c r="C2007" s="2">
        <v>39083</v>
      </c>
      <c r="D2007">
        <v>25068.6074611</v>
      </c>
    </row>
    <row r="2008" spans="1:4" x14ac:dyDescent="0.3">
      <c r="A2008" s="1" t="s">
        <v>134</v>
      </c>
      <c r="B2008" s="1" t="s">
        <v>135</v>
      </c>
      <c r="C2008" s="2">
        <v>39448</v>
      </c>
      <c r="D2008">
        <v>25379.673454200001</v>
      </c>
    </row>
    <row r="2009" spans="1:4" x14ac:dyDescent="0.3">
      <c r="A2009" s="1" t="s">
        <v>134</v>
      </c>
      <c r="B2009" s="1" t="s">
        <v>135</v>
      </c>
      <c r="C2009" s="2">
        <v>39814</v>
      </c>
      <c r="D2009">
        <v>25656.883183099999</v>
      </c>
    </row>
    <row r="2010" spans="1:4" x14ac:dyDescent="0.3">
      <c r="A2010" s="1" t="s">
        <v>134</v>
      </c>
      <c r="B2010" s="1" t="s">
        <v>135</v>
      </c>
      <c r="C2010" s="2">
        <v>40179</v>
      </c>
      <c r="D2010">
        <v>25905.039071899999</v>
      </c>
    </row>
    <row r="2011" spans="1:4" x14ac:dyDescent="0.3">
      <c r="A2011" s="1" t="s">
        <v>134</v>
      </c>
      <c r="B2011" s="1" t="s">
        <v>135</v>
      </c>
      <c r="C2011" s="2">
        <v>40544</v>
      </c>
      <c r="D2011">
        <v>26134.755360200001</v>
      </c>
    </row>
    <row r="2012" spans="1:4" x14ac:dyDescent="0.3">
      <c r="A2012" s="1" t="s">
        <v>134</v>
      </c>
      <c r="B2012" s="1" t="s">
        <v>135</v>
      </c>
      <c r="C2012" s="2">
        <v>40909</v>
      </c>
      <c r="D2012">
        <v>26312.084253699999</v>
      </c>
    </row>
    <row r="2013" spans="1:4" x14ac:dyDescent="0.3">
      <c r="A2013" s="1" t="s">
        <v>134</v>
      </c>
      <c r="B2013" s="1" t="s">
        <v>135</v>
      </c>
      <c r="C2013" s="2">
        <v>41275</v>
      </c>
      <c r="D2013">
        <v>26492.327404899999</v>
      </c>
    </row>
    <row r="2014" spans="1:4" x14ac:dyDescent="0.3">
      <c r="A2014" s="1" t="s">
        <v>134</v>
      </c>
      <c r="B2014" s="1" t="s">
        <v>135</v>
      </c>
      <c r="C2014" s="2">
        <v>41640</v>
      </c>
      <c r="D2014">
        <v>26651.9575965</v>
      </c>
    </row>
    <row r="2015" spans="1:4" x14ac:dyDescent="0.3">
      <c r="A2015" s="1" t="s">
        <v>134</v>
      </c>
      <c r="B2015" s="1" t="s">
        <v>135</v>
      </c>
      <c r="C2015" s="2">
        <v>42005</v>
      </c>
      <c r="D2015">
        <v>26809.619125599998</v>
      </c>
    </row>
    <row r="2016" spans="1:4" x14ac:dyDescent="0.3">
      <c r="A2016" s="1" t="s">
        <v>134</v>
      </c>
      <c r="B2016" s="1" t="s">
        <v>135</v>
      </c>
      <c r="C2016" s="2">
        <v>42370</v>
      </c>
      <c r="D2016">
        <v>26957.86058</v>
      </c>
    </row>
    <row r="2017" spans="1:4" x14ac:dyDescent="0.3">
      <c r="A2017" s="1" t="s">
        <v>134</v>
      </c>
      <c r="B2017" s="1" t="s">
        <v>135</v>
      </c>
      <c r="C2017" s="2">
        <v>42736</v>
      </c>
      <c r="D2017">
        <v>27094.0169709</v>
      </c>
    </row>
    <row r="2018" spans="1:4" x14ac:dyDescent="0.3">
      <c r="A2018" s="1" t="s">
        <v>136</v>
      </c>
      <c r="B2018" s="1" t="s">
        <v>137</v>
      </c>
      <c r="C2018" s="2">
        <v>32874</v>
      </c>
      <c r="D2018">
        <v>282050.71730600001</v>
      </c>
    </row>
    <row r="2019" spans="1:4" x14ac:dyDescent="0.3">
      <c r="A2019" s="1" t="s">
        <v>136</v>
      </c>
      <c r="B2019" s="1" t="s">
        <v>137</v>
      </c>
      <c r="C2019" s="2">
        <v>33239</v>
      </c>
      <c r="D2019">
        <v>285354.51816199999</v>
      </c>
    </row>
    <row r="2020" spans="1:4" x14ac:dyDescent="0.3">
      <c r="A2020" s="1" t="s">
        <v>136</v>
      </c>
      <c r="B2020" s="1" t="s">
        <v>137</v>
      </c>
      <c r="C2020" s="2">
        <v>33604</v>
      </c>
      <c r="D2020">
        <v>288169.04463800002</v>
      </c>
    </row>
    <row r="2021" spans="1:4" x14ac:dyDescent="0.3">
      <c r="A2021" s="1" t="s">
        <v>136</v>
      </c>
      <c r="B2021" s="1" t="s">
        <v>137</v>
      </c>
      <c r="C2021" s="2">
        <v>33970</v>
      </c>
      <c r="D2021">
        <v>290479.40530599997</v>
      </c>
    </row>
    <row r="2022" spans="1:4" x14ac:dyDescent="0.3">
      <c r="A2022" s="1" t="s">
        <v>136</v>
      </c>
      <c r="B2022" s="1" t="s">
        <v>137</v>
      </c>
      <c r="C2022" s="2">
        <v>34335</v>
      </c>
      <c r="D2022">
        <v>292267.30890800001</v>
      </c>
    </row>
    <row r="2023" spans="1:4" x14ac:dyDescent="0.3">
      <c r="A2023" s="1" t="s">
        <v>136</v>
      </c>
      <c r="B2023" s="1" t="s">
        <v>137</v>
      </c>
      <c r="C2023" s="2">
        <v>34700</v>
      </c>
      <c r="D2023">
        <v>293272.27694499999</v>
      </c>
    </row>
    <row r="2024" spans="1:4" x14ac:dyDescent="0.3">
      <c r="A2024" s="1" t="s">
        <v>136</v>
      </c>
      <c r="B2024" s="1" t="s">
        <v>137</v>
      </c>
      <c r="C2024" s="2">
        <v>35065</v>
      </c>
      <c r="D2024">
        <v>293490.77606399998</v>
      </c>
    </row>
    <row r="2025" spans="1:4" x14ac:dyDescent="0.3">
      <c r="A2025" s="1" t="s">
        <v>136</v>
      </c>
      <c r="B2025" s="1" t="s">
        <v>137</v>
      </c>
      <c r="C2025" s="2">
        <v>35431</v>
      </c>
      <c r="D2025">
        <v>293295.37705499999</v>
      </c>
    </row>
    <row r="2026" spans="1:4" x14ac:dyDescent="0.3">
      <c r="A2026" s="1" t="s">
        <v>136</v>
      </c>
      <c r="B2026" s="1" t="s">
        <v>137</v>
      </c>
      <c r="C2026" s="2">
        <v>35796</v>
      </c>
      <c r="D2026">
        <v>292745.23664299998</v>
      </c>
    </row>
    <row r="2027" spans="1:4" x14ac:dyDescent="0.3">
      <c r="A2027" s="1" t="s">
        <v>136</v>
      </c>
      <c r="B2027" s="1" t="s">
        <v>137</v>
      </c>
      <c r="C2027" s="2">
        <v>36161</v>
      </c>
      <c r="D2027">
        <v>292143.35058500001</v>
      </c>
    </row>
    <row r="2028" spans="1:4" x14ac:dyDescent="0.3">
      <c r="A2028" s="1" t="s">
        <v>136</v>
      </c>
      <c r="B2028" s="1" t="s">
        <v>137</v>
      </c>
      <c r="C2028" s="2">
        <v>36526</v>
      </c>
      <c r="D2028">
        <v>291528.67055699998</v>
      </c>
    </row>
    <row r="2029" spans="1:4" x14ac:dyDescent="0.3">
      <c r="A2029" s="1" t="s">
        <v>136</v>
      </c>
      <c r="B2029" s="1" t="s">
        <v>137</v>
      </c>
      <c r="C2029" s="2">
        <v>36892</v>
      </c>
      <c r="D2029">
        <v>290152.49818699999</v>
      </c>
    </row>
    <row r="2030" spans="1:4" x14ac:dyDescent="0.3">
      <c r="A2030" s="1" t="s">
        <v>136</v>
      </c>
      <c r="B2030" s="1" t="s">
        <v>137</v>
      </c>
      <c r="C2030" s="2">
        <v>37257</v>
      </c>
      <c r="D2030">
        <v>287827.20243</v>
      </c>
    </row>
    <row r="2031" spans="1:4" x14ac:dyDescent="0.3">
      <c r="A2031" s="1" t="s">
        <v>136</v>
      </c>
      <c r="B2031" s="1" t="s">
        <v>137</v>
      </c>
      <c r="C2031" s="2">
        <v>37622</v>
      </c>
      <c r="D2031">
        <v>285400.09542700002</v>
      </c>
    </row>
    <row r="2032" spans="1:4" x14ac:dyDescent="0.3">
      <c r="A2032" s="1" t="s">
        <v>136</v>
      </c>
      <c r="B2032" s="1" t="s">
        <v>137</v>
      </c>
      <c r="C2032" s="2">
        <v>37987</v>
      </c>
      <c r="D2032">
        <v>283477.97218300001</v>
      </c>
    </row>
    <row r="2033" spans="1:4" x14ac:dyDescent="0.3">
      <c r="A2033" s="1" t="s">
        <v>136</v>
      </c>
      <c r="B2033" s="1" t="s">
        <v>137</v>
      </c>
      <c r="C2033" s="2">
        <v>38353</v>
      </c>
      <c r="D2033">
        <v>283074.07219899999</v>
      </c>
    </row>
    <row r="2034" spans="1:4" x14ac:dyDescent="0.3">
      <c r="A2034" s="1" t="s">
        <v>136</v>
      </c>
      <c r="B2034" s="1" t="s">
        <v>137</v>
      </c>
      <c r="C2034" s="2">
        <v>38718</v>
      </c>
      <c r="D2034">
        <v>283560.95792399999</v>
      </c>
    </row>
    <row r="2035" spans="1:4" x14ac:dyDescent="0.3">
      <c r="A2035" s="1" t="s">
        <v>136</v>
      </c>
      <c r="B2035" s="1" t="s">
        <v>137</v>
      </c>
      <c r="C2035" s="2">
        <v>39083</v>
      </c>
      <c r="D2035">
        <v>283944.11009899998</v>
      </c>
    </row>
    <row r="2036" spans="1:4" x14ac:dyDescent="0.3">
      <c r="A2036" s="1" t="s">
        <v>136</v>
      </c>
      <c r="B2036" s="1" t="s">
        <v>137</v>
      </c>
      <c r="C2036" s="2">
        <v>39448</v>
      </c>
      <c r="D2036">
        <v>284320.71717600001</v>
      </c>
    </row>
    <row r="2037" spans="1:4" x14ac:dyDescent="0.3">
      <c r="A2037" s="1" t="s">
        <v>136</v>
      </c>
      <c r="B2037" s="1" t="s">
        <v>137</v>
      </c>
      <c r="C2037" s="2">
        <v>39814</v>
      </c>
      <c r="D2037">
        <v>284702.73607400001</v>
      </c>
    </row>
    <row r="2038" spans="1:4" x14ac:dyDescent="0.3">
      <c r="A2038" s="1" t="s">
        <v>136</v>
      </c>
      <c r="B2038" s="1" t="s">
        <v>137</v>
      </c>
      <c r="C2038" s="2">
        <v>40179</v>
      </c>
      <c r="D2038">
        <v>285151.06182599999</v>
      </c>
    </row>
    <row r="2039" spans="1:4" x14ac:dyDescent="0.3">
      <c r="A2039" s="1" t="s">
        <v>136</v>
      </c>
      <c r="B2039" s="1" t="s">
        <v>137</v>
      </c>
      <c r="C2039" s="2">
        <v>40544</v>
      </c>
      <c r="D2039">
        <v>285205.06317099999</v>
      </c>
    </row>
    <row r="2040" spans="1:4" x14ac:dyDescent="0.3">
      <c r="A2040" s="1" t="s">
        <v>136</v>
      </c>
      <c r="B2040" s="1" t="s">
        <v>137</v>
      </c>
      <c r="C2040" s="2">
        <v>40909</v>
      </c>
      <c r="D2040">
        <v>285076.60726600001</v>
      </c>
    </row>
    <row r="2041" spans="1:4" x14ac:dyDescent="0.3">
      <c r="A2041" s="1" t="s">
        <v>136</v>
      </c>
      <c r="B2041" s="1" t="s">
        <v>137</v>
      </c>
      <c r="C2041" s="2">
        <v>41275</v>
      </c>
      <c r="D2041">
        <v>284664.50111000001</v>
      </c>
    </row>
    <row r="2042" spans="1:4" x14ac:dyDescent="0.3">
      <c r="A2042" s="1" t="s">
        <v>136</v>
      </c>
      <c r="B2042" s="1" t="s">
        <v>137</v>
      </c>
      <c r="C2042" s="2">
        <v>41640</v>
      </c>
      <c r="D2042">
        <v>283937.98766599997</v>
      </c>
    </row>
    <row r="2043" spans="1:4" x14ac:dyDescent="0.3">
      <c r="A2043" s="1" t="s">
        <v>136</v>
      </c>
      <c r="B2043" s="1" t="s">
        <v>137</v>
      </c>
      <c r="C2043" s="2">
        <v>42005</v>
      </c>
      <c r="D2043">
        <v>282837.84476000001</v>
      </c>
    </row>
    <row r="2044" spans="1:4" x14ac:dyDescent="0.3">
      <c r="A2044" s="1" t="s">
        <v>136</v>
      </c>
      <c r="B2044" s="1" t="s">
        <v>137</v>
      </c>
      <c r="C2044" s="2">
        <v>42370</v>
      </c>
      <c r="D2044">
        <v>281437.04764</v>
      </c>
    </row>
    <row r="2045" spans="1:4" x14ac:dyDescent="0.3">
      <c r="A2045" s="1" t="s">
        <v>136</v>
      </c>
      <c r="B2045" s="1" t="s">
        <v>137</v>
      </c>
      <c r="C2045" s="2">
        <v>42736</v>
      </c>
      <c r="D2045">
        <v>279845.22419199999</v>
      </c>
    </row>
    <row r="2046" spans="1:4" x14ac:dyDescent="0.3">
      <c r="A2046" s="1" t="s">
        <v>138</v>
      </c>
      <c r="B2046" s="1" t="s">
        <v>139</v>
      </c>
      <c r="C2046" s="2">
        <v>32874</v>
      </c>
      <c r="D2046">
        <v>2707041.8560899999</v>
      </c>
    </row>
    <row r="2047" spans="1:4" x14ac:dyDescent="0.3">
      <c r="A2047" s="1" t="s">
        <v>138</v>
      </c>
      <c r="B2047" s="1" t="s">
        <v>139</v>
      </c>
      <c r="C2047" s="2">
        <v>33239</v>
      </c>
      <c r="D2047">
        <v>2688517.3531200001</v>
      </c>
    </row>
    <row r="2048" spans="1:4" x14ac:dyDescent="0.3">
      <c r="A2048" s="1" t="s">
        <v>138</v>
      </c>
      <c r="B2048" s="1" t="s">
        <v>139</v>
      </c>
      <c r="C2048" s="2">
        <v>33604</v>
      </c>
      <c r="D2048">
        <v>2672305.7292900002</v>
      </c>
    </row>
    <row r="2049" spans="1:4" x14ac:dyDescent="0.3">
      <c r="A2049" s="1" t="s">
        <v>138</v>
      </c>
      <c r="B2049" s="1" t="s">
        <v>139</v>
      </c>
      <c r="C2049" s="2">
        <v>33970</v>
      </c>
      <c r="D2049">
        <v>2660166.0350199998</v>
      </c>
    </row>
    <row r="2050" spans="1:4" x14ac:dyDescent="0.3">
      <c r="A2050" s="1" t="s">
        <v>138</v>
      </c>
      <c r="B2050" s="1" t="s">
        <v>139</v>
      </c>
      <c r="C2050" s="2">
        <v>34335</v>
      </c>
      <c r="D2050">
        <v>2654800.0991099998</v>
      </c>
    </row>
    <row r="2051" spans="1:4" x14ac:dyDescent="0.3">
      <c r="A2051" s="1" t="s">
        <v>138</v>
      </c>
      <c r="B2051" s="1" t="s">
        <v>139</v>
      </c>
      <c r="C2051" s="2">
        <v>34700</v>
      </c>
      <c r="D2051">
        <v>2659813.2688000002</v>
      </c>
    </row>
    <row r="2052" spans="1:4" x14ac:dyDescent="0.3">
      <c r="A2052" s="1" t="s">
        <v>138</v>
      </c>
      <c r="B2052" s="1" t="s">
        <v>139</v>
      </c>
      <c r="C2052" s="2">
        <v>35065</v>
      </c>
      <c r="D2052">
        <v>2667124.4712200002</v>
      </c>
    </row>
    <row r="2053" spans="1:4" x14ac:dyDescent="0.3">
      <c r="A2053" s="1" t="s">
        <v>138</v>
      </c>
      <c r="B2053" s="1" t="s">
        <v>139</v>
      </c>
      <c r="C2053" s="2">
        <v>35431</v>
      </c>
      <c r="D2053">
        <v>2671625.45181</v>
      </c>
    </row>
    <row r="2054" spans="1:4" x14ac:dyDescent="0.3">
      <c r="A2054" s="1" t="s">
        <v>138</v>
      </c>
      <c r="B2054" s="1" t="s">
        <v>139</v>
      </c>
      <c r="C2054" s="2">
        <v>35796</v>
      </c>
      <c r="D2054">
        <v>2673993.7720499998</v>
      </c>
    </row>
    <row r="2055" spans="1:4" x14ac:dyDescent="0.3">
      <c r="A2055" s="1" t="s">
        <v>138</v>
      </c>
      <c r="B2055" s="1" t="s">
        <v>139</v>
      </c>
      <c r="C2055" s="2">
        <v>36161</v>
      </c>
      <c r="D2055">
        <v>2680369.4095299998</v>
      </c>
    </row>
    <row r="2056" spans="1:4" x14ac:dyDescent="0.3">
      <c r="A2056" s="1" t="s">
        <v>138</v>
      </c>
      <c r="B2056" s="1" t="s">
        <v>139</v>
      </c>
      <c r="C2056" s="2">
        <v>36526</v>
      </c>
      <c r="D2056">
        <v>2691213.91744</v>
      </c>
    </row>
    <row r="2057" spans="1:4" x14ac:dyDescent="0.3">
      <c r="A2057" s="1" t="s">
        <v>138</v>
      </c>
      <c r="B2057" s="1" t="s">
        <v>139</v>
      </c>
      <c r="C2057" s="2">
        <v>36892</v>
      </c>
      <c r="D2057">
        <v>2696072.7459300002</v>
      </c>
    </row>
    <row r="2058" spans="1:4" x14ac:dyDescent="0.3">
      <c r="A2058" s="1" t="s">
        <v>138</v>
      </c>
      <c r="B2058" s="1" t="s">
        <v>139</v>
      </c>
      <c r="C2058" s="2">
        <v>37257</v>
      </c>
      <c r="D2058">
        <v>2688940.1695300001</v>
      </c>
    </row>
    <row r="2059" spans="1:4" x14ac:dyDescent="0.3">
      <c r="A2059" s="1" t="s">
        <v>138</v>
      </c>
      <c r="B2059" s="1" t="s">
        <v>139</v>
      </c>
      <c r="C2059" s="2">
        <v>37622</v>
      </c>
      <c r="D2059">
        <v>2676132.22236</v>
      </c>
    </row>
    <row r="2060" spans="1:4" x14ac:dyDescent="0.3">
      <c r="A2060" s="1" t="s">
        <v>138</v>
      </c>
      <c r="B2060" s="1" t="s">
        <v>139</v>
      </c>
      <c r="C2060" s="2">
        <v>37987</v>
      </c>
      <c r="D2060">
        <v>2666634.81324</v>
      </c>
    </row>
    <row r="2061" spans="1:4" x14ac:dyDescent="0.3">
      <c r="A2061" s="1" t="s">
        <v>138</v>
      </c>
      <c r="B2061" s="1" t="s">
        <v>139</v>
      </c>
      <c r="C2061" s="2">
        <v>38353</v>
      </c>
      <c r="D2061">
        <v>2668546.98765</v>
      </c>
    </row>
    <row r="2062" spans="1:4" x14ac:dyDescent="0.3">
      <c r="A2062" s="1" t="s">
        <v>138</v>
      </c>
      <c r="B2062" s="1" t="s">
        <v>139</v>
      </c>
      <c r="C2062" s="2">
        <v>38718</v>
      </c>
      <c r="D2062">
        <v>2696708.6745000002</v>
      </c>
    </row>
    <row r="2063" spans="1:4" x14ac:dyDescent="0.3">
      <c r="A2063" s="1" t="s">
        <v>138</v>
      </c>
      <c r="B2063" s="1" t="s">
        <v>139</v>
      </c>
      <c r="C2063" s="2">
        <v>39083</v>
      </c>
      <c r="D2063">
        <v>2752470.9436300001</v>
      </c>
    </row>
    <row r="2064" spans="1:4" x14ac:dyDescent="0.3">
      <c r="A2064" s="1" t="s">
        <v>138</v>
      </c>
      <c r="B2064" s="1" t="s">
        <v>139</v>
      </c>
      <c r="C2064" s="2">
        <v>39448</v>
      </c>
      <c r="D2064">
        <v>2818335.7255799999</v>
      </c>
    </row>
    <row r="2065" spans="1:4" x14ac:dyDescent="0.3">
      <c r="A2065" s="1" t="s">
        <v>138</v>
      </c>
      <c r="B2065" s="1" t="s">
        <v>139</v>
      </c>
      <c r="C2065" s="2">
        <v>39814</v>
      </c>
      <c r="D2065">
        <v>2874429.7089999998</v>
      </c>
    </row>
    <row r="2066" spans="1:4" x14ac:dyDescent="0.3">
      <c r="A2066" s="1" t="s">
        <v>138</v>
      </c>
      <c r="B2066" s="1" t="s">
        <v>139</v>
      </c>
      <c r="C2066" s="2">
        <v>40179</v>
      </c>
      <c r="D2066">
        <v>2907587.5293899998</v>
      </c>
    </row>
    <row r="2067" spans="1:4" x14ac:dyDescent="0.3">
      <c r="A2067" s="1" t="s">
        <v>138</v>
      </c>
      <c r="B2067" s="1" t="s">
        <v>139</v>
      </c>
      <c r="C2067" s="2">
        <v>40544</v>
      </c>
      <c r="D2067">
        <v>2922490.6110499999</v>
      </c>
    </row>
    <row r="2068" spans="1:4" x14ac:dyDescent="0.3">
      <c r="A2068" s="1" t="s">
        <v>138</v>
      </c>
      <c r="B2068" s="1" t="s">
        <v>139</v>
      </c>
      <c r="C2068" s="2">
        <v>40909</v>
      </c>
      <c r="D2068">
        <v>2935046.1255399999</v>
      </c>
    </row>
    <row r="2069" spans="1:4" x14ac:dyDescent="0.3">
      <c r="A2069" s="1" t="s">
        <v>138</v>
      </c>
      <c r="B2069" s="1" t="s">
        <v>139</v>
      </c>
      <c r="C2069" s="2">
        <v>41275</v>
      </c>
      <c r="D2069">
        <v>2945623.7079500002</v>
      </c>
    </row>
    <row r="2070" spans="1:4" x14ac:dyDescent="0.3">
      <c r="A2070" s="1" t="s">
        <v>138</v>
      </c>
      <c r="B2070" s="1" t="s">
        <v>139</v>
      </c>
      <c r="C2070" s="2">
        <v>41640</v>
      </c>
      <c r="D2070">
        <v>2953670.6328500002</v>
      </c>
    </row>
    <row r="2071" spans="1:4" x14ac:dyDescent="0.3">
      <c r="A2071" s="1" t="s">
        <v>138</v>
      </c>
      <c r="B2071" s="1" t="s">
        <v>139</v>
      </c>
      <c r="C2071" s="2">
        <v>42005</v>
      </c>
      <c r="D2071">
        <v>2957621.6434499999</v>
      </c>
    </row>
    <row r="2072" spans="1:4" x14ac:dyDescent="0.3">
      <c r="A2072" s="1" t="s">
        <v>138</v>
      </c>
      <c r="B2072" s="1" t="s">
        <v>139</v>
      </c>
      <c r="C2072" s="2">
        <v>42370</v>
      </c>
      <c r="D2072">
        <v>2955990.0378</v>
      </c>
    </row>
    <row r="2073" spans="1:4" x14ac:dyDescent="0.3">
      <c r="A2073" s="1" t="s">
        <v>138</v>
      </c>
      <c r="B2073" s="1" t="s">
        <v>139</v>
      </c>
      <c r="C2073" s="2">
        <v>42736</v>
      </c>
      <c r="D2073">
        <v>2949848.6965999999</v>
      </c>
    </row>
    <row r="2074" spans="1:4" x14ac:dyDescent="0.3">
      <c r="A2074" s="1" t="s">
        <v>140</v>
      </c>
      <c r="B2074" s="1" t="s">
        <v>141</v>
      </c>
      <c r="C2074" s="2">
        <v>32874</v>
      </c>
      <c r="D2074">
        <v>31818.6243918</v>
      </c>
    </row>
    <row r="2075" spans="1:4" x14ac:dyDescent="0.3">
      <c r="A2075" s="1" t="s">
        <v>140</v>
      </c>
      <c r="B2075" s="1" t="s">
        <v>141</v>
      </c>
      <c r="C2075" s="2">
        <v>33239</v>
      </c>
      <c r="D2075">
        <v>32709.421905399999</v>
      </c>
    </row>
    <row r="2076" spans="1:4" x14ac:dyDescent="0.3">
      <c r="A2076" s="1" t="s">
        <v>140</v>
      </c>
      <c r="B2076" s="1" t="s">
        <v>141</v>
      </c>
      <c r="C2076" s="2">
        <v>33604</v>
      </c>
      <c r="D2076">
        <v>33617.479275199999</v>
      </c>
    </row>
    <row r="2077" spans="1:4" x14ac:dyDescent="0.3">
      <c r="A2077" s="1" t="s">
        <v>140</v>
      </c>
      <c r="B2077" s="1" t="s">
        <v>141</v>
      </c>
      <c r="C2077" s="2">
        <v>33970</v>
      </c>
      <c r="D2077">
        <v>34544.314738499997</v>
      </c>
    </row>
    <row r="2078" spans="1:4" x14ac:dyDescent="0.3">
      <c r="A2078" s="1" t="s">
        <v>140</v>
      </c>
      <c r="B2078" s="1" t="s">
        <v>141</v>
      </c>
      <c r="C2078" s="2">
        <v>34335</v>
      </c>
      <c r="D2078">
        <v>35479.351296699999</v>
      </c>
    </row>
    <row r="2079" spans="1:4" x14ac:dyDescent="0.3">
      <c r="A2079" s="1" t="s">
        <v>140</v>
      </c>
      <c r="B2079" s="1" t="s">
        <v>141</v>
      </c>
      <c r="C2079" s="2">
        <v>34700</v>
      </c>
      <c r="D2079">
        <v>36429.993737800003</v>
      </c>
    </row>
    <row r="2080" spans="1:4" x14ac:dyDescent="0.3">
      <c r="A2080" s="1" t="s">
        <v>140</v>
      </c>
      <c r="B2080" s="1" t="s">
        <v>141</v>
      </c>
      <c r="C2080" s="2">
        <v>35065</v>
      </c>
      <c r="D2080">
        <v>37427.298738899997</v>
      </c>
    </row>
    <row r="2081" spans="1:4" x14ac:dyDescent="0.3">
      <c r="A2081" s="1" t="s">
        <v>140</v>
      </c>
      <c r="B2081" s="1" t="s">
        <v>141</v>
      </c>
      <c r="C2081" s="2">
        <v>35431</v>
      </c>
      <c r="D2081">
        <v>38445.122369299999</v>
      </c>
    </row>
    <row r="2082" spans="1:4" x14ac:dyDescent="0.3">
      <c r="A2082" s="1" t="s">
        <v>140</v>
      </c>
      <c r="B2082" s="1" t="s">
        <v>141</v>
      </c>
      <c r="C2082" s="2">
        <v>35796</v>
      </c>
      <c r="D2082">
        <v>39442.534201000002</v>
      </c>
    </row>
    <row r="2083" spans="1:4" x14ac:dyDescent="0.3">
      <c r="A2083" s="1" t="s">
        <v>140</v>
      </c>
      <c r="B2083" s="1" t="s">
        <v>141</v>
      </c>
      <c r="C2083" s="2">
        <v>36161</v>
      </c>
      <c r="D2083">
        <v>40471.046295799999</v>
      </c>
    </row>
    <row r="2084" spans="1:4" x14ac:dyDescent="0.3">
      <c r="A2084" s="1" t="s">
        <v>140</v>
      </c>
      <c r="B2084" s="1" t="s">
        <v>141</v>
      </c>
      <c r="C2084" s="2">
        <v>36526</v>
      </c>
      <c r="D2084">
        <v>41468.113983700001</v>
      </c>
    </row>
    <row r="2085" spans="1:4" x14ac:dyDescent="0.3">
      <c r="A2085" s="1" t="s">
        <v>140</v>
      </c>
      <c r="B2085" s="1" t="s">
        <v>141</v>
      </c>
      <c r="C2085" s="2">
        <v>36892</v>
      </c>
      <c r="D2085">
        <v>42469.012567700003</v>
      </c>
    </row>
    <row r="2086" spans="1:4" x14ac:dyDescent="0.3">
      <c r="A2086" s="1" t="s">
        <v>140</v>
      </c>
      <c r="B2086" s="1" t="s">
        <v>141</v>
      </c>
      <c r="C2086" s="2">
        <v>37257</v>
      </c>
      <c r="D2086">
        <v>43466.951625900001</v>
      </c>
    </row>
    <row r="2087" spans="1:4" x14ac:dyDescent="0.3">
      <c r="A2087" s="1" t="s">
        <v>140</v>
      </c>
      <c r="B2087" s="1" t="s">
        <v>141</v>
      </c>
      <c r="C2087" s="2">
        <v>37622</v>
      </c>
      <c r="D2087">
        <v>44468.497468000001</v>
      </c>
    </row>
    <row r="2088" spans="1:4" x14ac:dyDescent="0.3">
      <c r="A2088" s="1" t="s">
        <v>140</v>
      </c>
      <c r="B2088" s="1" t="s">
        <v>141</v>
      </c>
      <c r="C2088" s="2">
        <v>37987</v>
      </c>
      <c r="D2088">
        <v>45465.521771599997</v>
      </c>
    </row>
    <row r="2089" spans="1:4" x14ac:dyDescent="0.3">
      <c r="A2089" s="1" t="s">
        <v>140</v>
      </c>
      <c r="B2089" s="1" t="s">
        <v>141</v>
      </c>
      <c r="C2089" s="2">
        <v>38353</v>
      </c>
      <c r="D2089">
        <v>46486.010964699999</v>
      </c>
    </row>
    <row r="2090" spans="1:4" x14ac:dyDescent="0.3">
      <c r="A2090" s="1" t="s">
        <v>140</v>
      </c>
      <c r="B2090" s="1" t="s">
        <v>141</v>
      </c>
      <c r="C2090" s="2">
        <v>38718</v>
      </c>
      <c r="D2090">
        <v>47467.026306899999</v>
      </c>
    </row>
    <row r="2091" spans="1:4" x14ac:dyDescent="0.3">
      <c r="A2091" s="1" t="s">
        <v>140</v>
      </c>
      <c r="B2091" s="1" t="s">
        <v>141</v>
      </c>
      <c r="C2091" s="2">
        <v>39083</v>
      </c>
      <c r="D2091">
        <v>48363.949706400002</v>
      </c>
    </row>
    <row r="2092" spans="1:4" x14ac:dyDescent="0.3">
      <c r="A2092" s="1" t="s">
        <v>140</v>
      </c>
      <c r="B2092" s="1" t="s">
        <v>141</v>
      </c>
      <c r="C2092" s="2">
        <v>39448</v>
      </c>
      <c r="D2092">
        <v>49240.1802732</v>
      </c>
    </row>
    <row r="2093" spans="1:4" x14ac:dyDescent="0.3">
      <c r="A2093" s="1" t="s">
        <v>140</v>
      </c>
      <c r="B2093" s="1" t="s">
        <v>141</v>
      </c>
      <c r="C2093" s="2">
        <v>39814</v>
      </c>
      <c r="D2093">
        <v>50197.055837699998</v>
      </c>
    </row>
    <row r="2094" spans="1:4" x14ac:dyDescent="0.3">
      <c r="A2094" s="1" t="s">
        <v>140</v>
      </c>
      <c r="B2094" s="1" t="s">
        <v>141</v>
      </c>
      <c r="C2094" s="2">
        <v>40179</v>
      </c>
      <c r="D2094">
        <v>51255.259778500003</v>
      </c>
    </row>
    <row r="2095" spans="1:4" x14ac:dyDescent="0.3">
      <c r="A2095" s="1" t="s">
        <v>140</v>
      </c>
      <c r="B2095" s="1" t="s">
        <v>141</v>
      </c>
      <c r="C2095" s="2">
        <v>40544</v>
      </c>
      <c r="D2095">
        <v>52456.937555099998</v>
      </c>
    </row>
    <row r="2096" spans="1:4" x14ac:dyDescent="0.3">
      <c r="A2096" s="1" t="s">
        <v>140</v>
      </c>
      <c r="B2096" s="1" t="s">
        <v>141</v>
      </c>
      <c r="C2096" s="2">
        <v>40909</v>
      </c>
      <c r="D2096">
        <v>53676.751048999999</v>
      </c>
    </row>
    <row r="2097" spans="1:4" x14ac:dyDescent="0.3">
      <c r="A2097" s="1" t="s">
        <v>140</v>
      </c>
      <c r="B2097" s="1" t="s">
        <v>141</v>
      </c>
      <c r="C2097" s="2">
        <v>41275</v>
      </c>
      <c r="D2097">
        <v>54923.215263700004</v>
      </c>
    </row>
    <row r="2098" spans="1:4" x14ac:dyDescent="0.3">
      <c r="A2098" s="1" t="s">
        <v>140</v>
      </c>
      <c r="B2098" s="1" t="s">
        <v>141</v>
      </c>
      <c r="C2098" s="2">
        <v>41640</v>
      </c>
      <c r="D2098">
        <v>56234.562279199999</v>
      </c>
    </row>
    <row r="2099" spans="1:4" x14ac:dyDescent="0.3">
      <c r="A2099" s="1" t="s">
        <v>140</v>
      </c>
      <c r="B2099" s="1" t="s">
        <v>141</v>
      </c>
      <c r="C2099" s="2">
        <v>42005</v>
      </c>
      <c r="D2099">
        <v>57577.6821815</v>
      </c>
    </row>
    <row r="2100" spans="1:4" x14ac:dyDescent="0.3">
      <c r="A2100" s="1" t="s">
        <v>140</v>
      </c>
      <c r="B2100" s="1" t="s">
        <v>141</v>
      </c>
      <c r="C2100" s="2">
        <v>42370</v>
      </c>
      <c r="D2100">
        <v>59001.2374069</v>
      </c>
    </row>
    <row r="2101" spans="1:4" x14ac:dyDescent="0.3">
      <c r="A2101" s="1" t="s">
        <v>140</v>
      </c>
      <c r="B2101" s="1" t="s">
        <v>141</v>
      </c>
      <c r="C2101" s="2">
        <v>42736</v>
      </c>
      <c r="D2101">
        <v>60465.464265199997</v>
      </c>
    </row>
    <row r="2102" spans="1:4" x14ac:dyDescent="0.3">
      <c r="A2102" s="1" t="s">
        <v>142</v>
      </c>
      <c r="B2102" s="1" t="s">
        <v>143</v>
      </c>
      <c r="C2102" s="2">
        <v>32874</v>
      </c>
      <c r="D2102">
        <v>27381.8625168</v>
      </c>
    </row>
    <row r="2103" spans="1:4" x14ac:dyDescent="0.3">
      <c r="A2103" s="1" t="s">
        <v>142</v>
      </c>
      <c r="B2103" s="1" t="s">
        <v>143</v>
      </c>
      <c r="C2103" s="2">
        <v>33239</v>
      </c>
      <c r="D2103">
        <v>28619.166671899999</v>
      </c>
    </row>
    <row r="2104" spans="1:4" x14ac:dyDescent="0.3">
      <c r="A2104" s="1" t="s">
        <v>142</v>
      </c>
      <c r="B2104" s="1" t="s">
        <v>143</v>
      </c>
      <c r="C2104" s="2">
        <v>33604</v>
      </c>
      <c r="D2104">
        <v>29881.9691981</v>
      </c>
    </row>
    <row r="2105" spans="1:4" x14ac:dyDescent="0.3">
      <c r="A2105" s="1" t="s">
        <v>142</v>
      </c>
      <c r="B2105" s="1" t="s">
        <v>143</v>
      </c>
      <c r="C2105" s="2">
        <v>33970</v>
      </c>
      <c r="D2105">
        <v>31133.076913600002</v>
      </c>
    </row>
    <row r="2106" spans="1:4" x14ac:dyDescent="0.3">
      <c r="A2106" s="1" t="s">
        <v>142</v>
      </c>
      <c r="B2106" s="1" t="s">
        <v>143</v>
      </c>
      <c r="C2106" s="2">
        <v>34335</v>
      </c>
      <c r="D2106">
        <v>32388.271644199998</v>
      </c>
    </row>
    <row r="2107" spans="1:4" x14ac:dyDescent="0.3">
      <c r="A2107" s="1" t="s">
        <v>142</v>
      </c>
      <c r="B2107" s="1" t="s">
        <v>143</v>
      </c>
      <c r="C2107" s="2">
        <v>34700</v>
      </c>
      <c r="D2107">
        <v>33617.528967400001</v>
      </c>
    </row>
    <row r="2108" spans="1:4" x14ac:dyDescent="0.3">
      <c r="A2108" s="1" t="s">
        <v>142</v>
      </c>
      <c r="B2108" s="1" t="s">
        <v>143</v>
      </c>
      <c r="C2108" s="2">
        <v>35065</v>
      </c>
      <c r="D2108">
        <v>34821.022643800003</v>
      </c>
    </row>
    <row r="2109" spans="1:4" x14ac:dyDescent="0.3">
      <c r="A2109" s="1" t="s">
        <v>142</v>
      </c>
      <c r="B2109" s="1" t="s">
        <v>143</v>
      </c>
      <c r="C2109" s="2">
        <v>35431</v>
      </c>
      <c r="D2109">
        <v>36049.216302200002</v>
      </c>
    </row>
    <row r="2110" spans="1:4" x14ac:dyDescent="0.3">
      <c r="A2110" s="1" t="s">
        <v>142</v>
      </c>
      <c r="B2110" s="1" t="s">
        <v>143</v>
      </c>
      <c r="C2110" s="2">
        <v>35796</v>
      </c>
      <c r="D2110">
        <v>37237.808162499998</v>
      </c>
    </row>
    <row r="2111" spans="1:4" x14ac:dyDescent="0.3">
      <c r="A2111" s="1" t="s">
        <v>142</v>
      </c>
      <c r="B2111" s="1" t="s">
        <v>143</v>
      </c>
      <c r="C2111" s="2">
        <v>36161</v>
      </c>
      <c r="D2111">
        <v>38459.109873100002</v>
      </c>
    </row>
    <row r="2112" spans="1:4" x14ac:dyDescent="0.3">
      <c r="A2112" s="1" t="s">
        <v>142</v>
      </c>
      <c r="B2112" s="1" t="s">
        <v>143</v>
      </c>
      <c r="C2112" s="2">
        <v>36526</v>
      </c>
      <c r="D2112">
        <v>39683.986085199998</v>
      </c>
    </row>
    <row r="2113" spans="1:4" x14ac:dyDescent="0.3">
      <c r="A2113" s="1" t="s">
        <v>142</v>
      </c>
      <c r="B2113" s="1" t="s">
        <v>143</v>
      </c>
      <c r="C2113" s="2">
        <v>36892</v>
      </c>
      <c r="D2113">
        <v>40897.0117856</v>
      </c>
    </row>
    <row r="2114" spans="1:4" x14ac:dyDescent="0.3">
      <c r="A2114" s="1" t="s">
        <v>142</v>
      </c>
      <c r="B2114" s="1" t="s">
        <v>143</v>
      </c>
      <c r="C2114" s="2">
        <v>37257</v>
      </c>
      <c r="D2114">
        <v>42104.4000007</v>
      </c>
    </row>
    <row r="2115" spans="1:4" x14ac:dyDescent="0.3">
      <c r="A2115" s="1" t="s">
        <v>142</v>
      </c>
      <c r="B2115" s="1" t="s">
        <v>143</v>
      </c>
      <c r="C2115" s="2">
        <v>37622</v>
      </c>
      <c r="D2115">
        <v>43356.439065799997</v>
      </c>
    </row>
    <row r="2116" spans="1:4" x14ac:dyDescent="0.3">
      <c r="A2116" s="1" t="s">
        <v>142</v>
      </c>
      <c r="B2116" s="1" t="s">
        <v>143</v>
      </c>
      <c r="C2116" s="2">
        <v>37987</v>
      </c>
      <c r="D2116">
        <v>44594.452696300003</v>
      </c>
    </row>
    <row r="2117" spans="1:4" x14ac:dyDescent="0.3">
      <c r="A2117" s="1" t="s">
        <v>142</v>
      </c>
      <c r="B2117" s="1" t="s">
        <v>143</v>
      </c>
      <c r="C2117" s="2">
        <v>38353</v>
      </c>
      <c r="D2117">
        <v>45834.248614800003</v>
      </c>
    </row>
    <row r="2118" spans="1:4" x14ac:dyDescent="0.3">
      <c r="A2118" s="1" t="s">
        <v>142</v>
      </c>
      <c r="B2118" s="1" t="s">
        <v>143</v>
      </c>
      <c r="C2118" s="2">
        <v>38718</v>
      </c>
      <c r="D2118">
        <v>46985.8057587</v>
      </c>
    </row>
    <row r="2119" spans="1:4" x14ac:dyDescent="0.3">
      <c r="A2119" s="1" t="s">
        <v>142</v>
      </c>
      <c r="B2119" s="1" t="s">
        <v>143</v>
      </c>
      <c r="C2119" s="2">
        <v>39083</v>
      </c>
      <c r="D2119">
        <v>47995.497168900001</v>
      </c>
    </row>
    <row r="2120" spans="1:4" x14ac:dyDescent="0.3">
      <c r="A2120" s="1" t="s">
        <v>142</v>
      </c>
      <c r="B2120" s="1" t="s">
        <v>143</v>
      </c>
      <c r="C2120" s="2">
        <v>39448</v>
      </c>
      <c r="D2120">
        <v>48976.554451299999</v>
      </c>
    </row>
    <row r="2121" spans="1:4" x14ac:dyDescent="0.3">
      <c r="A2121" s="1" t="s">
        <v>142</v>
      </c>
      <c r="B2121" s="1" t="s">
        <v>143</v>
      </c>
      <c r="C2121" s="2">
        <v>39814</v>
      </c>
      <c r="D2121">
        <v>50096.502666599998</v>
      </c>
    </row>
    <row r="2122" spans="1:4" x14ac:dyDescent="0.3">
      <c r="A2122" s="1" t="s">
        <v>142</v>
      </c>
      <c r="B2122" s="1" t="s">
        <v>143</v>
      </c>
      <c r="C2122" s="2">
        <v>40179</v>
      </c>
      <c r="D2122">
        <v>51457.574879899999</v>
      </c>
    </row>
    <row r="2123" spans="1:4" x14ac:dyDescent="0.3">
      <c r="A2123" s="1" t="s">
        <v>142</v>
      </c>
      <c r="B2123" s="1" t="s">
        <v>143</v>
      </c>
      <c r="C2123" s="2">
        <v>40544</v>
      </c>
      <c r="D2123">
        <v>53024.831888300003</v>
      </c>
    </row>
    <row r="2124" spans="1:4" x14ac:dyDescent="0.3">
      <c r="A2124" s="1" t="s">
        <v>142</v>
      </c>
      <c r="B2124" s="1" t="s">
        <v>143</v>
      </c>
      <c r="C2124" s="2">
        <v>40909</v>
      </c>
      <c r="D2124">
        <v>54666.475019899997</v>
      </c>
    </row>
    <row r="2125" spans="1:4" x14ac:dyDescent="0.3">
      <c r="A2125" s="1" t="s">
        <v>142</v>
      </c>
      <c r="B2125" s="1" t="s">
        <v>143</v>
      </c>
      <c r="C2125" s="2">
        <v>41275</v>
      </c>
      <c r="D2125">
        <v>56429.545720499998</v>
      </c>
    </row>
    <row r="2126" spans="1:4" x14ac:dyDescent="0.3">
      <c r="A2126" s="1" t="s">
        <v>142</v>
      </c>
      <c r="B2126" s="1" t="s">
        <v>143</v>
      </c>
      <c r="C2126" s="2">
        <v>41640</v>
      </c>
      <c r="D2126">
        <v>58268.858032800003</v>
      </c>
    </row>
    <row r="2127" spans="1:4" x14ac:dyDescent="0.3">
      <c r="A2127" s="1" t="s">
        <v>142</v>
      </c>
      <c r="B2127" s="1" t="s">
        <v>143</v>
      </c>
      <c r="C2127" s="2">
        <v>42005</v>
      </c>
      <c r="D2127">
        <v>60183.752213200001</v>
      </c>
    </row>
    <row r="2128" spans="1:4" x14ac:dyDescent="0.3">
      <c r="A2128" s="1" t="s">
        <v>142</v>
      </c>
      <c r="B2128" s="1" t="s">
        <v>143</v>
      </c>
      <c r="C2128" s="2">
        <v>42370</v>
      </c>
      <c r="D2128">
        <v>62254.263032700001</v>
      </c>
    </row>
    <row r="2129" spans="1:4" x14ac:dyDescent="0.3">
      <c r="A2129" s="1" t="s">
        <v>142</v>
      </c>
      <c r="B2129" s="1" t="s">
        <v>143</v>
      </c>
      <c r="C2129" s="2">
        <v>42736</v>
      </c>
      <c r="D2129">
        <v>64400.160884199999</v>
      </c>
    </row>
    <row r="2130" spans="1:4" x14ac:dyDescent="0.3">
      <c r="A2130" s="1" t="s">
        <v>144</v>
      </c>
      <c r="B2130" s="1" t="s">
        <v>145</v>
      </c>
      <c r="C2130" s="2">
        <v>32874</v>
      </c>
      <c r="D2130">
        <v>156650.669853</v>
      </c>
    </row>
    <row r="2131" spans="1:4" x14ac:dyDescent="0.3">
      <c r="A2131" s="1" t="s">
        <v>144</v>
      </c>
      <c r="B2131" s="1" t="s">
        <v>145</v>
      </c>
      <c r="C2131" s="2">
        <v>33239</v>
      </c>
      <c r="D2131">
        <v>155413.203844</v>
      </c>
    </row>
    <row r="2132" spans="1:4" x14ac:dyDescent="0.3">
      <c r="A2132" s="1" t="s">
        <v>144</v>
      </c>
      <c r="B2132" s="1" t="s">
        <v>145</v>
      </c>
      <c r="C2132" s="2">
        <v>33604</v>
      </c>
      <c r="D2132">
        <v>153836.32704800001</v>
      </c>
    </row>
    <row r="2133" spans="1:4" x14ac:dyDescent="0.3">
      <c r="A2133" s="1" t="s">
        <v>144</v>
      </c>
      <c r="B2133" s="1" t="s">
        <v>145</v>
      </c>
      <c r="C2133" s="2">
        <v>33970</v>
      </c>
      <c r="D2133">
        <v>151918.985575</v>
      </c>
    </row>
    <row r="2134" spans="1:4" x14ac:dyDescent="0.3">
      <c r="A2134" s="1" t="s">
        <v>144</v>
      </c>
      <c r="B2134" s="1" t="s">
        <v>145</v>
      </c>
      <c r="C2134" s="2">
        <v>34335</v>
      </c>
      <c r="D2134">
        <v>149988.513091</v>
      </c>
    </row>
    <row r="2135" spans="1:4" x14ac:dyDescent="0.3">
      <c r="A2135" s="1" t="s">
        <v>144</v>
      </c>
      <c r="B2135" s="1" t="s">
        <v>145</v>
      </c>
      <c r="C2135" s="2">
        <v>34700</v>
      </c>
      <c r="D2135">
        <v>148122.915798</v>
      </c>
    </row>
    <row r="2136" spans="1:4" x14ac:dyDescent="0.3">
      <c r="A2136" s="1" t="s">
        <v>144</v>
      </c>
      <c r="B2136" s="1" t="s">
        <v>145</v>
      </c>
      <c r="C2136" s="2">
        <v>35065</v>
      </c>
      <c r="D2136">
        <v>146624.50523800001</v>
      </c>
    </row>
    <row r="2137" spans="1:4" x14ac:dyDescent="0.3">
      <c r="A2137" s="1" t="s">
        <v>144</v>
      </c>
      <c r="B2137" s="1" t="s">
        <v>145</v>
      </c>
      <c r="C2137" s="2">
        <v>35431</v>
      </c>
      <c r="D2137">
        <v>145428.919463</v>
      </c>
    </row>
    <row r="2138" spans="1:4" x14ac:dyDescent="0.3">
      <c r="A2138" s="1" t="s">
        <v>144</v>
      </c>
      <c r="B2138" s="1" t="s">
        <v>145</v>
      </c>
      <c r="C2138" s="2">
        <v>35796</v>
      </c>
      <c r="D2138">
        <v>144316.42504100001</v>
      </c>
    </row>
    <row r="2139" spans="1:4" x14ac:dyDescent="0.3">
      <c r="A2139" s="1" t="s">
        <v>144</v>
      </c>
      <c r="B2139" s="1" t="s">
        <v>145</v>
      </c>
      <c r="C2139" s="2">
        <v>36161</v>
      </c>
      <c r="D2139">
        <v>142933.51489200001</v>
      </c>
    </row>
    <row r="2140" spans="1:4" x14ac:dyDescent="0.3">
      <c r="A2140" s="1" t="s">
        <v>144</v>
      </c>
      <c r="B2140" s="1" t="s">
        <v>145</v>
      </c>
      <c r="C2140" s="2">
        <v>36526</v>
      </c>
      <c r="D2140">
        <v>141484.48410100001</v>
      </c>
    </row>
    <row r="2141" spans="1:4" x14ac:dyDescent="0.3">
      <c r="A2141" s="1" t="s">
        <v>144</v>
      </c>
      <c r="B2141" s="1" t="s">
        <v>145</v>
      </c>
      <c r="C2141" s="2">
        <v>36892</v>
      </c>
      <c r="D2141">
        <v>139918.230886</v>
      </c>
    </row>
    <row r="2142" spans="1:4" x14ac:dyDescent="0.3">
      <c r="A2142" s="1" t="s">
        <v>144</v>
      </c>
      <c r="B2142" s="1" t="s">
        <v>145</v>
      </c>
      <c r="C2142" s="2">
        <v>37257</v>
      </c>
      <c r="D2142">
        <v>138146.57323400001</v>
      </c>
    </row>
    <row r="2143" spans="1:4" x14ac:dyDescent="0.3">
      <c r="A2143" s="1" t="s">
        <v>144</v>
      </c>
      <c r="B2143" s="1" t="s">
        <v>145</v>
      </c>
      <c r="C2143" s="2">
        <v>37622</v>
      </c>
      <c r="D2143">
        <v>136293.349659</v>
      </c>
    </row>
    <row r="2144" spans="1:4" x14ac:dyDescent="0.3">
      <c r="A2144" s="1" t="s">
        <v>144</v>
      </c>
      <c r="B2144" s="1" t="s">
        <v>145</v>
      </c>
      <c r="C2144" s="2">
        <v>37987</v>
      </c>
      <c r="D2144">
        <v>134599.54483200001</v>
      </c>
    </row>
    <row r="2145" spans="1:4" x14ac:dyDescent="0.3">
      <c r="A2145" s="1" t="s">
        <v>144</v>
      </c>
      <c r="B2145" s="1" t="s">
        <v>145</v>
      </c>
      <c r="C2145" s="2">
        <v>38353</v>
      </c>
      <c r="D2145">
        <v>133272.74318300001</v>
      </c>
    </row>
    <row r="2146" spans="1:4" x14ac:dyDescent="0.3">
      <c r="A2146" s="1" t="s">
        <v>144</v>
      </c>
      <c r="B2146" s="1" t="s">
        <v>145</v>
      </c>
      <c r="C2146" s="2">
        <v>38718</v>
      </c>
      <c r="D2146">
        <v>132168.03234899999</v>
      </c>
    </row>
    <row r="2147" spans="1:4" x14ac:dyDescent="0.3">
      <c r="A2147" s="1" t="s">
        <v>144</v>
      </c>
      <c r="B2147" s="1" t="s">
        <v>145</v>
      </c>
      <c r="C2147" s="2">
        <v>39083</v>
      </c>
      <c r="D2147">
        <v>131073.1391</v>
      </c>
    </row>
    <row r="2148" spans="1:4" x14ac:dyDescent="0.3">
      <c r="A2148" s="1" t="s">
        <v>144</v>
      </c>
      <c r="B2148" s="1" t="s">
        <v>145</v>
      </c>
      <c r="C2148" s="2">
        <v>39448</v>
      </c>
      <c r="D2148">
        <v>129732.17659800001</v>
      </c>
    </row>
    <row r="2149" spans="1:4" x14ac:dyDescent="0.3">
      <c r="A2149" s="1" t="s">
        <v>144</v>
      </c>
      <c r="B2149" s="1" t="s">
        <v>145</v>
      </c>
      <c r="C2149" s="2">
        <v>39814</v>
      </c>
      <c r="D2149">
        <v>128457.34031100001</v>
      </c>
    </row>
    <row r="2150" spans="1:4" x14ac:dyDescent="0.3">
      <c r="A2150" s="1" t="s">
        <v>144</v>
      </c>
      <c r="B2150" s="1" t="s">
        <v>145</v>
      </c>
      <c r="C2150" s="2">
        <v>40179</v>
      </c>
      <c r="D2150">
        <v>127163.58573999999</v>
      </c>
    </row>
    <row r="2151" spans="1:4" x14ac:dyDescent="0.3">
      <c r="A2151" s="1" t="s">
        <v>144</v>
      </c>
      <c r="B2151" s="1" t="s">
        <v>145</v>
      </c>
      <c r="C2151" s="2">
        <v>40544</v>
      </c>
      <c r="D2151">
        <v>126061.76562799999</v>
      </c>
    </row>
    <row r="2152" spans="1:4" x14ac:dyDescent="0.3">
      <c r="A2152" s="1" t="s">
        <v>144</v>
      </c>
      <c r="B2152" s="1" t="s">
        <v>145</v>
      </c>
      <c r="C2152" s="2">
        <v>40909</v>
      </c>
      <c r="D2152">
        <v>124949.796294</v>
      </c>
    </row>
    <row r="2153" spans="1:4" x14ac:dyDescent="0.3">
      <c r="A2153" s="1" t="s">
        <v>144</v>
      </c>
      <c r="B2153" s="1" t="s">
        <v>145</v>
      </c>
      <c r="C2153" s="2">
        <v>41275</v>
      </c>
      <c r="D2153">
        <v>123880.471248</v>
      </c>
    </row>
    <row r="2154" spans="1:4" x14ac:dyDescent="0.3">
      <c r="A2154" s="1" t="s">
        <v>144</v>
      </c>
      <c r="B2154" s="1" t="s">
        <v>145</v>
      </c>
      <c r="C2154" s="2">
        <v>41640</v>
      </c>
      <c r="D2154">
        <v>122802.486083</v>
      </c>
    </row>
    <row r="2155" spans="1:4" x14ac:dyDescent="0.3">
      <c r="A2155" s="1" t="s">
        <v>144</v>
      </c>
      <c r="B2155" s="1" t="s">
        <v>145</v>
      </c>
      <c r="C2155" s="2">
        <v>42005</v>
      </c>
      <c r="D2155">
        <v>121701.16042499999</v>
      </c>
    </row>
    <row r="2156" spans="1:4" x14ac:dyDescent="0.3">
      <c r="A2156" s="1" t="s">
        <v>144</v>
      </c>
      <c r="B2156" s="1" t="s">
        <v>145</v>
      </c>
      <c r="C2156" s="2">
        <v>42370</v>
      </c>
      <c r="D2156">
        <v>120473.364793</v>
      </c>
    </row>
    <row r="2157" spans="1:4" x14ac:dyDescent="0.3">
      <c r="A2157" s="1" t="s">
        <v>144</v>
      </c>
      <c r="B2157" s="1" t="s">
        <v>145</v>
      </c>
      <c r="C2157" s="2">
        <v>42736</v>
      </c>
      <c r="D2157">
        <v>119294.836232</v>
      </c>
    </row>
    <row r="2158" spans="1:4" x14ac:dyDescent="0.3">
      <c r="A2158" s="1" t="s">
        <v>146</v>
      </c>
      <c r="B2158" s="1" t="s">
        <v>147</v>
      </c>
      <c r="C2158" s="2">
        <v>32874</v>
      </c>
      <c r="D2158">
        <v>3404337.31232</v>
      </c>
    </row>
    <row r="2159" spans="1:4" x14ac:dyDescent="0.3">
      <c r="A2159" s="1" t="s">
        <v>146</v>
      </c>
      <c r="B2159" s="1" t="s">
        <v>147</v>
      </c>
      <c r="C2159" s="2">
        <v>33239</v>
      </c>
      <c r="D2159">
        <v>3413752.9737</v>
      </c>
    </row>
    <row r="2160" spans="1:4" x14ac:dyDescent="0.3">
      <c r="A2160" s="1" t="s">
        <v>146</v>
      </c>
      <c r="B2160" s="1" t="s">
        <v>147</v>
      </c>
      <c r="C2160" s="2">
        <v>33604</v>
      </c>
      <c r="D2160">
        <v>3428273.8351500002</v>
      </c>
    </row>
    <row r="2161" spans="1:4" x14ac:dyDescent="0.3">
      <c r="A2161" s="1" t="s">
        <v>146</v>
      </c>
      <c r="B2161" s="1" t="s">
        <v>147</v>
      </c>
      <c r="C2161" s="2">
        <v>33970</v>
      </c>
      <c r="D2161">
        <v>3438857.9888800001</v>
      </c>
    </row>
    <row r="2162" spans="1:4" x14ac:dyDescent="0.3">
      <c r="A2162" s="1" t="s">
        <v>146</v>
      </c>
      <c r="B2162" s="1" t="s">
        <v>147</v>
      </c>
      <c r="C2162" s="2">
        <v>34335</v>
      </c>
      <c r="D2162">
        <v>3446269.9974099998</v>
      </c>
    </row>
    <row r="2163" spans="1:4" x14ac:dyDescent="0.3">
      <c r="A2163" s="1" t="s">
        <v>146</v>
      </c>
      <c r="B2163" s="1" t="s">
        <v>147</v>
      </c>
      <c r="C2163" s="2">
        <v>34700</v>
      </c>
      <c r="D2163">
        <v>3451052.9545300002</v>
      </c>
    </row>
    <row r="2164" spans="1:4" x14ac:dyDescent="0.3">
      <c r="A2164" s="1" t="s">
        <v>146</v>
      </c>
      <c r="B2164" s="1" t="s">
        <v>147</v>
      </c>
      <c r="C2164" s="2">
        <v>35065</v>
      </c>
      <c r="D2164">
        <v>3445555.0830299999</v>
      </c>
    </row>
    <row r="2165" spans="1:4" x14ac:dyDescent="0.3">
      <c r="A2165" s="1" t="s">
        <v>146</v>
      </c>
      <c r="B2165" s="1" t="s">
        <v>147</v>
      </c>
      <c r="C2165" s="2">
        <v>35431</v>
      </c>
      <c r="D2165">
        <v>3427373.78516</v>
      </c>
    </row>
    <row r="2166" spans="1:4" x14ac:dyDescent="0.3">
      <c r="A2166" s="1" t="s">
        <v>146</v>
      </c>
      <c r="B2166" s="1" t="s">
        <v>147</v>
      </c>
      <c r="C2166" s="2">
        <v>35796</v>
      </c>
      <c r="D2166">
        <v>3405667.6775699998</v>
      </c>
    </row>
    <row r="2167" spans="1:4" x14ac:dyDescent="0.3">
      <c r="A2167" s="1" t="s">
        <v>146</v>
      </c>
      <c r="B2167" s="1" t="s">
        <v>147</v>
      </c>
      <c r="C2167" s="2">
        <v>36161</v>
      </c>
      <c r="D2167">
        <v>3392340.74841</v>
      </c>
    </row>
    <row r="2168" spans="1:4" x14ac:dyDescent="0.3">
      <c r="A2168" s="1" t="s">
        <v>146</v>
      </c>
      <c r="B2168" s="1" t="s">
        <v>147</v>
      </c>
      <c r="C2168" s="2">
        <v>36526</v>
      </c>
      <c r="D2168">
        <v>3394484.1105</v>
      </c>
    </row>
    <row r="2169" spans="1:4" x14ac:dyDescent="0.3">
      <c r="A2169" s="1" t="s">
        <v>146</v>
      </c>
      <c r="B2169" s="1" t="s">
        <v>147</v>
      </c>
      <c r="C2169" s="2">
        <v>36892</v>
      </c>
      <c r="D2169">
        <v>3417192.9629700002</v>
      </c>
    </row>
    <row r="2170" spans="1:4" x14ac:dyDescent="0.3">
      <c r="A2170" s="1" t="s">
        <v>146</v>
      </c>
      <c r="B2170" s="1" t="s">
        <v>147</v>
      </c>
      <c r="C2170" s="2">
        <v>37257</v>
      </c>
      <c r="D2170">
        <v>3457171.5563599998</v>
      </c>
    </row>
    <row r="2171" spans="1:4" x14ac:dyDescent="0.3">
      <c r="A2171" s="1" t="s">
        <v>146</v>
      </c>
      <c r="B2171" s="1" t="s">
        <v>147</v>
      </c>
      <c r="C2171" s="2">
        <v>37622</v>
      </c>
      <c r="D2171">
        <v>3498177.1766400002</v>
      </c>
    </row>
    <row r="2172" spans="1:4" x14ac:dyDescent="0.3">
      <c r="A2172" s="1" t="s">
        <v>146</v>
      </c>
      <c r="B2172" s="1" t="s">
        <v>147</v>
      </c>
      <c r="C2172" s="2">
        <v>37987</v>
      </c>
      <c r="D2172">
        <v>3533848.6158400001</v>
      </c>
    </row>
    <row r="2173" spans="1:4" x14ac:dyDescent="0.3">
      <c r="A2173" s="1" t="s">
        <v>146</v>
      </c>
      <c r="B2173" s="1" t="s">
        <v>147</v>
      </c>
      <c r="C2173" s="2">
        <v>38353</v>
      </c>
      <c r="D2173">
        <v>3551954.67166</v>
      </c>
    </row>
    <row r="2174" spans="1:4" x14ac:dyDescent="0.3">
      <c r="A2174" s="1" t="s">
        <v>146</v>
      </c>
      <c r="B2174" s="1" t="s">
        <v>147</v>
      </c>
      <c r="C2174" s="2">
        <v>38718</v>
      </c>
      <c r="D2174">
        <v>3553836.3346899999</v>
      </c>
    </row>
    <row r="2175" spans="1:4" x14ac:dyDescent="0.3">
      <c r="A2175" s="1" t="s">
        <v>146</v>
      </c>
      <c r="B2175" s="1" t="s">
        <v>147</v>
      </c>
      <c r="C2175" s="2">
        <v>39083</v>
      </c>
      <c r="D2175">
        <v>3549055.2283000001</v>
      </c>
    </row>
    <row r="2176" spans="1:4" x14ac:dyDescent="0.3">
      <c r="A2176" s="1" t="s">
        <v>146</v>
      </c>
      <c r="B2176" s="1" t="s">
        <v>147</v>
      </c>
      <c r="C2176" s="2">
        <v>39448</v>
      </c>
      <c r="D2176">
        <v>3540337.7649300001</v>
      </c>
    </row>
    <row r="2177" spans="1:4" x14ac:dyDescent="0.3">
      <c r="A2177" s="1" t="s">
        <v>146</v>
      </c>
      <c r="B2177" s="1" t="s">
        <v>147</v>
      </c>
      <c r="C2177" s="2">
        <v>39814</v>
      </c>
      <c r="D2177">
        <v>3531829.3316700002</v>
      </c>
    </row>
    <row r="2178" spans="1:4" x14ac:dyDescent="0.3">
      <c r="A2178" s="1" t="s">
        <v>146</v>
      </c>
      <c r="B2178" s="1" t="s">
        <v>147</v>
      </c>
      <c r="C2178" s="2">
        <v>40179</v>
      </c>
      <c r="D2178">
        <v>3527024.5869499999</v>
      </c>
    </row>
    <row r="2179" spans="1:4" x14ac:dyDescent="0.3">
      <c r="A2179" s="1" t="s">
        <v>146</v>
      </c>
      <c r="B2179" s="1" t="s">
        <v>147</v>
      </c>
      <c r="C2179" s="2">
        <v>40544</v>
      </c>
      <c r="D2179">
        <v>3523349.7145799999</v>
      </c>
    </row>
    <row r="2180" spans="1:4" x14ac:dyDescent="0.3">
      <c r="A2180" s="1" t="s">
        <v>146</v>
      </c>
      <c r="B2180" s="1" t="s">
        <v>147</v>
      </c>
      <c r="C2180" s="2">
        <v>40909</v>
      </c>
      <c r="D2180">
        <v>3531701.7408699999</v>
      </c>
    </row>
    <row r="2181" spans="1:4" x14ac:dyDescent="0.3">
      <c r="A2181" s="1" t="s">
        <v>146</v>
      </c>
      <c r="B2181" s="1" t="s">
        <v>147</v>
      </c>
      <c r="C2181" s="2">
        <v>41275</v>
      </c>
      <c r="D2181">
        <v>3546375.2280999999</v>
      </c>
    </row>
    <row r="2182" spans="1:4" x14ac:dyDescent="0.3">
      <c r="A2182" s="1" t="s">
        <v>146</v>
      </c>
      <c r="B2182" s="1" t="s">
        <v>147</v>
      </c>
      <c r="C2182" s="2">
        <v>41640</v>
      </c>
      <c r="D2182">
        <v>3566465.4238700001</v>
      </c>
    </row>
    <row r="2183" spans="1:4" x14ac:dyDescent="0.3">
      <c r="A2183" s="1" t="s">
        <v>146</v>
      </c>
      <c r="B2183" s="1" t="s">
        <v>147</v>
      </c>
      <c r="C2183" s="2">
        <v>42005</v>
      </c>
      <c r="D2183">
        <v>3592439.0042900001</v>
      </c>
    </row>
    <row r="2184" spans="1:4" x14ac:dyDescent="0.3">
      <c r="A2184" s="1" t="s">
        <v>146</v>
      </c>
      <c r="B2184" s="1" t="s">
        <v>147</v>
      </c>
      <c r="C2184" s="2">
        <v>42370</v>
      </c>
      <c r="D2184">
        <v>3638337.1060100002</v>
      </c>
    </row>
    <row r="2185" spans="1:4" x14ac:dyDescent="0.3">
      <c r="A2185" s="1" t="s">
        <v>146</v>
      </c>
      <c r="B2185" s="1" t="s">
        <v>147</v>
      </c>
      <c r="C2185" s="2">
        <v>42736</v>
      </c>
      <c r="D2185">
        <v>3655451.3686700002</v>
      </c>
    </row>
    <row r="2186" spans="1:4" x14ac:dyDescent="0.3">
      <c r="A2186" s="1" t="s">
        <v>148</v>
      </c>
      <c r="B2186" s="1" t="s">
        <v>149</v>
      </c>
      <c r="C2186" s="2">
        <v>32874</v>
      </c>
      <c r="D2186">
        <v>358268.044437</v>
      </c>
    </row>
    <row r="2187" spans="1:4" x14ac:dyDescent="0.3">
      <c r="A2187" s="1" t="s">
        <v>148</v>
      </c>
      <c r="B2187" s="1" t="s">
        <v>149</v>
      </c>
      <c r="C2187" s="2">
        <v>33239</v>
      </c>
      <c r="D2187">
        <v>368442.21491899999</v>
      </c>
    </row>
    <row r="2188" spans="1:4" x14ac:dyDescent="0.3">
      <c r="A2188" s="1" t="s">
        <v>148</v>
      </c>
      <c r="B2188" s="1" t="s">
        <v>149</v>
      </c>
      <c r="C2188" s="2">
        <v>33604</v>
      </c>
      <c r="D2188">
        <v>379116.87957400002</v>
      </c>
    </row>
    <row r="2189" spans="1:4" x14ac:dyDescent="0.3">
      <c r="A2189" s="1" t="s">
        <v>148</v>
      </c>
      <c r="B2189" s="1" t="s">
        <v>149</v>
      </c>
      <c r="C2189" s="2">
        <v>33970</v>
      </c>
      <c r="D2189">
        <v>389965.952918</v>
      </c>
    </row>
    <row r="2190" spans="1:4" x14ac:dyDescent="0.3">
      <c r="A2190" s="1" t="s">
        <v>148</v>
      </c>
      <c r="B2190" s="1" t="s">
        <v>149</v>
      </c>
      <c r="C2190" s="2">
        <v>34335</v>
      </c>
      <c r="D2190">
        <v>401239.71034400002</v>
      </c>
    </row>
    <row r="2191" spans="1:4" x14ac:dyDescent="0.3">
      <c r="A2191" s="1" t="s">
        <v>148</v>
      </c>
      <c r="B2191" s="1" t="s">
        <v>149</v>
      </c>
      <c r="C2191" s="2">
        <v>34700</v>
      </c>
      <c r="D2191">
        <v>413013.74709100003</v>
      </c>
    </row>
    <row r="2192" spans="1:4" x14ac:dyDescent="0.3">
      <c r="A2192" s="1" t="s">
        <v>148</v>
      </c>
      <c r="B2192" s="1" t="s">
        <v>149</v>
      </c>
      <c r="C2192" s="2">
        <v>35065</v>
      </c>
      <c r="D2192">
        <v>425160.72632900003</v>
      </c>
    </row>
    <row r="2193" spans="1:4" x14ac:dyDescent="0.3">
      <c r="A2193" s="1" t="s">
        <v>148</v>
      </c>
      <c r="B2193" s="1" t="s">
        <v>149</v>
      </c>
      <c r="C2193" s="2">
        <v>35431</v>
      </c>
      <c r="D2193">
        <v>437908.37297800003</v>
      </c>
    </row>
    <row r="2194" spans="1:4" x14ac:dyDescent="0.3">
      <c r="A2194" s="1" t="s">
        <v>148</v>
      </c>
      <c r="B2194" s="1" t="s">
        <v>149</v>
      </c>
      <c r="C2194" s="2">
        <v>35796</v>
      </c>
      <c r="D2194">
        <v>451291.19246400002</v>
      </c>
    </row>
    <row r="2195" spans="1:4" x14ac:dyDescent="0.3">
      <c r="A2195" s="1" t="s">
        <v>148</v>
      </c>
      <c r="B2195" s="1" t="s">
        <v>149</v>
      </c>
      <c r="C2195" s="2">
        <v>36161</v>
      </c>
      <c r="D2195">
        <v>465006.873525</v>
      </c>
    </row>
    <row r="2196" spans="1:4" x14ac:dyDescent="0.3">
      <c r="A2196" s="1" t="s">
        <v>148</v>
      </c>
      <c r="B2196" s="1" t="s">
        <v>149</v>
      </c>
      <c r="C2196" s="2">
        <v>36526</v>
      </c>
      <c r="D2196">
        <v>479470.00781899999</v>
      </c>
    </row>
    <row r="2197" spans="1:4" x14ac:dyDescent="0.3">
      <c r="A2197" s="1" t="s">
        <v>148</v>
      </c>
      <c r="B2197" s="1" t="s">
        <v>149</v>
      </c>
      <c r="C2197" s="2">
        <v>36892</v>
      </c>
      <c r="D2197">
        <v>494654.23333100002</v>
      </c>
    </row>
    <row r="2198" spans="1:4" x14ac:dyDescent="0.3">
      <c r="A2198" s="1" t="s">
        <v>148</v>
      </c>
      <c r="B2198" s="1" t="s">
        <v>149</v>
      </c>
      <c r="C2198" s="2">
        <v>37257</v>
      </c>
      <c r="D2198">
        <v>510347.46312299999</v>
      </c>
    </row>
    <row r="2199" spans="1:4" x14ac:dyDescent="0.3">
      <c r="A2199" s="1" t="s">
        <v>148</v>
      </c>
      <c r="B2199" s="1" t="s">
        <v>149</v>
      </c>
      <c r="C2199" s="2">
        <v>37622</v>
      </c>
      <c r="D2199">
        <v>526697.05878600001</v>
      </c>
    </row>
    <row r="2200" spans="1:4" x14ac:dyDescent="0.3">
      <c r="A2200" s="1" t="s">
        <v>148</v>
      </c>
      <c r="B2200" s="1" t="s">
        <v>149</v>
      </c>
      <c r="C2200" s="2">
        <v>37987</v>
      </c>
      <c r="D2200">
        <v>543701.59593199997</v>
      </c>
    </row>
    <row r="2201" spans="1:4" x14ac:dyDescent="0.3">
      <c r="A2201" s="1" t="s">
        <v>148</v>
      </c>
      <c r="B2201" s="1" t="s">
        <v>149</v>
      </c>
      <c r="C2201" s="2">
        <v>38353</v>
      </c>
      <c r="D2201">
        <v>561405.24481599999</v>
      </c>
    </row>
    <row r="2202" spans="1:4" x14ac:dyDescent="0.3">
      <c r="A2202" s="1" t="s">
        <v>148</v>
      </c>
      <c r="B2202" s="1" t="s">
        <v>149</v>
      </c>
      <c r="C2202" s="2">
        <v>38718</v>
      </c>
      <c r="D2202">
        <v>578884.91877500003</v>
      </c>
    </row>
    <row r="2203" spans="1:4" x14ac:dyDescent="0.3">
      <c r="A2203" s="1" t="s">
        <v>148</v>
      </c>
      <c r="B2203" s="1" t="s">
        <v>149</v>
      </c>
      <c r="C2203" s="2">
        <v>39083</v>
      </c>
      <c r="D2203">
        <v>596597.22222999996</v>
      </c>
    </row>
    <row r="2204" spans="1:4" x14ac:dyDescent="0.3">
      <c r="A2204" s="1" t="s">
        <v>148</v>
      </c>
      <c r="B2204" s="1" t="s">
        <v>149</v>
      </c>
      <c r="C2204" s="2">
        <v>39448</v>
      </c>
      <c r="D2204">
        <v>614254.65463799995</v>
      </c>
    </row>
    <row r="2205" spans="1:4" x14ac:dyDescent="0.3">
      <c r="A2205" s="1" t="s">
        <v>148</v>
      </c>
      <c r="B2205" s="1" t="s">
        <v>149</v>
      </c>
      <c r="C2205" s="2">
        <v>39814</v>
      </c>
      <c r="D2205">
        <v>632828.13354199997</v>
      </c>
    </row>
    <row r="2206" spans="1:4" x14ac:dyDescent="0.3">
      <c r="A2206" s="1" t="s">
        <v>148</v>
      </c>
      <c r="B2206" s="1" t="s">
        <v>149</v>
      </c>
      <c r="C2206" s="2">
        <v>40179</v>
      </c>
      <c r="D2206">
        <v>652272.17131600005</v>
      </c>
    </row>
    <row r="2207" spans="1:4" x14ac:dyDescent="0.3">
      <c r="A2207" s="1" t="s">
        <v>148</v>
      </c>
      <c r="B2207" s="1" t="s">
        <v>149</v>
      </c>
      <c r="C2207" s="2">
        <v>40544</v>
      </c>
      <c r="D2207">
        <v>673070.73723600002</v>
      </c>
    </row>
    <row r="2208" spans="1:4" x14ac:dyDescent="0.3">
      <c r="A2208" s="1" t="s">
        <v>148</v>
      </c>
      <c r="B2208" s="1" t="s">
        <v>149</v>
      </c>
      <c r="C2208" s="2">
        <v>40909</v>
      </c>
      <c r="D2208">
        <v>694757.94281599997</v>
      </c>
    </row>
    <row r="2209" spans="1:4" x14ac:dyDescent="0.3">
      <c r="A2209" s="1" t="s">
        <v>148</v>
      </c>
      <c r="B2209" s="1" t="s">
        <v>149</v>
      </c>
      <c r="C2209" s="2">
        <v>41275</v>
      </c>
      <c r="D2209">
        <v>716859.93600900006</v>
      </c>
    </row>
    <row r="2210" spans="1:4" x14ac:dyDescent="0.3">
      <c r="A2210" s="1" t="s">
        <v>148</v>
      </c>
      <c r="B2210" s="1" t="s">
        <v>149</v>
      </c>
      <c r="C2210" s="2">
        <v>41640</v>
      </c>
      <c r="D2210">
        <v>740125.49863000005</v>
      </c>
    </row>
    <row r="2211" spans="1:4" x14ac:dyDescent="0.3">
      <c r="A2211" s="1" t="s">
        <v>148</v>
      </c>
      <c r="B2211" s="1" t="s">
        <v>149</v>
      </c>
      <c r="C2211" s="2">
        <v>42005</v>
      </c>
      <c r="D2211">
        <v>764711.51856700005</v>
      </c>
    </row>
    <row r="2212" spans="1:4" x14ac:dyDescent="0.3">
      <c r="A2212" s="1" t="s">
        <v>148</v>
      </c>
      <c r="B2212" s="1" t="s">
        <v>149</v>
      </c>
      <c r="C2212" s="2">
        <v>42370</v>
      </c>
      <c r="D2212">
        <v>789716.72542999999</v>
      </c>
    </row>
    <row r="2213" spans="1:4" x14ac:dyDescent="0.3">
      <c r="A2213" s="1" t="s">
        <v>148</v>
      </c>
      <c r="B2213" s="1" t="s">
        <v>149</v>
      </c>
      <c r="C2213" s="2">
        <v>42736</v>
      </c>
      <c r="D2213">
        <v>815606.44480299996</v>
      </c>
    </row>
    <row r="2214" spans="1:4" x14ac:dyDescent="0.3">
      <c r="A2214" s="1" t="s">
        <v>150</v>
      </c>
      <c r="B2214" s="1" t="s">
        <v>151</v>
      </c>
      <c r="C2214" s="2">
        <v>32874</v>
      </c>
      <c r="D2214">
        <v>446590.35381100001</v>
      </c>
    </row>
    <row r="2215" spans="1:4" x14ac:dyDescent="0.3">
      <c r="A2215" s="1" t="s">
        <v>150</v>
      </c>
      <c r="B2215" s="1" t="s">
        <v>151</v>
      </c>
      <c r="C2215" s="2">
        <v>33239</v>
      </c>
      <c r="D2215">
        <v>444650.68352700002</v>
      </c>
    </row>
    <row r="2216" spans="1:4" x14ac:dyDescent="0.3">
      <c r="A2216" s="1" t="s">
        <v>150</v>
      </c>
      <c r="B2216" s="1" t="s">
        <v>151</v>
      </c>
      <c r="C2216" s="2">
        <v>33604</v>
      </c>
      <c r="D2216">
        <v>447710.217145</v>
      </c>
    </row>
    <row r="2217" spans="1:4" x14ac:dyDescent="0.3">
      <c r="A2217" s="1" t="s">
        <v>150</v>
      </c>
      <c r="B2217" s="1" t="s">
        <v>151</v>
      </c>
      <c r="C2217" s="2">
        <v>33970</v>
      </c>
      <c r="D2217">
        <v>451072.48493099998</v>
      </c>
    </row>
    <row r="2218" spans="1:4" x14ac:dyDescent="0.3">
      <c r="A2218" s="1" t="s">
        <v>150</v>
      </c>
      <c r="B2218" s="1" t="s">
        <v>151</v>
      </c>
      <c r="C2218" s="2">
        <v>34335</v>
      </c>
      <c r="D2218">
        <v>455375.85344400001</v>
      </c>
    </row>
    <row r="2219" spans="1:4" x14ac:dyDescent="0.3">
      <c r="A2219" s="1" t="s">
        <v>150</v>
      </c>
      <c r="B2219" s="1" t="s">
        <v>151</v>
      </c>
      <c r="C2219" s="2">
        <v>34700</v>
      </c>
      <c r="D2219">
        <v>459708.66108699999</v>
      </c>
    </row>
    <row r="2220" spans="1:4" x14ac:dyDescent="0.3">
      <c r="A2220" s="1" t="s">
        <v>150</v>
      </c>
      <c r="B2220" s="1" t="s">
        <v>151</v>
      </c>
      <c r="C2220" s="2">
        <v>35065</v>
      </c>
      <c r="D2220">
        <v>467131.35557800002</v>
      </c>
    </row>
    <row r="2221" spans="1:4" x14ac:dyDescent="0.3">
      <c r="A2221" s="1" t="s">
        <v>150</v>
      </c>
      <c r="B2221" s="1" t="s">
        <v>151</v>
      </c>
      <c r="C2221" s="2">
        <v>35431</v>
      </c>
      <c r="D2221">
        <v>477882.80899699999</v>
      </c>
    </row>
    <row r="2222" spans="1:4" x14ac:dyDescent="0.3">
      <c r="A2222" s="1" t="s">
        <v>150</v>
      </c>
      <c r="B2222" s="1" t="s">
        <v>151</v>
      </c>
      <c r="C2222" s="2">
        <v>35796</v>
      </c>
      <c r="D2222">
        <v>491514.69132300001</v>
      </c>
    </row>
    <row r="2223" spans="1:4" x14ac:dyDescent="0.3">
      <c r="A2223" s="1" t="s">
        <v>150</v>
      </c>
      <c r="B2223" s="1" t="s">
        <v>151</v>
      </c>
      <c r="C2223" s="2">
        <v>36161</v>
      </c>
      <c r="D2223">
        <v>504311.27608799998</v>
      </c>
    </row>
    <row r="2224" spans="1:4" x14ac:dyDescent="0.3">
      <c r="A2224" s="1" t="s">
        <v>150</v>
      </c>
      <c r="B2224" s="1" t="s">
        <v>151</v>
      </c>
      <c r="C2224" s="2">
        <v>36526</v>
      </c>
      <c r="D2224">
        <v>512907.413887</v>
      </c>
    </row>
    <row r="2225" spans="1:4" x14ac:dyDescent="0.3">
      <c r="A2225" s="1" t="s">
        <v>150</v>
      </c>
      <c r="B2225" s="1" t="s">
        <v>151</v>
      </c>
      <c r="C2225" s="2">
        <v>36892</v>
      </c>
      <c r="D2225">
        <v>520541.562439</v>
      </c>
    </row>
    <row r="2226" spans="1:4" x14ac:dyDescent="0.3">
      <c r="A2226" s="1" t="s">
        <v>150</v>
      </c>
      <c r="B2226" s="1" t="s">
        <v>151</v>
      </c>
      <c r="C2226" s="2">
        <v>37257</v>
      </c>
      <c r="D2226">
        <v>527160.82893299998</v>
      </c>
    </row>
    <row r="2227" spans="1:4" x14ac:dyDescent="0.3">
      <c r="A2227" s="1" t="s">
        <v>150</v>
      </c>
      <c r="B2227" s="1" t="s">
        <v>151</v>
      </c>
      <c r="C2227" s="2">
        <v>37622</v>
      </c>
      <c r="D2227">
        <v>531750.27722699998</v>
      </c>
    </row>
    <row r="2228" spans="1:4" x14ac:dyDescent="0.3">
      <c r="A2228" s="1" t="s">
        <v>150</v>
      </c>
      <c r="B2228" s="1" t="s">
        <v>151</v>
      </c>
      <c r="C2228" s="2">
        <v>37987</v>
      </c>
      <c r="D2228">
        <v>534771.01513700001</v>
      </c>
    </row>
    <row r="2229" spans="1:4" x14ac:dyDescent="0.3">
      <c r="A2229" s="1" t="s">
        <v>150</v>
      </c>
      <c r="B2229" s="1" t="s">
        <v>151</v>
      </c>
      <c r="C2229" s="2">
        <v>38353</v>
      </c>
      <c r="D2229">
        <v>536147.12424999999</v>
      </c>
    </row>
    <row r="2230" spans="1:4" x14ac:dyDescent="0.3">
      <c r="A2230" s="1" t="s">
        <v>150</v>
      </c>
      <c r="B2230" s="1" t="s">
        <v>151</v>
      </c>
      <c r="C2230" s="2">
        <v>38718</v>
      </c>
      <c r="D2230">
        <v>535635.38156500005</v>
      </c>
    </row>
    <row r="2231" spans="1:4" x14ac:dyDescent="0.3">
      <c r="A2231" s="1" t="s">
        <v>150</v>
      </c>
      <c r="B2231" s="1" t="s">
        <v>151</v>
      </c>
      <c r="C2231" s="2">
        <v>39083</v>
      </c>
      <c r="D2231">
        <v>533821.86850600003</v>
      </c>
    </row>
    <row r="2232" spans="1:4" x14ac:dyDescent="0.3">
      <c r="A2232" s="1" t="s">
        <v>150</v>
      </c>
      <c r="B2232" s="1" t="s">
        <v>151</v>
      </c>
      <c r="C2232" s="2">
        <v>39448</v>
      </c>
      <c r="D2232">
        <v>531049.22178899997</v>
      </c>
    </row>
    <row r="2233" spans="1:4" x14ac:dyDescent="0.3">
      <c r="A2233" s="1" t="s">
        <v>150</v>
      </c>
      <c r="B2233" s="1" t="s">
        <v>151</v>
      </c>
      <c r="C2233" s="2">
        <v>39814</v>
      </c>
      <c r="D2233">
        <v>528043.03069499996</v>
      </c>
    </row>
    <row r="2234" spans="1:4" x14ac:dyDescent="0.3">
      <c r="A2234" s="1" t="s">
        <v>150</v>
      </c>
      <c r="B2234" s="1" t="s">
        <v>151</v>
      </c>
      <c r="C2234" s="2">
        <v>40179</v>
      </c>
      <c r="D2234">
        <v>525033.80242800002</v>
      </c>
    </row>
    <row r="2235" spans="1:4" x14ac:dyDescent="0.3">
      <c r="A2235" s="1" t="s">
        <v>150</v>
      </c>
      <c r="B2235" s="1" t="s">
        <v>151</v>
      </c>
      <c r="C2235" s="2">
        <v>40544</v>
      </c>
      <c r="D2235">
        <v>521293.948431</v>
      </c>
    </row>
    <row r="2236" spans="1:4" x14ac:dyDescent="0.3">
      <c r="A2236" s="1" t="s">
        <v>150</v>
      </c>
      <c r="B2236" s="1" t="s">
        <v>151</v>
      </c>
      <c r="C2236" s="2">
        <v>40909</v>
      </c>
      <c r="D2236">
        <v>515683.56124399998</v>
      </c>
    </row>
    <row r="2237" spans="1:4" x14ac:dyDescent="0.3">
      <c r="A2237" s="1" t="s">
        <v>150</v>
      </c>
      <c r="B2237" s="1" t="s">
        <v>151</v>
      </c>
      <c r="C2237" s="2">
        <v>41275</v>
      </c>
      <c r="D2237">
        <v>508265.200541</v>
      </c>
    </row>
    <row r="2238" spans="1:4" x14ac:dyDescent="0.3">
      <c r="A2238" s="1" t="s">
        <v>150</v>
      </c>
      <c r="B2238" s="1" t="s">
        <v>151</v>
      </c>
      <c r="C2238" s="2">
        <v>41640</v>
      </c>
      <c r="D2238">
        <v>501125.79155999998</v>
      </c>
    </row>
    <row r="2239" spans="1:4" x14ac:dyDescent="0.3">
      <c r="A2239" s="1" t="s">
        <v>150</v>
      </c>
      <c r="B2239" s="1" t="s">
        <v>151</v>
      </c>
      <c r="C2239" s="2">
        <v>42005</v>
      </c>
      <c r="D2239">
        <v>494272.51607000001</v>
      </c>
    </row>
    <row r="2240" spans="1:4" x14ac:dyDescent="0.3">
      <c r="A2240" s="1" t="s">
        <v>150</v>
      </c>
      <c r="B2240" s="1" t="s">
        <v>151</v>
      </c>
      <c r="C2240" s="2">
        <v>42370</v>
      </c>
      <c r="D2240">
        <v>487176.508546</v>
      </c>
    </row>
    <row r="2241" spans="1:4" x14ac:dyDescent="0.3">
      <c r="A2241" s="1" t="s">
        <v>150</v>
      </c>
      <c r="B2241" s="1" t="s">
        <v>151</v>
      </c>
      <c r="C2241" s="2">
        <v>42736</v>
      </c>
      <c r="D2241">
        <v>481899.49472800002</v>
      </c>
    </row>
    <row r="2242" spans="1:4" x14ac:dyDescent="0.3">
      <c r="A2242" s="1" t="s">
        <v>152</v>
      </c>
      <c r="B2242" s="1" t="s">
        <v>153</v>
      </c>
      <c r="C2242" s="2">
        <v>32874</v>
      </c>
      <c r="D2242">
        <v>3549.3679838200001</v>
      </c>
    </row>
    <row r="2243" spans="1:4" x14ac:dyDescent="0.3">
      <c r="A2243" s="1" t="s">
        <v>152</v>
      </c>
      <c r="B2243" s="1" t="s">
        <v>153</v>
      </c>
      <c r="C2243" s="2">
        <v>33239</v>
      </c>
      <c r="D2243">
        <v>3575.3666492399998</v>
      </c>
    </row>
    <row r="2244" spans="1:4" x14ac:dyDescent="0.3">
      <c r="A2244" s="1" t="s">
        <v>152</v>
      </c>
      <c r="B2244" s="1" t="s">
        <v>153</v>
      </c>
      <c r="C2244" s="2">
        <v>33604</v>
      </c>
      <c r="D2244">
        <v>3578.3860248599999</v>
      </c>
    </row>
    <row r="2245" spans="1:4" x14ac:dyDescent="0.3">
      <c r="A2245" s="1" t="s">
        <v>152</v>
      </c>
      <c r="B2245" s="1" t="s">
        <v>153</v>
      </c>
      <c r="C2245" s="2">
        <v>33970</v>
      </c>
      <c r="D2245">
        <v>3576.8496300699999</v>
      </c>
    </row>
    <row r="2246" spans="1:4" x14ac:dyDescent="0.3">
      <c r="A2246" s="1" t="s">
        <v>152</v>
      </c>
      <c r="B2246" s="1" t="s">
        <v>153</v>
      </c>
      <c r="C2246" s="2">
        <v>34335</v>
      </c>
      <c r="D2246">
        <v>3584.1222147799999</v>
      </c>
    </row>
    <row r="2247" spans="1:4" x14ac:dyDescent="0.3">
      <c r="A2247" s="1" t="s">
        <v>152</v>
      </c>
      <c r="B2247" s="1" t="s">
        <v>153</v>
      </c>
      <c r="C2247" s="2">
        <v>34700</v>
      </c>
      <c r="D2247">
        <v>3591.43025614</v>
      </c>
    </row>
    <row r="2248" spans="1:4" x14ac:dyDescent="0.3">
      <c r="A2248" s="1" t="s">
        <v>152</v>
      </c>
      <c r="B2248" s="1" t="s">
        <v>153</v>
      </c>
      <c r="C2248" s="2">
        <v>35065</v>
      </c>
      <c r="D2248">
        <v>3586.2507252599999</v>
      </c>
    </row>
    <row r="2249" spans="1:4" x14ac:dyDescent="0.3">
      <c r="A2249" s="1" t="s">
        <v>152</v>
      </c>
      <c r="B2249" s="1" t="s">
        <v>153</v>
      </c>
      <c r="C2249" s="2">
        <v>35431</v>
      </c>
      <c r="D2249">
        <v>3580.0721097300002</v>
      </c>
    </row>
    <row r="2250" spans="1:4" x14ac:dyDescent="0.3">
      <c r="A2250" s="1" t="s">
        <v>152</v>
      </c>
      <c r="B2250" s="1" t="s">
        <v>153</v>
      </c>
      <c r="C2250" s="2">
        <v>35796</v>
      </c>
      <c r="D2250">
        <v>3572.5511371500002</v>
      </c>
    </row>
    <row r="2251" spans="1:4" x14ac:dyDescent="0.3">
      <c r="A2251" s="1" t="s">
        <v>152</v>
      </c>
      <c r="B2251" s="1" t="s">
        <v>153</v>
      </c>
      <c r="C2251" s="2">
        <v>36161</v>
      </c>
      <c r="D2251">
        <v>3560.1118154800001</v>
      </c>
    </row>
    <row r="2252" spans="1:4" x14ac:dyDescent="0.3">
      <c r="A2252" s="1" t="s">
        <v>152</v>
      </c>
      <c r="B2252" s="1" t="s">
        <v>153</v>
      </c>
      <c r="C2252" s="2">
        <v>36526</v>
      </c>
      <c r="D2252">
        <v>3556.3106964399999</v>
      </c>
    </row>
    <row r="2253" spans="1:4" x14ac:dyDescent="0.3">
      <c r="A2253" s="1" t="s">
        <v>152</v>
      </c>
      <c r="B2253" s="1" t="s">
        <v>153</v>
      </c>
      <c r="C2253" s="2">
        <v>36892</v>
      </c>
      <c r="D2253">
        <v>3567.09473015</v>
      </c>
    </row>
    <row r="2254" spans="1:4" x14ac:dyDescent="0.3">
      <c r="A2254" s="1" t="s">
        <v>152</v>
      </c>
      <c r="B2254" s="1" t="s">
        <v>153</v>
      </c>
      <c r="C2254" s="2">
        <v>37257</v>
      </c>
      <c r="D2254">
        <v>3580.1741679000002</v>
      </c>
    </row>
    <row r="2255" spans="1:4" x14ac:dyDescent="0.3">
      <c r="A2255" s="1" t="s">
        <v>152</v>
      </c>
      <c r="B2255" s="1" t="s">
        <v>153</v>
      </c>
      <c r="C2255" s="2">
        <v>37622</v>
      </c>
      <c r="D2255">
        <v>3589.9661856799999</v>
      </c>
    </row>
    <row r="2256" spans="1:4" x14ac:dyDescent="0.3">
      <c r="A2256" s="1" t="s">
        <v>152</v>
      </c>
      <c r="B2256" s="1" t="s">
        <v>153</v>
      </c>
      <c r="C2256" s="2">
        <v>37987</v>
      </c>
      <c r="D2256">
        <v>3608.2337435300001</v>
      </c>
    </row>
    <row r="2257" spans="1:4" x14ac:dyDescent="0.3">
      <c r="A2257" s="1" t="s">
        <v>152</v>
      </c>
      <c r="B2257" s="1" t="s">
        <v>153</v>
      </c>
      <c r="C2257" s="2">
        <v>38353</v>
      </c>
      <c r="D2257">
        <v>3620.1384323000002</v>
      </c>
    </row>
    <row r="2258" spans="1:4" x14ac:dyDescent="0.3">
      <c r="A2258" s="1" t="s">
        <v>152</v>
      </c>
      <c r="B2258" s="1" t="s">
        <v>153</v>
      </c>
      <c r="C2258" s="2">
        <v>38718</v>
      </c>
      <c r="D2258">
        <v>3622.3908587300002</v>
      </c>
    </row>
    <row r="2259" spans="1:4" x14ac:dyDescent="0.3">
      <c r="A2259" s="1" t="s">
        <v>152</v>
      </c>
      <c r="B2259" s="1" t="s">
        <v>153</v>
      </c>
      <c r="C2259" s="2">
        <v>39083</v>
      </c>
      <c r="D2259">
        <v>3611.1558131800002</v>
      </c>
    </row>
    <row r="2260" spans="1:4" x14ac:dyDescent="0.3">
      <c r="A2260" s="1" t="s">
        <v>152</v>
      </c>
      <c r="B2260" s="1" t="s">
        <v>153</v>
      </c>
      <c r="C2260" s="2">
        <v>39448</v>
      </c>
      <c r="D2260">
        <v>3605.9567801500002</v>
      </c>
    </row>
    <row r="2261" spans="1:4" x14ac:dyDescent="0.3">
      <c r="A2261" s="1" t="s">
        <v>152</v>
      </c>
      <c r="B2261" s="1" t="s">
        <v>153</v>
      </c>
      <c r="C2261" s="2">
        <v>39814</v>
      </c>
      <c r="D2261">
        <v>3602.6723992299999</v>
      </c>
    </row>
    <row r="2262" spans="1:4" x14ac:dyDescent="0.3">
      <c r="A2262" s="1" t="s">
        <v>152</v>
      </c>
      <c r="B2262" s="1" t="s">
        <v>153</v>
      </c>
      <c r="C2262" s="2">
        <v>40179</v>
      </c>
      <c r="D2262">
        <v>3615.62433207</v>
      </c>
    </row>
    <row r="2263" spans="1:4" x14ac:dyDescent="0.3">
      <c r="A2263" s="1" t="s">
        <v>152</v>
      </c>
      <c r="B2263" s="1" t="s">
        <v>153</v>
      </c>
      <c r="C2263" s="2">
        <v>40544</v>
      </c>
      <c r="D2263">
        <v>3623.8288385199999</v>
      </c>
    </row>
    <row r="2264" spans="1:4" x14ac:dyDescent="0.3">
      <c r="A2264" s="1" t="s">
        <v>152</v>
      </c>
      <c r="B2264" s="1" t="s">
        <v>153</v>
      </c>
      <c r="C2264" s="2">
        <v>40909</v>
      </c>
      <c r="D2264">
        <v>3619.0943988399999</v>
      </c>
    </row>
    <row r="2265" spans="1:4" x14ac:dyDescent="0.3">
      <c r="A2265" s="1" t="s">
        <v>152</v>
      </c>
      <c r="B2265" s="1" t="s">
        <v>153</v>
      </c>
      <c r="C2265" s="2">
        <v>41275</v>
      </c>
      <c r="D2265">
        <v>3597.8334123599998</v>
      </c>
    </row>
    <row r="2266" spans="1:4" x14ac:dyDescent="0.3">
      <c r="A2266" s="1" t="s">
        <v>152</v>
      </c>
      <c r="B2266" s="1" t="s">
        <v>153</v>
      </c>
      <c r="C2266" s="2">
        <v>41640</v>
      </c>
      <c r="D2266">
        <v>3565.7749529299999</v>
      </c>
    </row>
    <row r="2267" spans="1:4" x14ac:dyDescent="0.3">
      <c r="A2267" s="1" t="s">
        <v>152</v>
      </c>
      <c r="B2267" s="1" t="s">
        <v>153</v>
      </c>
      <c r="C2267" s="2">
        <v>42005</v>
      </c>
      <c r="D2267">
        <v>3527.9157630200002</v>
      </c>
    </row>
    <row r="2268" spans="1:4" x14ac:dyDescent="0.3">
      <c r="A2268" s="1" t="s">
        <v>152</v>
      </c>
      <c r="B2268" s="1" t="s">
        <v>153</v>
      </c>
      <c r="C2268" s="2">
        <v>42370</v>
      </c>
      <c r="D2268">
        <v>3487.4343468100001</v>
      </c>
    </row>
    <row r="2269" spans="1:4" x14ac:dyDescent="0.3">
      <c r="A2269" s="1" t="s">
        <v>152</v>
      </c>
      <c r="B2269" s="1" t="s">
        <v>153</v>
      </c>
      <c r="C2269" s="2">
        <v>42736</v>
      </c>
      <c r="D2269">
        <v>3455.14310901</v>
      </c>
    </row>
    <row r="2270" spans="1:4" x14ac:dyDescent="0.3">
      <c r="A2270" s="1" t="s">
        <v>154</v>
      </c>
      <c r="B2270" s="1" t="s">
        <v>155</v>
      </c>
      <c r="C2270" s="2">
        <v>32874</v>
      </c>
      <c r="D2270">
        <v>1984.0281360199999</v>
      </c>
    </row>
    <row r="2271" spans="1:4" x14ac:dyDescent="0.3">
      <c r="A2271" s="1" t="s">
        <v>154</v>
      </c>
      <c r="B2271" s="1" t="s">
        <v>155</v>
      </c>
      <c r="C2271" s="2">
        <v>33239</v>
      </c>
      <c r="D2271">
        <v>2003.5406481</v>
      </c>
    </row>
    <row r="2272" spans="1:4" x14ac:dyDescent="0.3">
      <c r="A2272" s="1" t="s">
        <v>154</v>
      </c>
      <c r="B2272" s="1" t="s">
        <v>155</v>
      </c>
      <c r="C2272" s="2">
        <v>33604</v>
      </c>
      <c r="D2272">
        <v>2034.95056727</v>
      </c>
    </row>
    <row r="2273" spans="1:4" x14ac:dyDescent="0.3">
      <c r="A2273" s="1" t="s">
        <v>154</v>
      </c>
      <c r="B2273" s="1" t="s">
        <v>155</v>
      </c>
      <c r="C2273" s="2">
        <v>33970</v>
      </c>
      <c r="D2273">
        <v>2078.3575806499998</v>
      </c>
    </row>
    <row r="2274" spans="1:4" x14ac:dyDescent="0.3">
      <c r="A2274" s="1" t="s">
        <v>154</v>
      </c>
      <c r="B2274" s="1" t="s">
        <v>155</v>
      </c>
      <c r="C2274" s="2">
        <v>34335</v>
      </c>
      <c r="D2274">
        <v>2134.3597563200001</v>
      </c>
    </row>
    <row r="2275" spans="1:4" x14ac:dyDescent="0.3">
      <c r="A2275" s="1" t="s">
        <v>154</v>
      </c>
      <c r="B2275" s="1" t="s">
        <v>155</v>
      </c>
      <c r="C2275" s="2">
        <v>34700</v>
      </c>
      <c r="D2275">
        <v>2201.49090333</v>
      </c>
    </row>
    <row r="2276" spans="1:4" x14ac:dyDescent="0.3">
      <c r="A2276" s="1" t="s">
        <v>154</v>
      </c>
      <c r="B2276" s="1" t="s">
        <v>155</v>
      </c>
      <c r="C2276" s="2">
        <v>35065</v>
      </c>
      <c r="D2276">
        <v>2278.5085217300002</v>
      </c>
    </row>
    <row r="2277" spans="1:4" x14ac:dyDescent="0.3">
      <c r="A2277" s="1" t="s">
        <v>154</v>
      </c>
      <c r="B2277" s="1" t="s">
        <v>155</v>
      </c>
      <c r="C2277" s="2">
        <v>35431</v>
      </c>
      <c r="D2277">
        <v>2367.30497728</v>
      </c>
    </row>
    <row r="2278" spans="1:4" x14ac:dyDescent="0.3">
      <c r="A2278" s="1" t="s">
        <v>154</v>
      </c>
      <c r="B2278" s="1" t="s">
        <v>155</v>
      </c>
      <c r="C2278" s="2">
        <v>35796</v>
      </c>
      <c r="D2278">
        <v>2460.8793057399998</v>
      </c>
    </row>
    <row r="2279" spans="1:4" x14ac:dyDescent="0.3">
      <c r="A2279" s="1" t="s">
        <v>154</v>
      </c>
      <c r="B2279" s="1" t="s">
        <v>155</v>
      </c>
      <c r="C2279" s="2">
        <v>36161</v>
      </c>
      <c r="D2279">
        <v>2559.5870675599999</v>
      </c>
    </row>
    <row r="2280" spans="1:4" x14ac:dyDescent="0.3">
      <c r="A2280" s="1" t="s">
        <v>154</v>
      </c>
      <c r="B2280" s="1" t="s">
        <v>155</v>
      </c>
      <c r="C2280" s="2">
        <v>36526</v>
      </c>
      <c r="D2280">
        <v>2654.4773276300002</v>
      </c>
    </row>
    <row r="2281" spans="1:4" x14ac:dyDescent="0.3">
      <c r="A2281" s="1" t="s">
        <v>154</v>
      </c>
      <c r="B2281" s="1" t="s">
        <v>155</v>
      </c>
      <c r="C2281" s="2">
        <v>36892</v>
      </c>
      <c r="D2281">
        <v>2744.4036944600002</v>
      </c>
    </row>
    <row r="2282" spans="1:4" x14ac:dyDescent="0.3">
      <c r="A2282" s="1" t="s">
        <v>154</v>
      </c>
      <c r="B2282" s="1" t="s">
        <v>155</v>
      </c>
      <c r="C2282" s="2">
        <v>37257</v>
      </c>
      <c r="D2282">
        <v>2825.0594351300001</v>
      </c>
    </row>
    <row r="2283" spans="1:4" x14ac:dyDescent="0.3">
      <c r="A2283" s="1" t="s">
        <v>154</v>
      </c>
      <c r="B2283" s="1" t="s">
        <v>155</v>
      </c>
      <c r="C2283" s="2">
        <v>37622</v>
      </c>
      <c r="D2283">
        <v>2893.3729758499999</v>
      </c>
    </row>
    <row r="2284" spans="1:4" x14ac:dyDescent="0.3">
      <c r="A2284" s="1" t="s">
        <v>154</v>
      </c>
      <c r="B2284" s="1" t="s">
        <v>155</v>
      </c>
      <c r="C2284" s="2">
        <v>37987</v>
      </c>
      <c r="D2284">
        <v>2950.96636425</v>
      </c>
    </row>
    <row r="2285" spans="1:4" x14ac:dyDescent="0.3">
      <c r="A2285" s="1" t="s">
        <v>154</v>
      </c>
      <c r="B2285" s="1" t="s">
        <v>155</v>
      </c>
      <c r="C2285" s="2">
        <v>38353</v>
      </c>
      <c r="D2285">
        <v>2997.8105661499999</v>
      </c>
    </row>
    <row r="2286" spans="1:4" x14ac:dyDescent="0.3">
      <c r="A2286" s="1" t="s">
        <v>154</v>
      </c>
      <c r="B2286" s="1" t="s">
        <v>155</v>
      </c>
      <c r="C2286" s="2">
        <v>38718</v>
      </c>
      <c r="D2286">
        <v>3033.1333717500002</v>
      </c>
    </row>
    <row r="2287" spans="1:4" x14ac:dyDescent="0.3">
      <c r="A2287" s="1" t="s">
        <v>154</v>
      </c>
      <c r="B2287" s="1" t="s">
        <v>155</v>
      </c>
      <c r="C2287" s="2">
        <v>39083</v>
      </c>
      <c r="D2287">
        <v>3057.4870856299999</v>
      </c>
    </row>
    <row r="2288" spans="1:4" x14ac:dyDescent="0.3">
      <c r="A2288" s="1" t="s">
        <v>154</v>
      </c>
      <c r="B2288" s="1" t="s">
        <v>155</v>
      </c>
      <c r="C2288" s="2">
        <v>39448</v>
      </c>
      <c r="D2288">
        <v>3077.9734363500002</v>
      </c>
    </row>
    <row r="2289" spans="1:4" x14ac:dyDescent="0.3">
      <c r="A2289" s="1" t="s">
        <v>154</v>
      </c>
      <c r="B2289" s="1" t="s">
        <v>155</v>
      </c>
      <c r="C2289" s="2">
        <v>39814</v>
      </c>
      <c r="D2289">
        <v>3094.5025696100001</v>
      </c>
    </row>
    <row r="2290" spans="1:4" x14ac:dyDescent="0.3">
      <c r="A2290" s="1" t="s">
        <v>154</v>
      </c>
      <c r="B2290" s="1" t="s">
        <v>155</v>
      </c>
      <c r="C2290" s="2">
        <v>40179</v>
      </c>
      <c r="D2290">
        <v>3114.2416117500002</v>
      </c>
    </row>
    <row r="2291" spans="1:4" x14ac:dyDescent="0.3">
      <c r="A2291" s="1" t="s">
        <v>154</v>
      </c>
      <c r="B2291" s="1" t="s">
        <v>155</v>
      </c>
      <c r="C2291" s="2">
        <v>40544</v>
      </c>
      <c r="D2291">
        <v>3133.1128577700001</v>
      </c>
    </row>
    <row r="2292" spans="1:4" x14ac:dyDescent="0.3">
      <c r="A2292" s="1" t="s">
        <v>154</v>
      </c>
      <c r="B2292" s="1" t="s">
        <v>155</v>
      </c>
      <c r="C2292" s="2">
        <v>40909</v>
      </c>
      <c r="D2292">
        <v>3154.4620007399999</v>
      </c>
    </row>
    <row r="2293" spans="1:4" x14ac:dyDescent="0.3">
      <c r="A2293" s="1" t="s">
        <v>154</v>
      </c>
      <c r="B2293" s="1" t="s">
        <v>155</v>
      </c>
      <c r="C2293" s="2">
        <v>41275</v>
      </c>
      <c r="D2293">
        <v>3176.3726793300002</v>
      </c>
    </row>
    <row r="2294" spans="1:4" x14ac:dyDescent="0.3">
      <c r="A2294" s="1" t="s">
        <v>154</v>
      </c>
      <c r="B2294" s="1" t="s">
        <v>155</v>
      </c>
      <c r="C2294" s="2">
        <v>41640</v>
      </c>
      <c r="D2294">
        <v>3195.2052612299999</v>
      </c>
    </row>
    <row r="2295" spans="1:4" x14ac:dyDescent="0.3">
      <c r="A2295" s="1" t="s">
        <v>154</v>
      </c>
      <c r="B2295" s="1" t="s">
        <v>155</v>
      </c>
      <c r="C2295" s="2">
        <v>42005</v>
      </c>
      <c r="D2295">
        <v>3214.6762620600002</v>
      </c>
    </row>
    <row r="2296" spans="1:4" x14ac:dyDescent="0.3">
      <c r="A2296" s="1" t="s">
        <v>154</v>
      </c>
      <c r="B2296" s="1" t="s">
        <v>155</v>
      </c>
      <c r="C2296" s="2">
        <v>42370</v>
      </c>
      <c r="D2296">
        <v>3232.0960443700001</v>
      </c>
    </row>
    <row r="2297" spans="1:4" x14ac:dyDescent="0.3">
      <c r="A2297" s="1" t="s">
        <v>154</v>
      </c>
      <c r="B2297" s="1" t="s">
        <v>155</v>
      </c>
      <c r="C2297" s="2">
        <v>42736</v>
      </c>
      <c r="D2297">
        <v>3249.18286941</v>
      </c>
    </row>
    <row r="2298" spans="1:4" x14ac:dyDescent="0.3">
      <c r="A2298" s="1" t="s">
        <v>156</v>
      </c>
      <c r="B2298" s="1" t="s">
        <v>157</v>
      </c>
      <c r="C2298" s="2">
        <v>32874</v>
      </c>
      <c r="D2298">
        <v>4042.1690416199999</v>
      </c>
    </row>
    <row r="2299" spans="1:4" x14ac:dyDescent="0.3">
      <c r="A2299" s="1" t="s">
        <v>156</v>
      </c>
      <c r="B2299" s="1" t="s">
        <v>157</v>
      </c>
      <c r="C2299" s="2">
        <v>33239</v>
      </c>
      <c r="D2299">
        <v>4160.3899707600003</v>
      </c>
    </row>
    <row r="2300" spans="1:4" x14ac:dyDescent="0.3">
      <c r="A2300" s="1" t="s">
        <v>156</v>
      </c>
      <c r="B2300" s="1" t="s">
        <v>157</v>
      </c>
      <c r="C2300" s="2">
        <v>33604</v>
      </c>
      <c r="D2300">
        <v>4269.0443534400001</v>
      </c>
    </row>
    <row r="2301" spans="1:4" x14ac:dyDescent="0.3">
      <c r="A2301" s="1" t="s">
        <v>156</v>
      </c>
      <c r="B2301" s="1" t="s">
        <v>157</v>
      </c>
      <c r="C2301" s="2">
        <v>33970</v>
      </c>
      <c r="D2301">
        <v>4375.5970106699997</v>
      </c>
    </row>
    <row r="2302" spans="1:4" x14ac:dyDescent="0.3">
      <c r="A2302" s="1" t="s">
        <v>156</v>
      </c>
      <c r="B2302" s="1" t="s">
        <v>157</v>
      </c>
      <c r="C2302" s="2">
        <v>34335</v>
      </c>
      <c r="D2302">
        <v>4467.1106352899997</v>
      </c>
    </row>
    <row r="2303" spans="1:4" x14ac:dyDescent="0.3">
      <c r="A2303" s="1" t="s">
        <v>156</v>
      </c>
      <c r="B2303" s="1" t="s">
        <v>157</v>
      </c>
      <c r="C2303" s="2">
        <v>34700</v>
      </c>
      <c r="D2303">
        <v>4551.3888622100003</v>
      </c>
    </row>
    <row r="2304" spans="1:4" x14ac:dyDescent="0.3">
      <c r="A2304" s="1" t="s">
        <v>156</v>
      </c>
      <c r="B2304" s="1" t="s">
        <v>157</v>
      </c>
      <c r="C2304" s="2">
        <v>35065</v>
      </c>
      <c r="D2304">
        <v>4626.9358003400002</v>
      </c>
    </row>
    <row r="2305" spans="1:4" x14ac:dyDescent="0.3">
      <c r="A2305" s="1" t="s">
        <v>156</v>
      </c>
      <c r="B2305" s="1" t="s">
        <v>157</v>
      </c>
      <c r="C2305" s="2">
        <v>35431</v>
      </c>
      <c r="D2305">
        <v>4696.8956960100004</v>
      </c>
    </row>
    <row r="2306" spans="1:4" x14ac:dyDescent="0.3">
      <c r="A2306" s="1" t="s">
        <v>156</v>
      </c>
      <c r="B2306" s="1" t="s">
        <v>157</v>
      </c>
      <c r="C2306" s="2">
        <v>35796</v>
      </c>
      <c r="D2306">
        <v>4765.36985473</v>
      </c>
    </row>
    <row r="2307" spans="1:4" x14ac:dyDescent="0.3">
      <c r="A2307" s="1" t="s">
        <v>156</v>
      </c>
      <c r="B2307" s="1" t="s">
        <v>157</v>
      </c>
      <c r="C2307" s="2">
        <v>36161</v>
      </c>
      <c r="D2307">
        <v>4830.7865905500003</v>
      </c>
    </row>
    <row r="2308" spans="1:4" x14ac:dyDescent="0.3">
      <c r="A2308" s="1" t="s">
        <v>156</v>
      </c>
      <c r="B2308" s="1" t="s">
        <v>157</v>
      </c>
      <c r="C2308" s="2">
        <v>36526</v>
      </c>
      <c r="D2308">
        <v>4893.1544339100001</v>
      </c>
    </row>
    <row r="2309" spans="1:4" x14ac:dyDescent="0.3">
      <c r="A2309" s="1" t="s">
        <v>156</v>
      </c>
      <c r="B2309" s="1" t="s">
        <v>157</v>
      </c>
      <c r="C2309" s="2">
        <v>36892</v>
      </c>
      <c r="D2309">
        <v>4956.5090914399998</v>
      </c>
    </row>
    <row r="2310" spans="1:4" x14ac:dyDescent="0.3">
      <c r="A2310" s="1" t="s">
        <v>156</v>
      </c>
      <c r="B2310" s="1" t="s">
        <v>157</v>
      </c>
      <c r="C2310" s="2">
        <v>37257</v>
      </c>
      <c r="D2310">
        <v>5017.7609642899997</v>
      </c>
    </row>
    <row r="2311" spans="1:4" x14ac:dyDescent="0.3">
      <c r="A2311" s="1" t="s">
        <v>156</v>
      </c>
      <c r="B2311" s="1" t="s">
        <v>157</v>
      </c>
      <c r="C2311" s="2">
        <v>37622</v>
      </c>
      <c r="D2311">
        <v>5078.0097015700003</v>
      </c>
    </row>
    <row r="2312" spans="1:4" x14ac:dyDescent="0.3">
      <c r="A2312" s="1" t="s">
        <v>156</v>
      </c>
      <c r="B2312" s="1" t="s">
        <v>157</v>
      </c>
      <c r="C2312" s="2">
        <v>37987</v>
      </c>
      <c r="D2312">
        <v>5137.0387527000003</v>
      </c>
    </row>
    <row r="2313" spans="1:4" x14ac:dyDescent="0.3">
      <c r="A2313" s="1" t="s">
        <v>156</v>
      </c>
      <c r="B2313" s="1" t="s">
        <v>157</v>
      </c>
      <c r="C2313" s="2">
        <v>38353</v>
      </c>
      <c r="D2313">
        <v>5197.17697116</v>
      </c>
    </row>
    <row r="2314" spans="1:4" x14ac:dyDescent="0.3">
      <c r="A2314" s="1" t="s">
        <v>156</v>
      </c>
      <c r="B2314" s="1" t="s">
        <v>157</v>
      </c>
      <c r="C2314" s="2">
        <v>38718</v>
      </c>
      <c r="D2314">
        <v>5266.7712075500003</v>
      </c>
    </row>
    <row r="2315" spans="1:4" x14ac:dyDescent="0.3">
      <c r="A2315" s="1" t="s">
        <v>156</v>
      </c>
      <c r="B2315" s="1" t="s">
        <v>157</v>
      </c>
      <c r="C2315" s="2">
        <v>39083</v>
      </c>
      <c r="D2315">
        <v>5345.4415789000004</v>
      </c>
    </row>
    <row r="2316" spans="1:4" x14ac:dyDescent="0.3">
      <c r="A2316" s="1" t="s">
        <v>156</v>
      </c>
      <c r="B2316" s="1" t="s">
        <v>157</v>
      </c>
      <c r="C2316" s="2">
        <v>39448</v>
      </c>
      <c r="D2316">
        <v>5427.3610987800002</v>
      </c>
    </row>
    <row r="2317" spans="1:4" x14ac:dyDescent="0.3">
      <c r="A2317" s="1" t="s">
        <v>156</v>
      </c>
      <c r="B2317" s="1" t="s">
        <v>157</v>
      </c>
      <c r="C2317" s="2">
        <v>39814</v>
      </c>
      <c r="D2317">
        <v>5502.8044817500004</v>
      </c>
    </row>
    <row r="2318" spans="1:4" x14ac:dyDescent="0.3">
      <c r="A2318" s="1" t="s">
        <v>156</v>
      </c>
      <c r="B2318" s="1" t="s">
        <v>157</v>
      </c>
      <c r="C2318" s="2">
        <v>40179</v>
      </c>
      <c r="D2318">
        <v>5562.3643408899998</v>
      </c>
    </row>
    <row r="2319" spans="1:4" x14ac:dyDescent="0.3">
      <c r="A2319" s="1" t="s">
        <v>156</v>
      </c>
      <c r="B2319" s="1" t="s">
        <v>157</v>
      </c>
      <c r="C2319" s="2">
        <v>40544</v>
      </c>
      <c r="D2319">
        <v>5614.5203151100004</v>
      </c>
    </row>
    <row r="2320" spans="1:4" x14ac:dyDescent="0.3">
      <c r="A2320" s="1" t="s">
        <v>156</v>
      </c>
      <c r="B2320" s="1" t="s">
        <v>157</v>
      </c>
      <c r="C2320" s="2">
        <v>40909</v>
      </c>
      <c r="D2320">
        <v>5667.1351777099999</v>
      </c>
    </row>
    <row r="2321" spans="1:4" x14ac:dyDescent="0.3">
      <c r="A2321" s="1" t="s">
        <v>156</v>
      </c>
      <c r="B2321" s="1" t="s">
        <v>157</v>
      </c>
      <c r="C2321" s="2">
        <v>41275</v>
      </c>
      <c r="D2321">
        <v>5715.1375582000001</v>
      </c>
    </row>
    <row r="2322" spans="1:4" x14ac:dyDescent="0.3">
      <c r="A2322" s="1" t="s">
        <v>156</v>
      </c>
      <c r="B2322" s="1" t="s">
        <v>157</v>
      </c>
      <c r="C2322" s="2">
        <v>41640</v>
      </c>
      <c r="D2322">
        <v>5760.3821931800003</v>
      </c>
    </row>
    <row r="2323" spans="1:4" x14ac:dyDescent="0.3">
      <c r="A2323" s="1" t="s">
        <v>156</v>
      </c>
      <c r="B2323" s="1" t="s">
        <v>157</v>
      </c>
      <c r="C2323" s="2">
        <v>42005</v>
      </c>
      <c r="D2323">
        <v>5800.7593346399999</v>
      </c>
    </row>
    <row r="2324" spans="1:4" x14ac:dyDescent="0.3">
      <c r="A2324" s="1" t="s">
        <v>156</v>
      </c>
      <c r="B2324" s="1" t="s">
        <v>157</v>
      </c>
      <c r="C2324" s="2">
        <v>42370</v>
      </c>
      <c r="D2324">
        <v>5835.0377122999998</v>
      </c>
    </row>
    <row r="2325" spans="1:4" x14ac:dyDescent="0.3">
      <c r="A2325" s="1" t="s">
        <v>156</v>
      </c>
      <c r="B2325" s="1" t="s">
        <v>157</v>
      </c>
      <c r="C2325" s="2">
        <v>42736</v>
      </c>
      <c r="D2325">
        <v>5863.4982206100003</v>
      </c>
    </row>
    <row r="2326" spans="1:4" x14ac:dyDescent="0.3">
      <c r="A2326" s="1" t="s">
        <v>158</v>
      </c>
      <c r="B2326" s="1" t="s">
        <v>159</v>
      </c>
      <c r="C2326" s="2">
        <v>32874</v>
      </c>
      <c r="D2326">
        <v>182151.76645200001</v>
      </c>
    </row>
    <row r="2327" spans="1:4" x14ac:dyDescent="0.3">
      <c r="A2327" s="1" t="s">
        <v>158</v>
      </c>
      <c r="B2327" s="1" t="s">
        <v>159</v>
      </c>
      <c r="C2327" s="2">
        <v>33239</v>
      </c>
      <c r="D2327">
        <v>189014.34660300001</v>
      </c>
    </row>
    <row r="2328" spans="1:4" x14ac:dyDescent="0.3">
      <c r="A2328" s="1" t="s">
        <v>158</v>
      </c>
      <c r="B2328" s="1" t="s">
        <v>159</v>
      </c>
      <c r="C2328" s="2">
        <v>33604</v>
      </c>
      <c r="D2328">
        <v>196281.56652399999</v>
      </c>
    </row>
    <row r="2329" spans="1:4" x14ac:dyDescent="0.3">
      <c r="A2329" s="1" t="s">
        <v>158</v>
      </c>
      <c r="B2329" s="1" t="s">
        <v>159</v>
      </c>
      <c r="C2329" s="2">
        <v>33970</v>
      </c>
      <c r="D2329">
        <v>203917.60078499999</v>
      </c>
    </row>
    <row r="2330" spans="1:4" x14ac:dyDescent="0.3">
      <c r="A2330" s="1" t="s">
        <v>158</v>
      </c>
      <c r="B2330" s="1" t="s">
        <v>159</v>
      </c>
      <c r="C2330" s="2">
        <v>34335</v>
      </c>
      <c r="D2330">
        <v>212015.280313</v>
      </c>
    </row>
    <row r="2331" spans="1:4" x14ac:dyDescent="0.3">
      <c r="A2331" s="1" t="s">
        <v>158</v>
      </c>
      <c r="B2331" s="1" t="s">
        <v>159</v>
      </c>
      <c r="C2331" s="2">
        <v>34700</v>
      </c>
      <c r="D2331">
        <v>220528.11850800001</v>
      </c>
    </row>
    <row r="2332" spans="1:4" x14ac:dyDescent="0.3">
      <c r="A2332" s="1" t="s">
        <v>158</v>
      </c>
      <c r="B2332" s="1" t="s">
        <v>159</v>
      </c>
      <c r="C2332" s="2">
        <v>35065</v>
      </c>
      <c r="D2332">
        <v>230315.87987999999</v>
      </c>
    </row>
    <row r="2333" spans="1:4" x14ac:dyDescent="0.3">
      <c r="A2333" s="1" t="s">
        <v>158</v>
      </c>
      <c r="B2333" s="1" t="s">
        <v>159</v>
      </c>
      <c r="C2333" s="2">
        <v>35431</v>
      </c>
      <c r="D2333">
        <v>241228.456144</v>
      </c>
    </row>
    <row r="2334" spans="1:4" x14ac:dyDescent="0.3">
      <c r="A2334" s="1" t="s">
        <v>158</v>
      </c>
      <c r="B2334" s="1" t="s">
        <v>159</v>
      </c>
      <c r="C2334" s="2">
        <v>35796</v>
      </c>
      <c r="D2334">
        <v>252674.35162</v>
      </c>
    </row>
    <row r="2335" spans="1:4" x14ac:dyDescent="0.3">
      <c r="A2335" s="1" t="s">
        <v>158</v>
      </c>
      <c r="B2335" s="1" t="s">
        <v>159</v>
      </c>
      <c r="C2335" s="2">
        <v>36161</v>
      </c>
      <c r="D2335">
        <v>264344.04202400002</v>
      </c>
    </row>
    <row r="2336" spans="1:4" x14ac:dyDescent="0.3">
      <c r="A2336" s="1" t="s">
        <v>158</v>
      </c>
      <c r="B2336" s="1" t="s">
        <v>159</v>
      </c>
      <c r="C2336" s="2">
        <v>36526</v>
      </c>
      <c r="D2336">
        <v>275478.37169100001</v>
      </c>
    </row>
    <row r="2337" spans="1:4" x14ac:dyDescent="0.3">
      <c r="A2337" s="1" t="s">
        <v>158</v>
      </c>
      <c r="B2337" s="1" t="s">
        <v>159</v>
      </c>
      <c r="C2337" s="2">
        <v>36892</v>
      </c>
      <c r="D2337">
        <v>286379.49753599998</v>
      </c>
    </row>
    <row r="2338" spans="1:4" x14ac:dyDescent="0.3">
      <c r="A2338" s="1" t="s">
        <v>158</v>
      </c>
      <c r="B2338" s="1" t="s">
        <v>159</v>
      </c>
      <c r="C2338" s="2">
        <v>37257</v>
      </c>
      <c r="D2338">
        <v>297471.38144999999</v>
      </c>
    </row>
    <row r="2339" spans="1:4" x14ac:dyDescent="0.3">
      <c r="A2339" s="1" t="s">
        <v>158</v>
      </c>
      <c r="B2339" s="1" t="s">
        <v>159</v>
      </c>
      <c r="C2339" s="2">
        <v>37622</v>
      </c>
      <c r="D2339">
        <v>308802.87272400002</v>
      </c>
    </row>
    <row r="2340" spans="1:4" x14ac:dyDescent="0.3">
      <c r="A2340" s="1" t="s">
        <v>158</v>
      </c>
      <c r="B2340" s="1" t="s">
        <v>159</v>
      </c>
      <c r="C2340" s="2">
        <v>37987</v>
      </c>
      <c r="D2340">
        <v>320193.581496</v>
      </c>
    </row>
    <row r="2341" spans="1:4" x14ac:dyDescent="0.3">
      <c r="A2341" s="1" t="s">
        <v>158</v>
      </c>
      <c r="B2341" s="1" t="s">
        <v>159</v>
      </c>
      <c r="C2341" s="2">
        <v>38353</v>
      </c>
      <c r="D2341">
        <v>331737.87003300001</v>
      </c>
    </row>
    <row r="2342" spans="1:4" x14ac:dyDescent="0.3">
      <c r="A2342" s="1" t="s">
        <v>158</v>
      </c>
      <c r="B2342" s="1" t="s">
        <v>159</v>
      </c>
      <c r="C2342" s="2">
        <v>38718</v>
      </c>
      <c r="D2342">
        <v>342555.24388299999</v>
      </c>
    </row>
    <row r="2343" spans="1:4" x14ac:dyDescent="0.3">
      <c r="A2343" s="1" t="s">
        <v>158</v>
      </c>
      <c r="B2343" s="1" t="s">
        <v>159</v>
      </c>
      <c r="C2343" s="2">
        <v>39083</v>
      </c>
      <c r="D2343">
        <v>352300.93235700001</v>
      </c>
    </row>
    <row r="2344" spans="1:4" x14ac:dyDescent="0.3">
      <c r="A2344" s="1" t="s">
        <v>158</v>
      </c>
      <c r="B2344" s="1" t="s">
        <v>159</v>
      </c>
      <c r="C2344" s="2">
        <v>39448</v>
      </c>
      <c r="D2344">
        <v>361885.76585000003</v>
      </c>
    </row>
    <row r="2345" spans="1:4" x14ac:dyDescent="0.3">
      <c r="A2345" s="1" t="s">
        <v>158</v>
      </c>
      <c r="B2345" s="1" t="s">
        <v>159</v>
      </c>
      <c r="C2345" s="2">
        <v>39814</v>
      </c>
      <c r="D2345">
        <v>371356.92335400003</v>
      </c>
    </row>
    <row r="2346" spans="1:4" x14ac:dyDescent="0.3">
      <c r="A2346" s="1" t="s">
        <v>158</v>
      </c>
      <c r="B2346" s="1" t="s">
        <v>159</v>
      </c>
      <c r="C2346" s="2">
        <v>40179</v>
      </c>
      <c r="D2346">
        <v>381668.77413699997</v>
      </c>
    </row>
    <row r="2347" spans="1:4" x14ac:dyDescent="0.3">
      <c r="A2347" s="1" t="s">
        <v>158</v>
      </c>
      <c r="B2347" s="1" t="s">
        <v>159</v>
      </c>
      <c r="C2347" s="2">
        <v>40544</v>
      </c>
      <c r="D2347">
        <v>392563.20136299997</v>
      </c>
    </row>
    <row r="2348" spans="1:4" x14ac:dyDescent="0.3">
      <c r="A2348" s="1" t="s">
        <v>158</v>
      </c>
      <c r="B2348" s="1" t="s">
        <v>159</v>
      </c>
      <c r="C2348" s="2">
        <v>40909</v>
      </c>
      <c r="D2348">
        <v>403715.58620000002</v>
      </c>
    </row>
    <row r="2349" spans="1:4" x14ac:dyDescent="0.3">
      <c r="A2349" s="1" t="s">
        <v>158</v>
      </c>
      <c r="B2349" s="1" t="s">
        <v>159</v>
      </c>
      <c r="C2349" s="2">
        <v>41275</v>
      </c>
      <c r="D2349">
        <v>415006.90165399999</v>
      </c>
    </row>
    <row r="2350" spans="1:4" x14ac:dyDescent="0.3">
      <c r="A2350" s="1" t="s">
        <v>158</v>
      </c>
      <c r="B2350" s="1" t="s">
        <v>159</v>
      </c>
      <c r="C2350" s="2">
        <v>41640</v>
      </c>
      <c r="D2350">
        <v>426350.16948899999</v>
      </c>
    </row>
    <row r="2351" spans="1:4" x14ac:dyDescent="0.3">
      <c r="A2351" s="1" t="s">
        <v>158</v>
      </c>
      <c r="B2351" s="1" t="s">
        <v>159</v>
      </c>
      <c r="C2351" s="2">
        <v>42005</v>
      </c>
      <c r="D2351">
        <v>437663.83312199998</v>
      </c>
    </row>
    <row r="2352" spans="1:4" x14ac:dyDescent="0.3">
      <c r="A2352" s="1" t="s">
        <v>158</v>
      </c>
      <c r="B2352" s="1" t="s">
        <v>159</v>
      </c>
      <c r="C2352" s="2">
        <v>42370</v>
      </c>
      <c r="D2352">
        <v>448778.371828</v>
      </c>
    </row>
    <row r="2353" spans="1:4" x14ac:dyDescent="0.3">
      <c r="A2353" s="1" t="s">
        <v>158</v>
      </c>
      <c r="B2353" s="1" t="s">
        <v>159</v>
      </c>
      <c r="C2353" s="2">
        <v>42736</v>
      </c>
      <c r="D2353">
        <v>460096.12459700002</v>
      </c>
    </row>
    <row r="2354" spans="1:4" x14ac:dyDescent="0.3">
      <c r="A2354" s="1" t="s">
        <v>160</v>
      </c>
      <c r="B2354" s="1" t="s">
        <v>161</v>
      </c>
      <c r="C2354" s="2">
        <v>32874</v>
      </c>
      <c r="D2354">
        <v>153946.96209700001</v>
      </c>
    </row>
    <row r="2355" spans="1:4" x14ac:dyDescent="0.3">
      <c r="A2355" s="1" t="s">
        <v>160</v>
      </c>
      <c r="B2355" s="1" t="s">
        <v>161</v>
      </c>
      <c r="C2355" s="2">
        <v>33239</v>
      </c>
      <c r="D2355">
        <v>160970.08646600001</v>
      </c>
    </row>
    <row r="2356" spans="1:4" x14ac:dyDescent="0.3">
      <c r="A2356" s="1" t="s">
        <v>160</v>
      </c>
      <c r="B2356" s="1" t="s">
        <v>161</v>
      </c>
      <c r="C2356" s="2">
        <v>33604</v>
      </c>
      <c r="D2356">
        <v>166021.04454599999</v>
      </c>
    </row>
    <row r="2357" spans="1:4" x14ac:dyDescent="0.3">
      <c r="A2357" s="1" t="s">
        <v>160</v>
      </c>
      <c r="B2357" s="1" t="s">
        <v>161</v>
      </c>
      <c r="C2357" s="2">
        <v>33970</v>
      </c>
      <c r="D2357">
        <v>170622.97951100001</v>
      </c>
    </row>
    <row r="2358" spans="1:4" x14ac:dyDescent="0.3">
      <c r="A2358" s="1" t="s">
        <v>160</v>
      </c>
      <c r="B2358" s="1" t="s">
        <v>161</v>
      </c>
      <c r="C2358" s="2">
        <v>34335</v>
      </c>
      <c r="D2358">
        <v>176559.63144999999</v>
      </c>
    </row>
    <row r="2359" spans="1:4" x14ac:dyDescent="0.3">
      <c r="A2359" s="1" t="s">
        <v>160</v>
      </c>
      <c r="B2359" s="1" t="s">
        <v>161</v>
      </c>
      <c r="C2359" s="2">
        <v>34700</v>
      </c>
      <c r="D2359">
        <v>182853.62093100001</v>
      </c>
    </row>
    <row r="2360" spans="1:4" x14ac:dyDescent="0.3">
      <c r="A2360" s="1" t="s">
        <v>160</v>
      </c>
      <c r="B2360" s="1" t="s">
        <v>161</v>
      </c>
      <c r="C2360" s="2">
        <v>35065</v>
      </c>
      <c r="D2360">
        <v>185398.06326900001</v>
      </c>
    </row>
    <row r="2361" spans="1:4" x14ac:dyDescent="0.3">
      <c r="A2361" s="1" t="s">
        <v>160</v>
      </c>
      <c r="B2361" s="1" t="s">
        <v>161</v>
      </c>
      <c r="C2361" s="2">
        <v>35431</v>
      </c>
      <c r="D2361">
        <v>191504.642185</v>
      </c>
    </row>
    <row r="2362" spans="1:4" x14ac:dyDescent="0.3">
      <c r="A2362" s="1" t="s">
        <v>160</v>
      </c>
      <c r="B2362" s="1" t="s">
        <v>161</v>
      </c>
      <c r="C2362" s="2">
        <v>35796</v>
      </c>
      <c r="D2362">
        <v>198293.71697899999</v>
      </c>
    </row>
    <row r="2363" spans="1:4" x14ac:dyDescent="0.3">
      <c r="A2363" s="1" t="s">
        <v>160</v>
      </c>
      <c r="B2363" s="1" t="s">
        <v>161</v>
      </c>
      <c r="C2363" s="2">
        <v>36161</v>
      </c>
      <c r="D2363">
        <v>200818.23997900001</v>
      </c>
    </row>
    <row r="2364" spans="1:4" x14ac:dyDescent="0.3">
      <c r="A2364" s="1" t="s">
        <v>160</v>
      </c>
      <c r="B2364" s="1" t="s">
        <v>161</v>
      </c>
      <c r="C2364" s="2">
        <v>36526</v>
      </c>
      <c r="D2364">
        <v>202532.18162799999</v>
      </c>
    </row>
    <row r="2365" spans="1:4" x14ac:dyDescent="0.3">
      <c r="A2365" s="1" t="s">
        <v>160</v>
      </c>
      <c r="B2365" s="1" t="s">
        <v>161</v>
      </c>
      <c r="C2365" s="2">
        <v>36892</v>
      </c>
      <c r="D2365">
        <v>204945.129686</v>
      </c>
    </row>
    <row r="2366" spans="1:4" x14ac:dyDescent="0.3">
      <c r="A2366" s="1" t="s">
        <v>160</v>
      </c>
      <c r="B2366" s="1" t="s">
        <v>161</v>
      </c>
      <c r="C2366" s="2">
        <v>37257</v>
      </c>
      <c r="D2366">
        <v>209639.24942800001</v>
      </c>
    </row>
    <row r="2367" spans="1:4" x14ac:dyDescent="0.3">
      <c r="A2367" s="1" t="s">
        <v>160</v>
      </c>
      <c r="B2367" s="1" t="s">
        <v>161</v>
      </c>
      <c r="C2367" s="2">
        <v>37622</v>
      </c>
      <c r="D2367">
        <v>214399.094124</v>
      </c>
    </row>
    <row r="2368" spans="1:4" x14ac:dyDescent="0.3">
      <c r="A2368" s="1" t="s">
        <v>160</v>
      </c>
      <c r="B2368" s="1" t="s">
        <v>161</v>
      </c>
      <c r="C2368" s="2">
        <v>37987</v>
      </c>
      <c r="D2368">
        <v>218379.24734199999</v>
      </c>
    </row>
    <row r="2369" spans="1:4" x14ac:dyDescent="0.3">
      <c r="A2369" s="1" t="s">
        <v>160</v>
      </c>
      <c r="B2369" s="1" t="s">
        <v>161</v>
      </c>
      <c r="C2369" s="2">
        <v>38353</v>
      </c>
      <c r="D2369">
        <v>222841.11609699999</v>
      </c>
    </row>
    <row r="2370" spans="1:4" x14ac:dyDescent="0.3">
      <c r="A2370" s="1" t="s">
        <v>160</v>
      </c>
      <c r="B2370" s="1" t="s">
        <v>161</v>
      </c>
      <c r="C2370" s="2">
        <v>38718</v>
      </c>
      <c r="D2370">
        <v>227425.239004</v>
      </c>
    </row>
    <row r="2371" spans="1:4" x14ac:dyDescent="0.3">
      <c r="A2371" s="1" t="s">
        <v>160</v>
      </c>
      <c r="B2371" s="1" t="s">
        <v>161</v>
      </c>
      <c r="C2371" s="2">
        <v>39083</v>
      </c>
      <c r="D2371">
        <v>231909.688127</v>
      </c>
    </row>
    <row r="2372" spans="1:4" x14ac:dyDescent="0.3">
      <c r="A2372" s="1" t="s">
        <v>160</v>
      </c>
      <c r="B2372" s="1" t="s">
        <v>161</v>
      </c>
      <c r="C2372" s="2">
        <v>39448</v>
      </c>
      <c r="D2372">
        <v>237105.328702</v>
      </c>
    </row>
    <row r="2373" spans="1:4" x14ac:dyDescent="0.3">
      <c r="A2373" s="1" t="s">
        <v>160</v>
      </c>
      <c r="B2373" s="1" t="s">
        <v>161</v>
      </c>
      <c r="C2373" s="2">
        <v>39814</v>
      </c>
      <c r="D2373">
        <v>242531.51989699999</v>
      </c>
    </row>
    <row r="2374" spans="1:4" x14ac:dyDescent="0.3">
      <c r="A2374" s="1" t="s">
        <v>160</v>
      </c>
      <c r="B2374" s="1" t="s">
        <v>161</v>
      </c>
      <c r="C2374" s="2">
        <v>40179</v>
      </c>
      <c r="D2374">
        <v>248495.15306400001</v>
      </c>
    </row>
    <row r="2375" spans="1:4" x14ac:dyDescent="0.3">
      <c r="A2375" s="1" t="s">
        <v>160</v>
      </c>
      <c r="B2375" s="1" t="s">
        <v>161</v>
      </c>
      <c r="C2375" s="2">
        <v>40544</v>
      </c>
      <c r="D2375">
        <v>254471.17331499999</v>
      </c>
    </row>
    <row r="2376" spans="1:4" x14ac:dyDescent="0.3">
      <c r="A2376" s="1" t="s">
        <v>160</v>
      </c>
      <c r="B2376" s="1" t="s">
        <v>161</v>
      </c>
      <c r="C2376" s="2">
        <v>40909</v>
      </c>
      <c r="D2376">
        <v>260733.02095599999</v>
      </c>
    </row>
    <row r="2377" spans="1:4" x14ac:dyDescent="0.3">
      <c r="A2377" s="1" t="s">
        <v>160</v>
      </c>
      <c r="B2377" s="1" t="s">
        <v>161</v>
      </c>
      <c r="C2377" s="2">
        <v>41275</v>
      </c>
      <c r="D2377">
        <v>267242.20156900003</v>
      </c>
    </row>
    <row r="2378" spans="1:4" x14ac:dyDescent="0.3">
      <c r="A2378" s="1" t="s">
        <v>160</v>
      </c>
      <c r="B2378" s="1" t="s">
        <v>161</v>
      </c>
      <c r="C2378" s="2">
        <v>41640</v>
      </c>
      <c r="D2378">
        <v>274087.81017700001</v>
      </c>
    </row>
    <row r="2379" spans="1:4" x14ac:dyDescent="0.3">
      <c r="A2379" s="1" t="s">
        <v>160</v>
      </c>
      <c r="B2379" s="1" t="s">
        <v>161</v>
      </c>
      <c r="C2379" s="2">
        <v>42005</v>
      </c>
      <c r="D2379">
        <v>281143.26722500002</v>
      </c>
    </row>
    <row r="2380" spans="1:4" x14ac:dyDescent="0.3">
      <c r="A2380" s="1" t="s">
        <v>160</v>
      </c>
      <c r="B2380" s="1" t="s">
        <v>161</v>
      </c>
      <c r="C2380" s="2">
        <v>42370</v>
      </c>
      <c r="D2380">
        <v>288846.322973</v>
      </c>
    </row>
    <row r="2381" spans="1:4" x14ac:dyDescent="0.3">
      <c r="A2381" s="1" t="s">
        <v>160</v>
      </c>
      <c r="B2381" s="1" t="s">
        <v>161</v>
      </c>
      <c r="C2381" s="2">
        <v>42736</v>
      </c>
      <c r="D2381">
        <v>297214.69294199999</v>
      </c>
    </row>
    <row r="2382" spans="1:4" x14ac:dyDescent="0.3">
      <c r="A2382" s="1" t="s">
        <v>162</v>
      </c>
      <c r="B2382" s="1" t="s">
        <v>163</v>
      </c>
      <c r="C2382" s="2">
        <v>32874</v>
      </c>
      <c r="D2382">
        <v>23725.251935100001</v>
      </c>
    </row>
    <row r="2383" spans="1:4" x14ac:dyDescent="0.3">
      <c r="A2383" s="1" t="s">
        <v>162</v>
      </c>
      <c r="B2383" s="1" t="s">
        <v>163</v>
      </c>
      <c r="C2383" s="2">
        <v>33239</v>
      </c>
      <c r="D2383">
        <v>24214.0586129</v>
      </c>
    </row>
    <row r="2384" spans="1:4" x14ac:dyDescent="0.3">
      <c r="A2384" s="1" t="s">
        <v>162</v>
      </c>
      <c r="B2384" s="1" t="s">
        <v>163</v>
      </c>
      <c r="C2384" s="2">
        <v>33604</v>
      </c>
      <c r="D2384">
        <v>24724.6977635</v>
      </c>
    </row>
    <row r="2385" spans="1:4" x14ac:dyDescent="0.3">
      <c r="A2385" s="1" t="s">
        <v>162</v>
      </c>
      <c r="B2385" s="1" t="s">
        <v>163</v>
      </c>
      <c r="C2385" s="2">
        <v>33970</v>
      </c>
      <c r="D2385">
        <v>25250.493226800001</v>
      </c>
    </row>
    <row r="2386" spans="1:4" x14ac:dyDescent="0.3">
      <c r="A2386" s="1" t="s">
        <v>162</v>
      </c>
      <c r="B2386" s="1" t="s">
        <v>163</v>
      </c>
      <c r="C2386" s="2">
        <v>34335</v>
      </c>
      <c r="D2386">
        <v>25814.525583800001</v>
      </c>
    </row>
    <row r="2387" spans="1:4" x14ac:dyDescent="0.3">
      <c r="A2387" s="1" t="s">
        <v>162</v>
      </c>
      <c r="B2387" s="1" t="s">
        <v>163</v>
      </c>
      <c r="C2387" s="2">
        <v>34700</v>
      </c>
      <c r="D2387">
        <v>26400.988235100001</v>
      </c>
    </row>
    <row r="2388" spans="1:4" x14ac:dyDescent="0.3">
      <c r="A2388" s="1" t="s">
        <v>162</v>
      </c>
      <c r="B2388" s="1" t="s">
        <v>163</v>
      </c>
      <c r="C2388" s="2">
        <v>35065</v>
      </c>
      <c r="D2388">
        <v>27038.7303082</v>
      </c>
    </row>
    <row r="2389" spans="1:4" x14ac:dyDescent="0.3">
      <c r="A2389" s="1" t="s">
        <v>162</v>
      </c>
      <c r="B2389" s="1" t="s">
        <v>163</v>
      </c>
      <c r="C2389" s="2">
        <v>35431</v>
      </c>
      <c r="D2389">
        <v>27700.0261116</v>
      </c>
    </row>
    <row r="2390" spans="1:4" x14ac:dyDescent="0.3">
      <c r="A2390" s="1" t="s">
        <v>162</v>
      </c>
      <c r="B2390" s="1" t="s">
        <v>163</v>
      </c>
      <c r="C2390" s="2">
        <v>35796</v>
      </c>
      <c r="D2390">
        <v>28407.237703399998</v>
      </c>
    </row>
    <row r="2391" spans="1:4" x14ac:dyDescent="0.3">
      <c r="A2391" s="1" t="s">
        <v>162</v>
      </c>
      <c r="B2391" s="1" t="s">
        <v>163</v>
      </c>
      <c r="C2391" s="2">
        <v>36161</v>
      </c>
      <c r="D2391">
        <v>29127.542743400001</v>
      </c>
    </row>
    <row r="2392" spans="1:4" x14ac:dyDescent="0.3">
      <c r="A2392" s="1" t="s">
        <v>162</v>
      </c>
      <c r="B2392" s="1" t="s">
        <v>163</v>
      </c>
      <c r="C2392" s="2">
        <v>36526</v>
      </c>
      <c r="D2392">
        <v>29882.850576299999</v>
      </c>
    </row>
    <row r="2393" spans="1:4" x14ac:dyDescent="0.3">
      <c r="A2393" s="1" t="s">
        <v>162</v>
      </c>
      <c r="B2393" s="1" t="s">
        <v>163</v>
      </c>
      <c r="C2393" s="2">
        <v>36892</v>
      </c>
      <c r="D2393">
        <v>30681.5363832</v>
      </c>
    </row>
    <row r="2394" spans="1:4" x14ac:dyDescent="0.3">
      <c r="A2394" s="1" t="s">
        <v>162</v>
      </c>
      <c r="B2394" s="1" t="s">
        <v>163</v>
      </c>
      <c r="C2394" s="2">
        <v>37257</v>
      </c>
      <c r="D2394">
        <v>31504.646716899999</v>
      </c>
    </row>
    <row r="2395" spans="1:4" x14ac:dyDescent="0.3">
      <c r="A2395" s="1" t="s">
        <v>162</v>
      </c>
      <c r="B2395" s="1" t="s">
        <v>163</v>
      </c>
      <c r="C2395" s="2">
        <v>37622</v>
      </c>
      <c r="D2395">
        <v>32355.280252799999</v>
      </c>
    </row>
    <row r="2396" spans="1:4" x14ac:dyDescent="0.3">
      <c r="A2396" s="1" t="s">
        <v>162</v>
      </c>
      <c r="B2396" s="1" t="s">
        <v>163</v>
      </c>
      <c r="C2396" s="2">
        <v>37987</v>
      </c>
      <c r="D2396">
        <v>33240.946930999999</v>
      </c>
    </row>
    <row r="2397" spans="1:4" x14ac:dyDescent="0.3">
      <c r="A2397" s="1" t="s">
        <v>162</v>
      </c>
      <c r="B2397" s="1" t="s">
        <v>163</v>
      </c>
      <c r="C2397" s="2">
        <v>38353</v>
      </c>
      <c r="D2397">
        <v>34135.031017399997</v>
      </c>
    </row>
    <row r="2398" spans="1:4" x14ac:dyDescent="0.3">
      <c r="A2398" s="1" t="s">
        <v>162</v>
      </c>
      <c r="B2398" s="1" t="s">
        <v>163</v>
      </c>
      <c r="C2398" s="2">
        <v>38718</v>
      </c>
      <c r="D2398">
        <v>35074.517427600003</v>
      </c>
    </row>
    <row r="2399" spans="1:4" x14ac:dyDescent="0.3">
      <c r="A2399" s="1" t="s">
        <v>162</v>
      </c>
      <c r="B2399" s="1" t="s">
        <v>163</v>
      </c>
      <c r="C2399" s="2">
        <v>39083</v>
      </c>
      <c r="D2399">
        <v>36031.2344572</v>
      </c>
    </row>
    <row r="2400" spans="1:4" x14ac:dyDescent="0.3">
      <c r="A2400" s="1" t="s">
        <v>162</v>
      </c>
      <c r="B2400" s="1" t="s">
        <v>163</v>
      </c>
      <c r="C2400" s="2">
        <v>39448</v>
      </c>
      <c r="D2400">
        <v>36991.475618999997</v>
      </c>
    </row>
    <row r="2401" spans="1:4" x14ac:dyDescent="0.3">
      <c r="A2401" s="1" t="s">
        <v>162</v>
      </c>
      <c r="B2401" s="1" t="s">
        <v>163</v>
      </c>
      <c r="C2401" s="2">
        <v>39814</v>
      </c>
      <c r="D2401">
        <v>38019.523050999996</v>
      </c>
    </row>
    <row r="2402" spans="1:4" x14ac:dyDescent="0.3">
      <c r="A2402" s="1" t="s">
        <v>162</v>
      </c>
      <c r="B2402" s="1" t="s">
        <v>163</v>
      </c>
      <c r="C2402" s="2">
        <v>40179</v>
      </c>
      <c r="D2402">
        <v>39073.7139016</v>
      </c>
    </row>
    <row r="2403" spans="1:4" x14ac:dyDescent="0.3">
      <c r="A2403" s="1" t="s">
        <v>162</v>
      </c>
      <c r="B2403" s="1" t="s">
        <v>163</v>
      </c>
      <c r="C2403" s="2">
        <v>40544</v>
      </c>
      <c r="D2403">
        <v>40142.566251999997</v>
      </c>
    </row>
    <row r="2404" spans="1:4" x14ac:dyDescent="0.3">
      <c r="A2404" s="1" t="s">
        <v>162</v>
      </c>
      <c r="B2404" s="1" t="s">
        <v>163</v>
      </c>
      <c r="C2404" s="2">
        <v>40909</v>
      </c>
      <c r="D2404">
        <v>41243.689119000002</v>
      </c>
    </row>
    <row r="2405" spans="1:4" x14ac:dyDescent="0.3">
      <c r="A2405" s="1" t="s">
        <v>162</v>
      </c>
      <c r="B2405" s="1" t="s">
        <v>163</v>
      </c>
      <c r="C2405" s="2">
        <v>41275</v>
      </c>
      <c r="D2405">
        <v>42393.456695000001</v>
      </c>
    </row>
    <row r="2406" spans="1:4" x14ac:dyDescent="0.3">
      <c r="A2406" s="1" t="s">
        <v>162</v>
      </c>
      <c r="B2406" s="1" t="s">
        <v>163</v>
      </c>
      <c r="C2406" s="2">
        <v>41640</v>
      </c>
      <c r="D2406">
        <v>43602.096627500003</v>
      </c>
    </row>
    <row r="2407" spans="1:4" x14ac:dyDescent="0.3">
      <c r="A2407" s="1" t="s">
        <v>162</v>
      </c>
      <c r="B2407" s="1" t="s">
        <v>163</v>
      </c>
      <c r="C2407" s="2">
        <v>42005</v>
      </c>
      <c r="D2407">
        <v>44837.9733404</v>
      </c>
    </row>
    <row r="2408" spans="1:4" x14ac:dyDescent="0.3">
      <c r="A2408" s="1" t="s">
        <v>162</v>
      </c>
      <c r="B2408" s="1" t="s">
        <v>163</v>
      </c>
      <c r="C2408" s="2">
        <v>42370</v>
      </c>
      <c r="D2408">
        <v>46125.196452999997</v>
      </c>
    </row>
    <row r="2409" spans="1:4" x14ac:dyDescent="0.3">
      <c r="A2409" s="1" t="s">
        <v>162</v>
      </c>
      <c r="B2409" s="1" t="s">
        <v>163</v>
      </c>
      <c r="C2409" s="2">
        <v>42736</v>
      </c>
      <c r="D2409">
        <v>47493.772731700003</v>
      </c>
    </row>
    <row r="2410" spans="1:4" x14ac:dyDescent="0.3">
      <c r="A2410" s="1" t="s">
        <v>164</v>
      </c>
      <c r="B2410" s="1" t="s">
        <v>165</v>
      </c>
      <c r="C2410" s="2">
        <v>32874</v>
      </c>
      <c r="D2410">
        <v>23915.214984300001</v>
      </c>
    </row>
    <row r="2411" spans="1:4" x14ac:dyDescent="0.3">
      <c r="A2411" s="1" t="s">
        <v>164</v>
      </c>
      <c r="B2411" s="1" t="s">
        <v>165</v>
      </c>
      <c r="C2411" s="2">
        <v>33239</v>
      </c>
      <c r="D2411">
        <v>24259.267159300001</v>
      </c>
    </row>
    <row r="2412" spans="1:4" x14ac:dyDescent="0.3">
      <c r="A2412" s="1" t="s">
        <v>164</v>
      </c>
      <c r="B2412" s="1" t="s">
        <v>165</v>
      </c>
      <c r="C2412" s="2">
        <v>33604</v>
      </c>
      <c r="D2412">
        <v>24595.889862200002</v>
      </c>
    </row>
    <row r="2413" spans="1:4" x14ac:dyDescent="0.3">
      <c r="A2413" s="1" t="s">
        <v>164</v>
      </c>
      <c r="B2413" s="1" t="s">
        <v>165</v>
      </c>
      <c r="C2413" s="2">
        <v>33970</v>
      </c>
      <c r="D2413">
        <v>24935.0215876</v>
      </c>
    </row>
    <row r="2414" spans="1:4" x14ac:dyDescent="0.3">
      <c r="A2414" s="1" t="s">
        <v>164</v>
      </c>
      <c r="B2414" s="1" t="s">
        <v>165</v>
      </c>
      <c r="C2414" s="2">
        <v>34335</v>
      </c>
      <c r="D2414">
        <v>25276.622296500002</v>
      </c>
    </row>
    <row r="2415" spans="1:4" x14ac:dyDescent="0.3">
      <c r="A2415" s="1" t="s">
        <v>164</v>
      </c>
      <c r="B2415" s="1" t="s">
        <v>165</v>
      </c>
      <c r="C2415" s="2">
        <v>34700</v>
      </c>
      <c r="D2415">
        <v>25586.486951700001</v>
      </c>
    </row>
    <row r="2416" spans="1:4" x14ac:dyDescent="0.3">
      <c r="A2416" s="1" t="s">
        <v>164</v>
      </c>
      <c r="B2416" s="1" t="s">
        <v>165</v>
      </c>
      <c r="C2416" s="2">
        <v>35065</v>
      </c>
      <c r="D2416">
        <v>25883.483270100001</v>
      </c>
    </row>
    <row r="2417" spans="1:4" x14ac:dyDescent="0.3">
      <c r="A2417" s="1" t="s">
        <v>164</v>
      </c>
      <c r="B2417" s="1" t="s">
        <v>165</v>
      </c>
      <c r="C2417" s="2">
        <v>35431</v>
      </c>
      <c r="D2417">
        <v>26163.869042599999</v>
      </c>
    </row>
    <row r="2418" spans="1:4" x14ac:dyDescent="0.3">
      <c r="A2418" s="1" t="s">
        <v>164</v>
      </c>
      <c r="B2418" s="1" t="s">
        <v>165</v>
      </c>
      <c r="C2418" s="2">
        <v>35796</v>
      </c>
      <c r="D2418">
        <v>26440.877498099999</v>
      </c>
    </row>
    <row r="2419" spans="1:4" x14ac:dyDescent="0.3">
      <c r="A2419" s="1" t="s">
        <v>164</v>
      </c>
      <c r="B2419" s="1" t="s">
        <v>165</v>
      </c>
      <c r="C2419" s="2">
        <v>36161</v>
      </c>
      <c r="D2419">
        <v>26720.121011800002</v>
      </c>
    </row>
    <row r="2420" spans="1:4" x14ac:dyDescent="0.3">
      <c r="A2420" s="1" t="s">
        <v>164</v>
      </c>
      <c r="B2420" s="1" t="s">
        <v>165</v>
      </c>
      <c r="C2420" s="2">
        <v>36526</v>
      </c>
      <c r="D2420">
        <v>26960.521831999999</v>
      </c>
    </row>
    <row r="2421" spans="1:4" x14ac:dyDescent="0.3">
      <c r="A2421" s="1" t="s">
        <v>164</v>
      </c>
      <c r="B2421" s="1" t="s">
        <v>165</v>
      </c>
      <c r="C2421" s="2">
        <v>36892</v>
      </c>
      <c r="D2421">
        <v>27210.5602602</v>
      </c>
    </row>
    <row r="2422" spans="1:4" x14ac:dyDescent="0.3">
      <c r="A2422" s="1" t="s">
        <v>164</v>
      </c>
      <c r="B2422" s="1" t="s">
        <v>165</v>
      </c>
      <c r="C2422" s="2">
        <v>37257</v>
      </c>
      <c r="D2422">
        <v>27476.257924500002</v>
      </c>
    </row>
    <row r="2423" spans="1:4" x14ac:dyDescent="0.3">
      <c r="A2423" s="1" t="s">
        <v>164</v>
      </c>
      <c r="B2423" s="1" t="s">
        <v>165</v>
      </c>
      <c r="C2423" s="2">
        <v>37622</v>
      </c>
      <c r="D2423">
        <v>27734.661130299999</v>
      </c>
    </row>
    <row r="2424" spans="1:4" x14ac:dyDescent="0.3">
      <c r="A2424" s="1" t="s">
        <v>164</v>
      </c>
      <c r="B2424" s="1" t="s">
        <v>165</v>
      </c>
      <c r="C2424" s="2">
        <v>37987</v>
      </c>
      <c r="D2424">
        <v>27988.078103200001</v>
      </c>
    </row>
    <row r="2425" spans="1:4" x14ac:dyDescent="0.3">
      <c r="A2425" s="1" t="s">
        <v>164</v>
      </c>
      <c r="B2425" s="1" t="s">
        <v>165</v>
      </c>
      <c r="C2425" s="2">
        <v>38353</v>
      </c>
      <c r="D2425">
        <v>28217.1943961</v>
      </c>
    </row>
    <row r="2426" spans="1:4" x14ac:dyDescent="0.3">
      <c r="A2426" s="1" t="s">
        <v>164</v>
      </c>
      <c r="B2426" s="1" t="s">
        <v>165</v>
      </c>
      <c r="C2426" s="2">
        <v>38718</v>
      </c>
      <c r="D2426">
        <v>28462.361017700001</v>
      </c>
    </row>
    <row r="2427" spans="1:4" x14ac:dyDescent="0.3">
      <c r="A2427" s="1" t="s">
        <v>164</v>
      </c>
      <c r="B2427" s="1" t="s">
        <v>165</v>
      </c>
      <c r="C2427" s="2">
        <v>39083</v>
      </c>
      <c r="D2427">
        <v>28712.2772568</v>
      </c>
    </row>
    <row r="2428" spans="1:4" x14ac:dyDescent="0.3">
      <c r="A2428" s="1" t="s">
        <v>164</v>
      </c>
      <c r="B2428" s="1" t="s">
        <v>165</v>
      </c>
      <c r="C2428" s="2">
        <v>39448</v>
      </c>
      <c r="D2428">
        <v>29000.630813200001</v>
      </c>
    </row>
    <row r="2429" spans="1:4" x14ac:dyDescent="0.3">
      <c r="A2429" s="1" t="s">
        <v>164</v>
      </c>
      <c r="B2429" s="1" t="s">
        <v>165</v>
      </c>
      <c r="C2429" s="2">
        <v>39814</v>
      </c>
      <c r="D2429">
        <v>29259.632852399998</v>
      </c>
    </row>
    <row r="2430" spans="1:4" x14ac:dyDescent="0.3">
      <c r="A2430" s="1" t="s">
        <v>164</v>
      </c>
      <c r="B2430" s="1" t="s">
        <v>165</v>
      </c>
      <c r="C2430" s="2">
        <v>40179</v>
      </c>
      <c r="D2430">
        <v>29488.285192899999</v>
      </c>
    </row>
    <row r="2431" spans="1:4" x14ac:dyDescent="0.3">
      <c r="A2431" s="1" t="s">
        <v>164</v>
      </c>
      <c r="B2431" s="1" t="s">
        <v>165</v>
      </c>
      <c r="C2431" s="2">
        <v>40544</v>
      </c>
      <c r="D2431">
        <v>29644.932867200001</v>
      </c>
    </row>
    <row r="2432" spans="1:4" x14ac:dyDescent="0.3">
      <c r="A2432" s="1" t="s">
        <v>164</v>
      </c>
      <c r="B2432" s="1" t="s">
        <v>165</v>
      </c>
      <c r="C2432" s="2">
        <v>40909</v>
      </c>
      <c r="D2432">
        <v>29750.461752700001</v>
      </c>
    </row>
    <row r="2433" spans="1:4" x14ac:dyDescent="0.3">
      <c r="A2433" s="1" t="s">
        <v>164</v>
      </c>
      <c r="B2433" s="1" t="s">
        <v>165</v>
      </c>
      <c r="C2433" s="2">
        <v>41275</v>
      </c>
      <c r="D2433">
        <v>29821.313515500002</v>
      </c>
    </row>
    <row r="2434" spans="1:4" x14ac:dyDescent="0.3">
      <c r="A2434" s="1" t="s">
        <v>164</v>
      </c>
      <c r="B2434" s="1" t="s">
        <v>165</v>
      </c>
      <c r="C2434" s="2">
        <v>41640</v>
      </c>
      <c r="D2434">
        <v>29860.588239699999</v>
      </c>
    </row>
    <row r="2435" spans="1:4" x14ac:dyDescent="0.3">
      <c r="A2435" s="1" t="s">
        <v>164</v>
      </c>
      <c r="B2435" s="1" t="s">
        <v>165</v>
      </c>
      <c r="C2435" s="2">
        <v>42005</v>
      </c>
      <c r="D2435">
        <v>29850.4047464</v>
      </c>
    </row>
    <row r="2436" spans="1:4" x14ac:dyDescent="0.3">
      <c r="A2436" s="1" t="s">
        <v>164</v>
      </c>
      <c r="B2436" s="1" t="s">
        <v>165</v>
      </c>
      <c r="C2436" s="2">
        <v>42370</v>
      </c>
      <c r="D2436">
        <v>29806.4028201</v>
      </c>
    </row>
    <row r="2437" spans="1:4" x14ac:dyDescent="0.3">
      <c r="A2437" s="1" t="s">
        <v>164</v>
      </c>
      <c r="B2437" s="1" t="s">
        <v>165</v>
      </c>
      <c r="C2437" s="2">
        <v>42736</v>
      </c>
      <c r="D2437">
        <v>29695.9607388</v>
      </c>
    </row>
    <row r="2438" spans="1:4" x14ac:dyDescent="0.3">
      <c r="A2438" s="1" t="s">
        <v>166</v>
      </c>
      <c r="B2438" s="1" t="s">
        <v>167</v>
      </c>
      <c r="C2438" s="2">
        <v>32874</v>
      </c>
      <c r="D2438">
        <v>145725.08132600001</v>
      </c>
    </row>
    <row r="2439" spans="1:4" x14ac:dyDescent="0.3">
      <c r="A2439" s="1" t="s">
        <v>166</v>
      </c>
      <c r="B2439" s="1" t="s">
        <v>167</v>
      </c>
      <c r="C2439" s="2">
        <v>33239</v>
      </c>
      <c r="D2439">
        <v>150424.236615</v>
      </c>
    </row>
    <row r="2440" spans="1:4" x14ac:dyDescent="0.3">
      <c r="A2440" s="1" t="s">
        <v>166</v>
      </c>
      <c r="B2440" s="1" t="s">
        <v>167</v>
      </c>
      <c r="C2440" s="2">
        <v>33604</v>
      </c>
      <c r="D2440">
        <v>155084.15264700001</v>
      </c>
    </row>
    <row r="2441" spans="1:4" x14ac:dyDescent="0.3">
      <c r="A2441" s="1" t="s">
        <v>166</v>
      </c>
      <c r="B2441" s="1" t="s">
        <v>167</v>
      </c>
      <c r="C2441" s="2">
        <v>33970</v>
      </c>
      <c r="D2441">
        <v>160000.093138</v>
      </c>
    </row>
    <row r="2442" spans="1:4" x14ac:dyDescent="0.3">
      <c r="A2442" s="1" t="s">
        <v>166</v>
      </c>
      <c r="B2442" s="1" t="s">
        <v>167</v>
      </c>
      <c r="C2442" s="2">
        <v>34335</v>
      </c>
      <c r="D2442">
        <v>164930.48641099999</v>
      </c>
    </row>
    <row r="2443" spans="1:4" x14ac:dyDescent="0.3">
      <c r="A2443" s="1" t="s">
        <v>166</v>
      </c>
      <c r="B2443" s="1" t="s">
        <v>167</v>
      </c>
      <c r="C2443" s="2">
        <v>34700</v>
      </c>
      <c r="D2443">
        <v>169851.46582000001</v>
      </c>
    </row>
    <row r="2444" spans="1:4" x14ac:dyDescent="0.3">
      <c r="A2444" s="1" t="s">
        <v>166</v>
      </c>
      <c r="B2444" s="1" t="s">
        <v>167</v>
      </c>
      <c r="C2444" s="2">
        <v>35065</v>
      </c>
      <c r="D2444">
        <v>174791.09719900001</v>
      </c>
    </row>
    <row r="2445" spans="1:4" x14ac:dyDescent="0.3">
      <c r="A2445" s="1" t="s">
        <v>166</v>
      </c>
      <c r="B2445" s="1" t="s">
        <v>167</v>
      </c>
      <c r="C2445" s="2">
        <v>35431</v>
      </c>
      <c r="D2445">
        <v>179891.47900600001</v>
      </c>
    </row>
    <row r="2446" spans="1:4" x14ac:dyDescent="0.3">
      <c r="A2446" s="1" t="s">
        <v>166</v>
      </c>
      <c r="B2446" s="1" t="s">
        <v>167</v>
      </c>
      <c r="C2446" s="2">
        <v>35796</v>
      </c>
      <c r="D2446">
        <v>185035.754648</v>
      </c>
    </row>
    <row r="2447" spans="1:4" x14ac:dyDescent="0.3">
      <c r="A2447" s="1" t="s">
        <v>166</v>
      </c>
      <c r="B2447" s="1" t="s">
        <v>167</v>
      </c>
      <c r="C2447" s="2">
        <v>36161</v>
      </c>
      <c r="D2447">
        <v>190596.90888500001</v>
      </c>
    </row>
    <row r="2448" spans="1:4" x14ac:dyDescent="0.3">
      <c r="A2448" s="1" t="s">
        <v>166</v>
      </c>
      <c r="B2448" s="1" t="s">
        <v>167</v>
      </c>
      <c r="C2448" s="2">
        <v>36526</v>
      </c>
      <c r="D2448">
        <v>196313.02680299999</v>
      </c>
    </row>
    <row r="2449" spans="1:4" x14ac:dyDescent="0.3">
      <c r="A2449" s="1" t="s">
        <v>166</v>
      </c>
      <c r="B2449" s="1" t="s">
        <v>167</v>
      </c>
      <c r="C2449" s="2">
        <v>36892</v>
      </c>
      <c r="D2449">
        <v>202432.18122900001</v>
      </c>
    </row>
    <row r="2450" spans="1:4" x14ac:dyDescent="0.3">
      <c r="A2450" s="1" t="s">
        <v>166</v>
      </c>
      <c r="B2450" s="1" t="s">
        <v>167</v>
      </c>
      <c r="C2450" s="2">
        <v>37257</v>
      </c>
      <c r="D2450">
        <v>208769.085047</v>
      </c>
    </row>
    <row r="2451" spans="1:4" x14ac:dyDescent="0.3">
      <c r="A2451" s="1" t="s">
        <v>166</v>
      </c>
      <c r="B2451" s="1" t="s">
        <v>167</v>
      </c>
      <c r="C2451" s="2">
        <v>37622</v>
      </c>
      <c r="D2451">
        <v>215192.49348500001</v>
      </c>
    </row>
    <row r="2452" spans="1:4" x14ac:dyDescent="0.3">
      <c r="A2452" s="1" t="s">
        <v>166</v>
      </c>
      <c r="B2452" s="1" t="s">
        <v>167</v>
      </c>
      <c r="C2452" s="2">
        <v>37987</v>
      </c>
      <c r="D2452">
        <v>221658.92297799999</v>
      </c>
    </row>
    <row r="2453" spans="1:4" x14ac:dyDescent="0.3">
      <c r="A2453" s="1" t="s">
        <v>166</v>
      </c>
      <c r="B2453" s="1" t="s">
        <v>167</v>
      </c>
      <c r="C2453" s="2">
        <v>38353</v>
      </c>
      <c r="D2453">
        <v>228110.621537</v>
      </c>
    </row>
    <row r="2454" spans="1:4" x14ac:dyDescent="0.3">
      <c r="A2454" s="1" t="s">
        <v>166</v>
      </c>
      <c r="B2454" s="1" t="s">
        <v>167</v>
      </c>
      <c r="C2454" s="2">
        <v>38718</v>
      </c>
      <c r="D2454">
        <v>235010.12286500001</v>
      </c>
    </row>
    <row r="2455" spans="1:4" x14ac:dyDescent="0.3">
      <c r="A2455" s="1" t="s">
        <v>166</v>
      </c>
      <c r="B2455" s="1" t="s">
        <v>167</v>
      </c>
      <c r="C2455" s="2">
        <v>39083</v>
      </c>
      <c r="D2455">
        <v>241799.275092</v>
      </c>
    </row>
    <row r="2456" spans="1:4" x14ac:dyDescent="0.3">
      <c r="A2456" s="1" t="s">
        <v>166</v>
      </c>
      <c r="B2456" s="1" t="s">
        <v>167</v>
      </c>
      <c r="C2456" s="2">
        <v>39448</v>
      </c>
      <c r="D2456">
        <v>248731.35743100001</v>
      </c>
    </row>
    <row r="2457" spans="1:4" x14ac:dyDescent="0.3">
      <c r="A2457" s="1" t="s">
        <v>166</v>
      </c>
      <c r="B2457" s="1" t="s">
        <v>167</v>
      </c>
      <c r="C2457" s="2">
        <v>39814</v>
      </c>
      <c r="D2457">
        <v>255753.005079</v>
      </c>
    </row>
    <row r="2458" spans="1:4" x14ac:dyDescent="0.3">
      <c r="A2458" s="1" t="s">
        <v>166</v>
      </c>
      <c r="B2458" s="1" t="s">
        <v>167</v>
      </c>
      <c r="C2458" s="2">
        <v>40179</v>
      </c>
      <c r="D2458">
        <v>259799.97021599999</v>
      </c>
    </row>
    <row r="2459" spans="1:4" x14ac:dyDescent="0.3">
      <c r="A2459" s="1" t="s">
        <v>166</v>
      </c>
      <c r="B2459" s="1" t="s">
        <v>167</v>
      </c>
      <c r="C2459" s="2">
        <v>40544</v>
      </c>
      <c r="D2459">
        <v>263849.90695899999</v>
      </c>
    </row>
    <row r="2460" spans="1:4" x14ac:dyDescent="0.3">
      <c r="A2460" s="1" t="s">
        <v>166</v>
      </c>
      <c r="B2460" s="1" t="s">
        <v>167</v>
      </c>
      <c r="C2460" s="2">
        <v>40909</v>
      </c>
      <c r="D2460">
        <v>270625.72747899999</v>
      </c>
    </row>
    <row r="2461" spans="1:4" x14ac:dyDescent="0.3">
      <c r="A2461" s="1" t="s">
        <v>166</v>
      </c>
      <c r="B2461" s="1" t="s">
        <v>167</v>
      </c>
      <c r="C2461" s="2">
        <v>41275</v>
      </c>
      <c r="D2461">
        <v>277529.56808200001</v>
      </c>
    </row>
    <row r="2462" spans="1:4" x14ac:dyDescent="0.3">
      <c r="A2462" s="1" t="s">
        <v>166</v>
      </c>
      <c r="B2462" s="1" t="s">
        <v>167</v>
      </c>
      <c r="C2462" s="2">
        <v>41640</v>
      </c>
      <c r="D2462">
        <v>284463.11297700001</v>
      </c>
    </row>
    <row r="2463" spans="1:4" x14ac:dyDescent="0.3">
      <c r="A2463" s="1" t="s">
        <v>166</v>
      </c>
      <c r="B2463" s="1" t="s">
        <v>167</v>
      </c>
      <c r="C2463" s="2">
        <v>42005</v>
      </c>
      <c r="D2463">
        <v>291375.93882500002</v>
      </c>
    </row>
    <row r="2464" spans="1:4" x14ac:dyDescent="0.3">
      <c r="A2464" s="1" t="s">
        <v>166</v>
      </c>
      <c r="B2464" s="1" t="s">
        <v>167</v>
      </c>
      <c r="C2464" s="2">
        <v>42370</v>
      </c>
      <c r="D2464">
        <v>298255.392185</v>
      </c>
    </row>
    <row r="2465" spans="1:4" x14ac:dyDescent="0.3">
      <c r="A2465" s="1" t="s">
        <v>166</v>
      </c>
      <c r="B2465" s="1" t="s">
        <v>167</v>
      </c>
      <c r="C2465" s="2">
        <v>42736</v>
      </c>
      <c r="D2465">
        <v>305495.09727600001</v>
      </c>
    </row>
    <row r="2466" spans="1:4" x14ac:dyDescent="0.3">
      <c r="A2466" s="1" t="s">
        <v>168</v>
      </c>
      <c r="B2466" s="1"/>
      <c r="C2466" s="2">
        <v>32874</v>
      </c>
      <c r="D2466">
        <v>38480567.6818</v>
      </c>
    </row>
    <row r="2467" spans="1:4" x14ac:dyDescent="0.3">
      <c r="A2467" s="1" t="s">
        <v>168</v>
      </c>
      <c r="B2467" s="1"/>
      <c r="C2467" s="2">
        <v>33239</v>
      </c>
      <c r="D2467">
        <v>38678204.910499997</v>
      </c>
    </row>
    <row r="2468" spans="1:4" x14ac:dyDescent="0.3">
      <c r="A2468" s="1" t="s">
        <v>168</v>
      </c>
      <c r="B2468" s="1"/>
      <c r="C2468" s="2">
        <v>33604</v>
      </c>
      <c r="D2468">
        <v>38891346.739600003</v>
      </c>
    </row>
    <row r="2469" spans="1:4" x14ac:dyDescent="0.3">
      <c r="A2469" s="1" t="s">
        <v>168</v>
      </c>
      <c r="B2469" s="1"/>
      <c r="C2469" s="2">
        <v>33970</v>
      </c>
      <c r="D2469">
        <v>39114720.627800003</v>
      </c>
    </row>
    <row r="2470" spans="1:4" x14ac:dyDescent="0.3">
      <c r="A2470" s="1" t="s">
        <v>168</v>
      </c>
      <c r="B2470" s="1"/>
      <c r="C2470" s="2">
        <v>34335</v>
      </c>
      <c r="D2470">
        <v>39359490.446599998</v>
      </c>
    </row>
    <row r="2471" spans="1:4" x14ac:dyDescent="0.3">
      <c r="A2471" s="1" t="s">
        <v>168</v>
      </c>
      <c r="B2471" s="1"/>
      <c r="C2471" s="2">
        <v>34700</v>
      </c>
      <c r="D2471">
        <v>39633109.747400001</v>
      </c>
    </row>
    <row r="2472" spans="1:4" x14ac:dyDescent="0.3">
      <c r="A2472" s="1" t="s">
        <v>168</v>
      </c>
      <c r="B2472" s="1"/>
      <c r="C2472" s="2">
        <v>35065</v>
      </c>
      <c r="D2472">
        <v>39914542.8464</v>
      </c>
    </row>
    <row r="2473" spans="1:4" x14ac:dyDescent="0.3">
      <c r="A2473" s="1" t="s">
        <v>168</v>
      </c>
      <c r="B2473" s="1"/>
      <c r="C2473" s="2">
        <v>35431</v>
      </c>
      <c r="D2473">
        <v>40181773.9745</v>
      </c>
    </row>
    <row r="2474" spans="1:4" x14ac:dyDescent="0.3">
      <c r="A2474" s="1" t="s">
        <v>168</v>
      </c>
      <c r="B2474" s="1"/>
      <c r="C2474" s="2">
        <v>35796</v>
      </c>
      <c r="D2474">
        <v>40457162.073299997</v>
      </c>
    </row>
    <row r="2475" spans="1:4" x14ac:dyDescent="0.3">
      <c r="A2475" s="1" t="s">
        <v>168</v>
      </c>
      <c r="B2475" s="1"/>
      <c r="C2475" s="2">
        <v>36161</v>
      </c>
      <c r="D2475">
        <v>40766509.3442</v>
      </c>
    </row>
    <row r="2476" spans="1:4" x14ac:dyDescent="0.3">
      <c r="A2476" s="1" t="s">
        <v>168</v>
      </c>
      <c r="B2476" s="1"/>
      <c r="C2476" s="2">
        <v>36526</v>
      </c>
      <c r="D2476">
        <v>41122865.576899998</v>
      </c>
    </row>
    <row r="2477" spans="1:4" x14ac:dyDescent="0.3">
      <c r="A2477" s="1" t="s">
        <v>168</v>
      </c>
      <c r="B2477" s="1"/>
      <c r="C2477" s="2">
        <v>36892</v>
      </c>
      <c r="D2477">
        <v>41492120.935699999</v>
      </c>
    </row>
    <row r="2478" spans="1:4" x14ac:dyDescent="0.3">
      <c r="A2478" s="1" t="s">
        <v>168</v>
      </c>
      <c r="B2478" s="1"/>
      <c r="C2478" s="2">
        <v>37257</v>
      </c>
      <c r="D2478">
        <v>41835847.359200001</v>
      </c>
    </row>
    <row r="2479" spans="1:4" x14ac:dyDescent="0.3">
      <c r="A2479" s="1" t="s">
        <v>168</v>
      </c>
      <c r="B2479" s="1"/>
      <c r="C2479" s="2">
        <v>37622</v>
      </c>
      <c r="D2479">
        <v>42166801.462499999</v>
      </c>
    </row>
    <row r="2480" spans="1:4" x14ac:dyDescent="0.3">
      <c r="A2480" s="1" t="s">
        <v>168</v>
      </c>
      <c r="B2480" s="1"/>
      <c r="C2480" s="2">
        <v>37987</v>
      </c>
      <c r="D2480">
        <v>42515544.128700003</v>
      </c>
    </row>
    <row r="2481" spans="1:4" x14ac:dyDescent="0.3">
      <c r="A2481" s="1" t="s">
        <v>168</v>
      </c>
      <c r="B2481" s="1"/>
      <c r="C2481" s="2">
        <v>38353</v>
      </c>
      <c r="D2481">
        <v>42896243.920900002</v>
      </c>
    </row>
    <row r="2482" spans="1:4" x14ac:dyDescent="0.3">
      <c r="A2482" s="1" t="s">
        <v>168</v>
      </c>
      <c r="B2482" s="1"/>
      <c r="C2482" s="2">
        <v>38718</v>
      </c>
      <c r="D2482">
        <v>43311695.236400001</v>
      </c>
    </row>
    <row r="2483" spans="1:4" x14ac:dyDescent="0.3">
      <c r="A2483" s="1" t="s">
        <v>168</v>
      </c>
      <c r="B2483" s="1"/>
      <c r="C2483" s="2">
        <v>39083</v>
      </c>
      <c r="D2483">
        <v>43737327.4221</v>
      </c>
    </row>
    <row r="2484" spans="1:4" x14ac:dyDescent="0.3">
      <c r="A2484" s="1" t="s">
        <v>168</v>
      </c>
      <c r="B2484" s="1"/>
      <c r="C2484" s="2">
        <v>39448</v>
      </c>
      <c r="D2484">
        <v>44162285.410999998</v>
      </c>
    </row>
    <row r="2485" spans="1:4" x14ac:dyDescent="0.3">
      <c r="A2485" s="1" t="s">
        <v>168</v>
      </c>
      <c r="B2485" s="1"/>
      <c r="C2485" s="2">
        <v>39814</v>
      </c>
      <c r="D2485">
        <v>44571050.153999999</v>
      </c>
    </row>
    <row r="2486" spans="1:4" x14ac:dyDescent="0.3">
      <c r="A2486" s="1" t="s">
        <v>168</v>
      </c>
      <c r="B2486" s="1"/>
      <c r="C2486" s="2">
        <v>40179</v>
      </c>
      <c r="D2486">
        <v>44957396.167199999</v>
      </c>
    </row>
    <row r="2487" spans="1:4" x14ac:dyDescent="0.3">
      <c r="A2487" s="1" t="s">
        <v>168</v>
      </c>
      <c r="B2487" s="1"/>
      <c r="C2487" s="2">
        <v>40544</v>
      </c>
      <c r="D2487">
        <v>45323558.359399997</v>
      </c>
    </row>
    <row r="2488" spans="1:4" x14ac:dyDescent="0.3">
      <c r="A2488" s="1" t="s">
        <v>168</v>
      </c>
      <c r="B2488" s="1"/>
      <c r="C2488" s="2">
        <v>40909</v>
      </c>
      <c r="D2488">
        <v>45693608.615999997</v>
      </c>
    </row>
    <row r="2489" spans="1:4" x14ac:dyDescent="0.3">
      <c r="A2489" s="1" t="s">
        <v>168</v>
      </c>
      <c r="B2489" s="1"/>
      <c r="C2489" s="2">
        <v>41275</v>
      </c>
      <c r="D2489">
        <v>46065320.605400003</v>
      </c>
    </row>
    <row r="2490" spans="1:4" x14ac:dyDescent="0.3">
      <c r="A2490" s="1" t="s">
        <v>168</v>
      </c>
      <c r="B2490" s="1"/>
      <c r="C2490" s="2">
        <v>41640</v>
      </c>
      <c r="D2490">
        <v>46451230.357100002</v>
      </c>
    </row>
    <row r="2491" spans="1:4" x14ac:dyDescent="0.3">
      <c r="A2491" s="1" t="s">
        <v>168</v>
      </c>
      <c r="B2491" s="1"/>
      <c r="C2491" s="2">
        <v>42005</v>
      </c>
      <c r="D2491">
        <v>46844569.019199997</v>
      </c>
    </row>
    <row r="2492" spans="1:4" x14ac:dyDescent="0.3">
      <c r="A2492" s="1" t="s">
        <v>168</v>
      </c>
      <c r="B2492" s="1"/>
      <c r="C2492" s="2">
        <v>42370</v>
      </c>
      <c r="D2492">
        <v>47258842.952500001</v>
      </c>
    </row>
    <row r="2493" spans="1:4" x14ac:dyDescent="0.3">
      <c r="A2493" s="1" t="s">
        <v>168</v>
      </c>
      <c r="B2493" s="1"/>
      <c r="C2493" s="2">
        <v>42736</v>
      </c>
      <c r="D2493">
        <v>47646392.607799999</v>
      </c>
    </row>
    <row r="2494" spans="1:4" x14ac:dyDescent="0.3">
      <c r="A2494" s="1" t="s">
        <v>169</v>
      </c>
      <c r="B2494" s="1"/>
      <c r="C2494" s="2">
        <v>32874</v>
      </c>
      <c r="D2494">
        <v>37412360.217299998</v>
      </c>
    </row>
    <row r="2495" spans="1:4" x14ac:dyDescent="0.3">
      <c r="A2495" s="1" t="s">
        <v>169</v>
      </c>
      <c r="B2495" s="1"/>
      <c r="C2495" s="2">
        <v>33239</v>
      </c>
      <c r="D2495">
        <v>37598216.732299998</v>
      </c>
    </row>
    <row r="2496" spans="1:4" x14ac:dyDescent="0.3">
      <c r="A2496" s="1" t="s">
        <v>169</v>
      </c>
      <c r="B2496" s="1"/>
      <c r="C2496" s="2">
        <v>33604</v>
      </c>
      <c r="D2496">
        <v>37799185.962099999</v>
      </c>
    </row>
    <row r="2497" spans="1:4" x14ac:dyDescent="0.3">
      <c r="A2497" s="1" t="s">
        <v>169</v>
      </c>
      <c r="B2497" s="1"/>
      <c r="C2497" s="2">
        <v>33970</v>
      </c>
      <c r="D2497">
        <v>38009229.123099998</v>
      </c>
    </row>
    <row r="2498" spans="1:4" x14ac:dyDescent="0.3">
      <c r="A2498" s="1" t="s">
        <v>169</v>
      </c>
      <c r="B2498" s="1"/>
      <c r="C2498" s="2">
        <v>34335</v>
      </c>
      <c r="D2498">
        <v>38239516.432499997</v>
      </c>
    </row>
    <row r="2499" spans="1:4" x14ac:dyDescent="0.3">
      <c r="A2499" s="1" t="s">
        <v>169</v>
      </c>
      <c r="B2499" s="1"/>
      <c r="C2499" s="2">
        <v>34700</v>
      </c>
      <c r="D2499">
        <v>38498121.571199998</v>
      </c>
    </row>
    <row r="2500" spans="1:4" x14ac:dyDescent="0.3">
      <c r="A2500" s="1" t="s">
        <v>169</v>
      </c>
      <c r="B2500" s="1"/>
      <c r="C2500" s="2">
        <v>35065</v>
      </c>
      <c r="D2500">
        <v>38762522.0484</v>
      </c>
    </row>
    <row r="2501" spans="1:4" x14ac:dyDescent="0.3">
      <c r="A2501" s="1" t="s">
        <v>169</v>
      </c>
      <c r="B2501" s="1"/>
      <c r="C2501" s="2">
        <v>35431</v>
      </c>
      <c r="D2501">
        <v>39010089.377099998</v>
      </c>
    </row>
    <row r="2502" spans="1:4" x14ac:dyDescent="0.3">
      <c r="A2502" s="1" t="s">
        <v>169</v>
      </c>
      <c r="B2502" s="1"/>
      <c r="C2502" s="2">
        <v>35796</v>
      </c>
      <c r="D2502">
        <v>39261867.136799999</v>
      </c>
    </row>
    <row r="2503" spans="1:4" x14ac:dyDescent="0.3">
      <c r="A2503" s="1" t="s">
        <v>169</v>
      </c>
      <c r="B2503" s="1"/>
      <c r="C2503" s="2">
        <v>36161</v>
      </c>
      <c r="D2503">
        <v>39546265.365000002</v>
      </c>
    </row>
    <row r="2504" spans="1:4" x14ac:dyDescent="0.3">
      <c r="A2504" s="1" t="s">
        <v>169</v>
      </c>
      <c r="B2504" s="1"/>
      <c r="C2504" s="2">
        <v>36526</v>
      </c>
      <c r="D2504">
        <v>39875940.524999999</v>
      </c>
    </row>
    <row r="2505" spans="1:4" x14ac:dyDescent="0.3">
      <c r="A2505" s="1" t="s">
        <v>169</v>
      </c>
      <c r="B2505" s="1"/>
      <c r="C2505" s="2">
        <v>36892</v>
      </c>
      <c r="D2505">
        <v>40222890.890500002</v>
      </c>
    </row>
    <row r="2506" spans="1:4" x14ac:dyDescent="0.3">
      <c r="A2506" s="1" t="s">
        <v>169</v>
      </c>
      <c r="B2506" s="1"/>
      <c r="C2506" s="2">
        <v>37257</v>
      </c>
      <c r="D2506">
        <v>40546999.233000003</v>
      </c>
    </row>
    <row r="2507" spans="1:4" x14ac:dyDescent="0.3">
      <c r="A2507" s="1" t="s">
        <v>169</v>
      </c>
      <c r="B2507" s="1"/>
      <c r="C2507" s="2">
        <v>37622</v>
      </c>
      <c r="D2507">
        <v>40857274.750100002</v>
      </c>
    </row>
    <row r="2508" spans="1:4" x14ac:dyDescent="0.3">
      <c r="A2508" s="1" t="s">
        <v>169</v>
      </c>
      <c r="B2508" s="1"/>
      <c r="C2508" s="2">
        <v>37987</v>
      </c>
      <c r="D2508">
        <v>41181665.172300003</v>
      </c>
    </row>
    <row r="2509" spans="1:4" x14ac:dyDescent="0.3">
      <c r="A2509" s="1" t="s">
        <v>169</v>
      </c>
      <c r="B2509" s="1"/>
      <c r="C2509" s="2">
        <v>38353</v>
      </c>
      <c r="D2509">
        <v>41531166.414099999</v>
      </c>
    </row>
    <row r="2510" spans="1:4" x14ac:dyDescent="0.3">
      <c r="A2510" s="1" t="s">
        <v>169</v>
      </c>
      <c r="B2510" s="1"/>
      <c r="C2510" s="2">
        <v>38718</v>
      </c>
      <c r="D2510">
        <v>41904070.950300001</v>
      </c>
    </row>
    <row r="2511" spans="1:4" x14ac:dyDescent="0.3">
      <c r="A2511" s="1" t="s">
        <v>169</v>
      </c>
      <c r="B2511" s="1"/>
      <c r="C2511" s="2">
        <v>39083</v>
      </c>
      <c r="D2511">
        <v>42281538.316600002</v>
      </c>
    </row>
    <row r="2512" spans="1:4" x14ac:dyDescent="0.3">
      <c r="A2512" s="1" t="s">
        <v>169</v>
      </c>
      <c r="B2512" s="1"/>
      <c r="C2512" s="2">
        <v>39448</v>
      </c>
      <c r="D2512">
        <v>42653820.381899998</v>
      </c>
    </row>
    <row r="2513" spans="1:4" x14ac:dyDescent="0.3">
      <c r="A2513" s="1" t="s">
        <v>169</v>
      </c>
      <c r="B2513" s="1"/>
      <c r="C2513" s="2">
        <v>39814</v>
      </c>
      <c r="D2513">
        <v>43011939.428599998</v>
      </c>
    </row>
    <row r="2514" spans="1:4" x14ac:dyDescent="0.3">
      <c r="A2514" s="1" t="s">
        <v>169</v>
      </c>
      <c r="B2514" s="1"/>
      <c r="C2514" s="2">
        <v>40179</v>
      </c>
      <c r="D2514">
        <v>43352336.8138</v>
      </c>
    </row>
    <row r="2515" spans="1:4" x14ac:dyDescent="0.3">
      <c r="A2515" s="1" t="s">
        <v>169</v>
      </c>
      <c r="B2515" s="1"/>
      <c r="C2515" s="2">
        <v>40544</v>
      </c>
      <c r="D2515">
        <v>43676295.804200001</v>
      </c>
    </row>
    <row r="2516" spans="1:4" x14ac:dyDescent="0.3">
      <c r="A2516" s="1" t="s">
        <v>169</v>
      </c>
      <c r="B2516" s="1"/>
      <c r="C2516" s="2">
        <v>40909</v>
      </c>
      <c r="D2516">
        <v>44003199.509599999</v>
      </c>
    </row>
    <row r="2517" spans="1:4" x14ac:dyDescent="0.3">
      <c r="A2517" s="1" t="s">
        <v>169</v>
      </c>
      <c r="B2517" s="1"/>
      <c r="C2517" s="2">
        <v>41275</v>
      </c>
      <c r="D2517">
        <v>44332290.798699997</v>
      </c>
    </row>
    <row r="2518" spans="1:4" x14ac:dyDescent="0.3">
      <c r="A2518" s="1" t="s">
        <v>169</v>
      </c>
      <c r="B2518" s="1"/>
      <c r="C2518" s="2">
        <v>41640</v>
      </c>
      <c r="D2518">
        <v>44675010.805200003</v>
      </c>
    </row>
    <row r="2519" spans="1:4" x14ac:dyDescent="0.3">
      <c r="A2519" s="1" t="s">
        <v>169</v>
      </c>
      <c r="B2519" s="1"/>
      <c r="C2519" s="2">
        <v>42005</v>
      </c>
      <c r="D2519">
        <v>45026541.865400001</v>
      </c>
    </row>
    <row r="2520" spans="1:4" x14ac:dyDescent="0.3">
      <c r="A2520" s="1" t="s">
        <v>169</v>
      </c>
      <c r="B2520" s="1"/>
      <c r="C2520" s="2">
        <v>42370</v>
      </c>
      <c r="D2520">
        <v>45399309.029100001</v>
      </c>
    </row>
    <row r="2521" spans="1:4" x14ac:dyDescent="0.3">
      <c r="A2521" s="1" t="s">
        <v>169</v>
      </c>
      <c r="B2521" s="1"/>
      <c r="C2521" s="2">
        <v>42736</v>
      </c>
      <c r="D2521">
        <v>45746709.413500004</v>
      </c>
    </row>
    <row r="2522" spans="1:4" x14ac:dyDescent="0.3">
      <c r="A2522" s="1" t="s">
        <v>170</v>
      </c>
      <c r="B2522" s="1"/>
      <c r="C2522" s="2">
        <v>32874</v>
      </c>
      <c r="D2522">
        <v>5313151.4964500004</v>
      </c>
    </row>
    <row r="2523" spans="1:4" x14ac:dyDescent="0.3">
      <c r="A2523" s="1" t="s">
        <v>170</v>
      </c>
      <c r="B2523" s="1"/>
      <c r="C2523" s="2">
        <v>33239</v>
      </c>
      <c r="D2523">
        <v>5372499.8755999999</v>
      </c>
    </row>
    <row r="2524" spans="1:4" x14ac:dyDescent="0.3">
      <c r="A2524" s="1" t="s">
        <v>170</v>
      </c>
      <c r="B2524" s="1"/>
      <c r="C2524" s="2">
        <v>33604</v>
      </c>
      <c r="D2524">
        <v>5424241.8132800004</v>
      </c>
    </row>
    <row r="2525" spans="1:4" x14ac:dyDescent="0.3">
      <c r="A2525" s="1" t="s">
        <v>170</v>
      </c>
      <c r="B2525" s="1"/>
      <c r="C2525" s="2">
        <v>33970</v>
      </c>
      <c r="D2525">
        <v>5472359.3483600002</v>
      </c>
    </row>
    <row r="2526" spans="1:4" x14ac:dyDescent="0.3">
      <c r="A2526" s="1" t="s">
        <v>170</v>
      </c>
      <c r="B2526" s="1"/>
      <c r="C2526" s="2">
        <v>34335</v>
      </c>
      <c r="D2526">
        <v>5514588.0383299999</v>
      </c>
    </row>
    <row r="2527" spans="1:4" x14ac:dyDescent="0.3">
      <c r="A2527" s="1" t="s">
        <v>170</v>
      </c>
      <c r="B2527" s="1"/>
      <c r="C2527" s="2">
        <v>34700</v>
      </c>
      <c r="D2527">
        <v>5553049.5560699999</v>
      </c>
    </row>
    <row r="2528" spans="1:4" x14ac:dyDescent="0.3">
      <c r="A2528" s="1" t="s">
        <v>170</v>
      </c>
      <c r="B2528" s="1"/>
      <c r="C2528" s="2">
        <v>35065</v>
      </c>
      <c r="D2528">
        <v>5578684.9366800003</v>
      </c>
    </row>
    <row r="2529" spans="1:4" x14ac:dyDescent="0.3">
      <c r="A2529" s="1" t="s">
        <v>170</v>
      </c>
      <c r="B2529" s="1"/>
      <c r="C2529" s="2">
        <v>35431</v>
      </c>
      <c r="D2529">
        <v>5585656.7407999998</v>
      </c>
    </row>
    <row r="2530" spans="1:4" x14ac:dyDescent="0.3">
      <c r="A2530" s="1" t="s">
        <v>170</v>
      </c>
      <c r="B2530" s="1"/>
      <c r="C2530" s="2">
        <v>35796</v>
      </c>
      <c r="D2530">
        <v>5586215.5292400001</v>
      </c>
    </row>
    <row r="2531" spans="1:4" x14ac:dyDescent="0.3">
      <c r="A2531" s="1" t="s">
        <v>170</v>
      </c>
      <c r="B2531" s="1"/>
      <c r="C2531" s="2">
        <v>36161</v>
      </c>
      <c r="D2531">
        <v>5592148.7626</v>
      </c>
    </row>
    <row r="2532" spans="1:4" x14ac:dyDescent="0.3">
      <c r="A2532" s="1" t="s">
        <v>170</v>
      </c>
      <c r="B2532" s="1"/>
      <c r="C2532" s="2">
        <v>36526</v>
      </c>
      <c r="D2532">
        <v>5616441.2113300003</v>
      </c>
    </row>
    <row r="2533" spans="1:4" x14ac:dyDescent="0.3">
      <c r="A2533" s="1" t="s">
        <v>170</v>
      </c>
      <c r="B2533" s="1"/>
      <c r="C2533" s="2">
        <v>36892</v>
      </c>
      <c r="D2533">
        <v>5658137.66041</v>
      </c>
    </row>
    <row r="2534" spans="1:4" x14ac:dyDescent="0.3">
      <c r="A2534" s="1" t="s">
        <v>170</v>
      </c>
      <c r="B2534" s="1"/>
      <c r="C2534" s="2">
        <v>37257</v>
      </c>
      <c r="D2534">
        <v>5707218.8391500004</v>
      </c>
    </row>
    <row r="2535" spans="1:4" x14ac:dyDescent="0.3">
      <c r="A2535" s="1" t="s">
        <v>170</v>
      </c>
      <c r="B2535" s="1"/>
      <c r="C2535" s="2">
        <v>37622</v>
      </c>
      <c r="D2535">
        <v>5757665.8980400003</v>
      </c>
    </row>
    <row r="2536" spans="1:4" x14ac:dyDescent="0.3">
      <c r="A2536" s="1" t="s">
        <v>170</v>
      </c>
      <c r="B2536" s="1"/>
      <c r="C2536" s="2">
        <v>37987</v>
      </c>
      <c r="D2536">
        <v>5805518.2650499996</v>
      </c>
    </row>
    <row r="2537" spans="1:4" x14ac:dyDescent="0.3">
      <c r="A2537" s="1" t="s">
        <v>170</v>
      </c>
      <c r="B2537" s="1"/>
      <c r="C2537" s="2">
        <v>38353</v>
      </c>
      <c r="D2537">
        <v>5848951.75844</v>
      </c>
    </row>
    <row r="2538" spans="1:4" x14ac:dyDescent="0.3">
      <c r="A2538" s="1" t="s">
        <v>170</v>
      </c>
      <c r="B2538" s="1"/>
      <c r="C2538" s="2">
        <v>38718</v>
      </c>
      <c r="D2538">
        <v>5891222.3843</v>
      </c>
    </row>
    <row r="2539" spans="1:4" x14ac:dyDescent="0.3">
      <c r="A2539" s="1" t="s">
        <v>170</v>
      </c>
      <c r="B2539" s="1"/>
      <c r="C2539" s="2">
        <v>39083</v>
      </c>
      <c r="D2539">
        <v>5938139.5016400004</v>
      </c>
    </row>
    <row r="2540" spans="1:4" x14ac:dyDescent="0.3">
      <c r="A2540" s="1" t="s">
        <v>170</v>
      </c>
      <c r="B2540" s="1"/>
      <c r="C2540" s="2">
        <v>39448</v>
      </c>
      <c r="D2540">
        <v>5987262.8298000004</v>
      </c>
    </row>
    <row r="2541" spans="1:4" x14ac:dyDescent="0.3">
      <c r="A2541" s="1" t="s">
        <v>170</v>
      </c>
      <c r="B2541" s="1"/>
      <c r="C2541" s="2">
        <v>39814</v>
      </c>
      <c r="D2541">
        <v>6039879.5759500004</v>
      </c>
    </row>
    <row r="2542" spans="1:4" x14ac:dyDescent="0.3">
      <c r="A2542" s="1" t="s">
        <v>170</v>
      </c>
      <c r="B2542" s="1"/>
      <c r="C2542" s="2">
        <v>40179</v>
      </c>
      <c r="D2542">
        <v>6095575.5784</v>
      </c>
    </row>
    <row r="2543" spans="1:4" x14ac:dyDescent="0.3">
      <c r="A2543" s="1" t="s">
        <v>170</v>
      </c>
      <c r="B2543" s="1"/>
      <c r="C2543" s="2">
        <v>40544</v>
      </c>
      <c r="D2543">
        <v>6155677.3938300004</v>
      </c>
    </row>
    <row r="2544" spans="1:4" x14ac:dyDescent="0.3">
      <c r="A2544" s="1" t="s">
        <v>170</v>
      </c>
      <c r="B2544" s="1"/>
      <c r="C2544" s="2">
        <v>40909</v>
      </c>
      <c r="D2544">
        <v>6224475.6360400002</v>
      </c>
    </row>
    <row r="2545" spans="1:4" x14ac:dyDescent="0.3">
      <c r="A2545" s="1" t="s">
        <v>170</v>
      </c>
      <c r="B2545" s="1"/>
      <c r="C2545" s="2">
        <v>41275</v>
      </c>
      <c r="D2545">
        <v>6298076.8542400002</v>
      </c>
    </row>
    <row r="2546" spans="1:4" x14ac:dyDescent="0.3">
      <c r="A2546" s="1" t="s">
        <v>170</v>
      </c>
      <c r="B2546" s="1"/>
      <c r="C2546" s="2">
        <v>41640</v>
      </c>
      <c r="D2546">
        <v>6379305.6057000002</v>
      </c>
    </row>
    <row r="2547" spans="1:4" x14ac:dyDescent="0.3">
      <c r="A2547" s="1" t="s">
        <v>170</v>
      </c>
      <c r="B2547" s="1"/>
      <c r="C2547" s="2">
        <v>42005</v>
      </c>
      <c r="D2547">
        <v>6464088.1298700003</v>
      </c>
    </row>
    <row r="2548" spans="1:4" x14ac:dyDescent="0.3">
      <c r="A2548" s="1" t="s">
        <v>170</v>
      </c>
      <c r="B2548" s="1"/>
      <c r="C2548" s="2">
        <v>42370</v>
      </c>
      <c r="D2548">
        <v>6552277.8073000005</v>
      </c>
    </row>
    <row r="2549" spans="1:4" x14ac:dyDescent="0.3">
      <c r="A2549" s="1" t="s">
        <v>170</v>
      </c>
      <c r="B2549" s="1"/>
      <c r="C2549" s="2">
        <v>42736</v>
      </c>
      <c r="D2549">
        <v>6638997.4062599996</v>
      </c>
    </row>
    <row r="2550" spans="1:4" x14ac:dyDescent="0.3">
      <c r="A2550" s="1" t="s">
        <v>171</v>
      </c>
      <c r="B2550" s="1"/>
      <c r="C2550" s="2">
        <v>32874</v>
      </c>
      <c r="D2550">
        <v>37871431.0876</v>
      </c>
    </row>
    <row r="2551" spans="1:4" x14ac:dyDescent="0.3">
      <c r="A2551" s="1" t="s">
        <v>171</v>
      </c>
      <c r="B2551" s="1"/>
      <c r="C2551" s="2">
        <v>33239</v>
      </c>
      <c r="D2551">
        <v>38530329.2381</v>
      </c>
    </row>
    <row r="2552" spans="1:4" x14ac:dyDescent="0.3">
      <c r="A2552" s="1" t="s">
        <v>171</v>
      </c>
      <c r="B2552" s="1"/>
      <c r="C2552" s="2">
        <v>33604</v>
      </c>
      <c r="D2552">
        <v>39127506.193499997</v>
      </c>
    </row>
    <row r="2553" spans="1:4" x14ac:dyDescent="0.3">
      <c r="A2553" s="1" t="s">
        <v>171</v>
      </c>
      <c r="B2553" s="1"/>
      <c r="C2553" s="2">
        <v>33970</v>
      </c>
      <c r="D2553">
        <v>39723512.193999998</v>
      </c>
    </row>
    <row r="2554" spans="1:4" x14ac:dyDescent="0.3">
      <c r="A2554" s="1" t="s">
        <v>171</v>
      </c>
      <c r="B2554" s="1"/>
      <c r="C2554" s="2">
        <v>34335</v>
      </c>
      <c r="D2554">
        <v>40349731.458800003</v>
      </c>
    </row>
    <row r="2555" spans="1:4" x14ac:dyDescent="0.3">
      <c r="A2555" s="1" t="s">
        <v>171</v>
      </c>
      <c r="B2555" s="1"/>
      <c r="C2555" s="2">
        <v>34700</v>
      </c>
      <c r="D2555">
        <v>40963636.582099997</v>
      </c>
    </row>
    <row r="2556" spans="1:4" x14ac:dyDescent="0.3">
      <c r="A2556" s="1" t="s">
        <v>171</v>
      </c>
      <c r="B2556" s="1"/>
      <c r="C2556" s="2">
        <v>35065</v>
      </c>
      <c r="D2556">
        <v>41618999.913000003</v>
      </c>
    </row>
    <row r="2557" spans="1:4" x14ac:dyDescent="0.3">
      <c r="A2557" s="1" t="s">
        <v>171</v>
      </c>
      <c r="B2557" s="1"/>
      <c r="C2557" s="2">
        <v>35431</v>
      </c>
      <c r="D2557">
        <v>42339407.657799996</v>
      </c>
    </row>
    <row r="2558" spans="1:4" x14ac:dyDescent="0.3">
      <c r="A2558" s="1" t="s">
        <v>171</v>
      </c>
      <c r="B2558" s="1"/>
      <c r="C2558" s="2">
        <v>35796</v>
      </c>
      <c r="D2558">
        <v>43074476.054499999</v>
      </c>
    </row>
    <row r="2559" spans="1:4" x14ac:dyDescent="0.3">
      <c r="A2559" s="1" t="s">
        <v>171</v>
      </c>
      <c r="B2559" s="1"/>
      <c r="C2559" s="2">
        <v>36161</v>
      </c>
      <c r="D2559">
        <v>43831117.2601</v>
      </c>
    </row>
    <row r="2560" spans="1:4" x14ac:dyDescent="0.3">
      <c r="A2560" s="1" t="s">
        <v>171</v>
      </c>
      <c r="B2560" s="1"/>
      <c r="C2560" s="2">
        <v>36526</v>
      </c>
      <c r="D2560">
        <v>44567479.095200002</v>
      </c>
    </row>
    <row r="2561" spans="1:4" x14ac:dyDescent="0.3">
      <c r="A2561" s="1" t="s">
        <v>171</v>
      </c>
      <c r="B2561" s="1"/>
      <c r="C2561" s="2">
        <v>36892</v>
      </c>
      <c r="D2561">
        <v>45299468.250799999</v>
      </c>
    </row>
    <row r="2562" spans="1:4" x14ac:dyDescent="0.3">
      <c r="A2562" s="1" t="s">
        <v>171</v>
      </c>
      <c r="B2562" s="1"/>
      <c r="C2562" s="2">
        <v>37257</v>
      </c>
      <c r="D2562">
        <v>46040703.725900002</v>
      </c>
    </row>
    <row r="2563" spans="1:4" x14ac:dyDescent="0.3">
      <c r="A2563" s="1" t="s">
        <v>171</v>
      </c>
      <c r="B2563" s="1"/>
      <c r="C2563" s="2">
        <v>37622</v>
      </c>
      <c r="D2563">
        <v>46779823.038900003</v>
      </c>
    </row>
    <row r="2564" spans="1:4" x14ac:dyDescent="0.3">
      <c r="A2564" s="1" t="s">
        <v>171</v>
      </c>
      <c r="B2564" s="1"/>
      <c r="C2564" s="2">
        <v>37987</v>
      </c>
      <c r="D2564">
        <v>47506889.078699999</v>
      </c>
    </row>
    <row r="2565" spans="1:4" x14ac:dyDescent="0.3">
      <c r="A2565" s="1" t="s">
        <v>171</v>
      </c>
      <c r="B2565" s="1"/>
      <c r="C2565" s="2">
        <v>38353</v>
      </c>
      <c r="D2565">
        <v>48193258.481799997</v>
      </c>
    </row>
    <row r="2566" spans="1:4" x14ac:dyDescent="0.3">
      <c r="A2566" s="1" t="s">
        <v>171</v>
      </c>
      <c r="B2566" s="1"/>
      <c r="C2566" s="2">
        <v>38718</v>
      </c>
      <c r="D2566">
        <v>48844571.505999997</v>
      </c>
    </row>
    <row r="2567" spans="1:4" x14ac:dyDescent="0.3">
      <c r="A2567" s="1" t="s">
        <v>171</v>
      </c>
      <c r="B2567" s="1"/>
      <c r="C2567" s="2">
        <v>39083</v>
      </c>
      <c r="D2567">
        <v>49484389.547600001</v>
      </c>
    </row>
    <row r="2568" spans="1:4" x14ac:dyDescent="0.3">
      <c r="A2568" s="1" t="s">
        <v>171</v>
      </c>
      <c r="B2568" s="1"/>
      <c r="C2568" s="2">
        <v>39448</v>
      </c>
      <c r="D2568">
        <v>50107227.0286</v>
      </c>
    </row>
    <row r="2569" spans="1:4" x14ac:dyDescent="0.3">
      <c r="A2569" s="1" t="s">
        <v>171</v>
      </c>
      <c r="B2569" s="1"/>
      <c r="C2569" s="2">
        <v>39814</v>
      </c>
      <c r="D2569">
        <v>50761819.343199998</v>
      </c>
    </row>
    <row r="2570" spans="1:4" x14ac:dyDescent="0.3">
      <c r="A2570" s="1" t="s">
        <v>171</v>
      </c>
      <c r="B2570" s="1"/>
      <c r="C2570" s="2">
        <v>40179</v>
      </c>
      <c r="D2570">
        <v>51389204.6457</v>
      </c>
    </row>
    <row r="2571" spans="1:4" x14ac:dyDescent="0.3">
      <c r="A2571" s="1" t="s">
        <v>171</v>
      </c>
      <c r="B2571" s="1"/>
      <c r="C2571" s="2">
        <v>40544</v>
      </c>
      <c r="D2571">
        <v>52043778.759300001</v>
      </c>
    </row>
    <row r="2572" spans="1:4" x14ac:dyDescent="0.3">
      <c r="A2572" s="1" t="s">
        <v>171</v>
      </c>
      <c r="B2572" s="1"/>
      <c r="C2572" s="2">
        <v>40909</v>
      </c>
      <c r="D2572">
        <v>52701984.047700003</v>
      </c>
    </row>
    <row r="2573" spans="1:4" x14ac:dyDescent="0.3">
      <c r="A2573" s="1" t="s">
        <v>171</v>
      </c>
      <c r="B2573" s="1"/>
      <c r="C2573" s="2">
        <v>41275</v>
      </c>
      <c r="D2573">
        <v>53344224.395499997</v>
      </c>
    </row>
    <row r="2574" spans="1:4" x14ac:dyDescent="0.3">
      <c r="A2574" s="1" t="s">
        <v>171</v>
      </c>
      <c r="B2574" s="1"/>
      <c r="C2574" s="2">
        <v>41640</v>
      </c>
      <c r="D2574">
        <v>53949057.9234</v>
      </c>
    </row>
    <row r="2575" spans="1:4" x14ac:dyDescent="0.3">
      <c r="A2575" s="1" t="s">
        <v>171</v>
      </c>
      <c r="B2575" s="1"/>
      <c r="C2575" s="2">
        <v>42005</v>
      </c>
      <c r="D2575">
        <v>54510856.434299998</v>
      </c>
    </row>
    <row r="2576" spans="1:4" x14ac:dyDescent="0.3">
      <c r="A2576" s="1" t="s">
        <v>171</v>
      </c>
      <c r="B2576" s="1"/>
      <c r="C2576" s="2">
        <v>42370</v>
      </c>
      <c r="D2576">
        <v>55045571.5977</v>
      </c>
    </row>
    <row r="2577" spans="1:4" x14ac:dyDescent="0.3">
      <c r="A2577" s="1" t="s">
        <v>171</v>
      </c>
      <c r="B2577" s="1"/>
      <c r="C2577" s="2">
        <v>42736</v>
      </c>
      <c r="D2577">
        <v>55565067.491899997</v>
      </c>
    </row>
    <row r="2578" spans="1:4" x14ac:dyDescent="0.3">
      <c r="A2578" s="1" t="s">
        <v>172</v>
      </c>
      <c r="B2578" s="1" t="s">
        <v>173</v>
      </c>
      <c r="C2578" s="2">
        <v>32874</v>
      </c>
      <c r="D2578">
        <v>85209.0357239</v>
      </c>
    </row>
    <row r="2579" spans="1:4" x14ac:dyDescent="0.3">
      <c r="A2579" s="1" t="s">
        <v>172</v>
      </c>
      <c r="B2579" s="1" t="s">
        <v>173</v>
      </c>
      <c r="C2579" s="2">
        <v>33239</v>
      </c>
      <c r="D2579">
        <v>88087.869424100005</v>
      </c>
    </row>
    <row r="2580" spans="1:4" x14ac:dyDescent="0.3">
      <c r="A2580" s="1" t="s">
        <v>172</v>
      </c>
      <c r="B2580" s="1" t="s">
        <v>173</v>
      </c>
      <c r="C2580" s="2">
        <v>33604</v>
      </c>
      <c r="D2580">
        <v>91125.174322999999</v>
      </c>
    </row>
    <row r="2581" spans="1:4" x14ac:dyDescent="0.3">
      <c r="A2581" s="1" t="s">
        <v>172</v>
      </c>
      <c r="B2581" s="1" t="s">
        <v>173</v>
      </c>
      <c r="C2581" s="2">
        <v>33970</v>
      </c>
      <c r="D2581">
        <v>94307.238481699998</v>
      </c>
    </row>
    <row r="2582" spans="1:4" x14ac:dyDescent="0.3">
      <c r="A2582" s="1" t="s">
        <v>172</v>
      </c>
      <c r="B2582" s="1" t="s">
        <v>173</v>
      </c>
      <c r="C2582" s="2">
        <v>34335</v>
      </c>
      <c r="D2582">
        <v>97644.515413999994</v>
      </c>
    </row>
    <row r="2583" spans="1:4" x14ac:dyDescent="0.3">
      <c r="A2583" s="1" t="s">
        <v>172</v>
      </c>
      <c r="B2583" s="1" t="s">
        <v>173</v>
      </c>
      <c r="C2583" s="2">
        <v>34700</v>
      </c>
      <c r="D2583">
        <v>101037.759496</v>
      </c>
    </row>
    <row r="2584" spans="1:4" x14ac:dyDescent="0.3">
      <c r="A2584" s="1" t="s">
        <v>172</v>
      </c>
      <c r="B2584" s="1" t="s">
        <v>173</v>
      </c>
      <c r="C2584" s="2">
        <v>35065</v>
      </c>
      <c r="D2584">
        <v>104649.553283</v>
      </c>
    </row>
    <row r="2585" spans="1:4" x14ac:dyDescent="0.3">
      <c r="A2585" s="1" t="s">
        <v>172</v>
      </c>
      <c r="B2585" s="1" t="s">
        <v>173</v>
      </c>
      <c r="C2585" s="2">
        <v>35431</v>
      </c>
      <c r="D2585">
        <v>108523.74945600001</v>
      </c>
    </row>
    <row r="2586" spans="1:4" x14ac:dyDescent="0.3">
      <c r="A2586" s="1" t="s">
        <v>172</v>
      </c>
      <c r="B2586" s="1" t="s">
        <v>173</v>
      </c>
      <c r="C2586" s="2">
        <v>35796</v>
      </c>
      <c r="D2586">
        <v>112430.93728100001</v>
      </c>
    </row>
    <row r="2587" spans="1:4" x14ac:dyDescent="0.3">
      <c r="A2587" s="1" t="s">
        <v>172</v>
      </c>
      <c r="B2587" s="1" t="s">
        <v>173</v>
      </c>
      <c r="C2587" s="2">
        <v>36161</v>
      </c>
      <c r="D2587">
        <v>116438.78546</v>
      </c>
    </row>
    <row r="2588" spans="1:4" x14ac:dyDescent="0.3">
      <c r="A2588" s="1" t="s">
        <v>172</v>
      </c>
      <c r="B2588" s="1" t="s">
        <v>173</v>
      </c>
      <c r="C2588" s="2">
        <v>36526</v>
      </c>
      <c r="D2588">
        <v>120730.93285500001</v>
      </c>
    </row>
    <row r="2589" spans="1:4" x14ac:dyDescent="0.3">
      <c r="A2589" s="1" t="s">
        <v>172</v>
      </c>
      <c r="B2589" s="1" t="s">
        <v>173</v>
      </c>
      <c r="C2589" s="2">
        <v>36892</v>
      </c>
      <c r="D2589">
        <v>125202.8458</v>
      </c>
    </row>
    <row r="2590" spans="1:4" x14ac:dyDescent="0.3">
      <c r="A2590" s="1" t="s">
        <v>172</v>
      </c>
      <c r="B2590" s="1" t="s">
        <v>173</v>
      </c>
      <c r="C2590" s="2">
        <v>37257</v>
      </c>
      <c r="D2590">
        <v>129919.124702</v>
      </c>
    </row>
    <row r="2591" spans="1:4" x14ac:dyDescent="0.3">
      <c r="A2591" s="1" t="s">
        <v>172</v>
      </c>
      <c r="B2591" s="1" t="s">
        <v>173</v>
      </c>
      <c r="C2591" s="2">
        <v>37622</v>
      </c>
      <c r="D2591">
        <v>134926.305299</v>
      </c>
    </row>
    <row r="2592" spans="1:4" x14ac:dyDescent="0.3">
      <c r="A2592" s="1" t="s">
        <v>172</v>
      </c>
      <c r="B2592" s="1" t="s">
        <v>173</v>
      </c>
      <c r="C2592" s="2">
        <v>37987</v>
      </c>
      <c r="D2592">
        <v>140019.73087699999</v>
      </c>
    </row>
    <row r="2593" spans="1:4" x14ac:dyDescent="0.3">
      <c r="A2593" s="1" t="s">
        <v>172</v>
      </c>
      <c r="B2593" s="1" t="s">
        <v>173</v>
      </c>
      <c r="C2593" s="2">
        <v>38353</v>
      </c>
      <c r="D2593">
        <v>145161.66642299999</v>
      </c>
    </row>
    <row r="2594" spans="1:4" x14ac:dyDescent="0.3">
      <c r="A2594" s="1" t="s">
        <v>172</v>
      </c>
      <c r="B2594" s="1" t="s">
        <v>173</v>
      </c>
      <c r="C2594" s="2">
        <v>38718</v>
      </c>
      <c r="D2594">
        <v>150338.75344500001</v>
      </c>
    </row>
    <row r="2595" spans="1:4" x14ac:dyDescent="0.3">
      <c r="A2595" s="1" t="s">
        <v>172</v>
      </c>
      <c r="B2595" s="1" t="s">
        <v>173</v>
      </c>
      <c r="C2595" s="2">
        <v>39083</v>
      </c>
      <c r="D2595">
        <v>155638.19519200001</v>
      </c>
    </row>
    <row r="2596" spans="1:4" x14ac:dyDescent="0.3">
      <c r="A2596" s="1" t="s">
        <v>172</v>
      </c>
      <c r="B2596" s="1" t="s">
        <v>173</v>
      </c>
      <c r="C2596" s="2">
        <v>39448</v>
      </c>
      <c r="D2596">
        <v>161070.36384999999</v>
      </c>
    </row>
    <row r="2597" spans="1:4" x14ac:dyDescent="0.3">
      <c r="A2597" s="1" t="s">
        <v>172</v>
      </c>
      <c r="B2597" s="1" t="s">
        <v>173</v>
      </c>
      <c r="C2597" s="2">
        <v>39814</v>
      </c>
      <c r="D2597">
        <v>166678.729055</v>
      </c>
    </row>
    <row r="2598" spans="1:4" x14ac:dyDescent="0.3">
      <c r="A2598" s="1" t="s">
        <v>172</v>
      </c>
      <c r="B2598" s="1" t="s">
        <v>173</v>
      </c>
      <c r="C2598" s="2">
        <v>40179</v>
      </c>
      <c r="D2598">
        <v>172374.207719</v>
      </c>
    </row>
    <row r="2599" spans="1:4" x14ac:dyDescent="0.3">
      <c r="A2599" s="1" t="s">
        <v>172</v>
      </c>
      <c r="B2599" s="1" t="s">
        <v>173</v>
      </c>
      <c r="C2599" s="2">
        <v>40544</v>
      </c>
      <c r="D2599">
        <v>178273.54287199999</v>
      </c>
    </row>
    <row r="2600" spans="1:4" x14ac:dyDescent="0.3">
      <c r="A2600" s="1" t="s">
        <v>172</v>
      </c>
      <c r="B2600" s="1" t="s">
        <v>173</v>
      </c>
      <c r="C2600" s="2">
        <v>40909</v>
      </c>
      <c r="D2600">
        <v>184419.234165</v>
      </c>
    </row>
    <row r="2601" spans="1:4" x14ac:dyDescent="0.3">
      <c r="A2601" s="1" t="s">
        <v>172</v>
      </c>
      <c r="B2601" s="1" t="s">
        <v>173</v>
      </c>
      <c r="C2601" s="2">
        <v>41275</v>
      </c>
      <c r="D2601">
        <v>190516.48241299999</v>
      </c>
    </row>
    <row r="2602" spans="1:4" x14ac:dyDescent="0.3">
      <c r="A2602" s="1" t="s">
        <v>172</v>
      </c>
      <c r="B2602" s="1" t="s">
        <v>173</v>
      </c>
      <c r="C2602" s="2">
        <v>41640</v>
      </c>
      <c r="D2602">
        <v>196667.04914700001</v>
      </c>
    </row>
    <row r="2603" spans="1:4" x14ac:dyDescent="0.3">
      <c r="A2603" s="1" t="s">
        <v>172</v>
      </c>
      <c r="B2603" s="1" t="s">
        <v>173</v>
      </c>
      <c r="C2603" s="2">
        <v>42005</v>
      </c>
      <c r="D2603">
        <v>202820.774385</v>
      </c>
    </row>
    <row r="2604" spans="1:4" x14ac:dyDescent="0.3">
      <c r="A2604" s="1" t="s">
        <v>172</v>
      </c>
      <c r="B2604" s="1" t="s">
        <v>173</v>
      </c>
      <c r="C2604" s="2">
        <v>42370</v>
      </c>
      <c r="D2604">
        <v>209222.03290799999</v>
      </c>
    </row>
    <row r="2605" spans="1:4" x14ac:dyDescent="0.3">
      <c r="A2605" s="1" t="s">
        <v>172</v>
      </c>
      <c r="B2605" s="1" t="s">
        <v>173</v>
      </c>
      <c r="C2605" s="2">
        <v>42736</v>
      </c>
      <c r="D2605">
        <v>215683.277195</v>
      </c>
    </row>
    <row r="2606" spans="1:4" x14ac:dyDescent="0.3">
      <c r="A2606" s="1" t="s">
        <v>174</v>
      </c>
      <c r="B2606" s="1" t="s">
        <v>175</v>
      </c>
      <c r="C2606" s="2">
        <v>32874</v>
      </c>
      <c r="D2606">
        <v>379558.75103599997</v>
      </c>
    </row>
    <row r="2607" spans="1:4" x14ac:dyDescent="0.3">
      <c r="A2607" s="1" t="s">
        <v>174</v>
      </c>
      <c r="B2607" s="1" t="s">
        <v>175</v>
      </c>
      <c r="C2607" s="2">
        <v>33239</v>
      </c>
      <c r="D2607">
        <v>381429.90143999999</v>
      </c>
    </row>
    <row r="2608" spans="1:4" x14ac:dyDescent="0.3">
      <c r="A2608" s="1" t="s">
        <v>174</v>
      </c>
      <c r="B2608" s="1" t="s">
        <v>175</v>
      </c>
      <c r="C2608" s="2">
        <v>33604</v>
      </c>
      <c r="D2608">
        <v>382192.10582599998</v>
      </c>
    </row>
    <row r="2609" spans="1:4" x14ac:dyDescent="0.3">
      <c r="A2609" s="1" t="s">
        <v>174</v>
      </c>
      <c r="B2609" s="1" t="s">
        <v>175</v>
      </c>
      <c r="C2609" s="2">
        <v>33970</v>
      </c>
      <c r="D2609">
        <v>382647.01701700001</v>
      </c>
    </row>
    <row r="2610" spans="1:4" x14ac:dyDescent="0.3">
      <c r="A2610" s="1" t="s">
        <v>174</v>
      </c>
      <c r="B2610" s="1" t="s">
        <v>175</v>
      </c>
      <c r="C2610" s="2">
        <v>34335</v>
      </c>
      <c r="D2610">
        <v>382879.164338</v>
      </c>
    </row>
    <row r="2611" spans="1:4" x14ac:dyDescent="0.3">
      <c r="A2611" s="1" t="s">
        <v>174</v>
      </c>
      <c r="B2611" s="1" t="s">
        <v>175</v>
      </c>
      <c r="C2611" s="2">
        <v>34700</v>
      </c>
      <c r="D2611">
        <v>383036.99375000002</v>
      </c>
    </row>
    <row r="2612" spans="1:4" x14ac:dyDescent="0.3">
      <c r="A2612" s="1" t="s">
        <v>174</v>
      </c>
      <c r="B2612" s="1" t="s">
        <v>175</v>
      </c>
      <c r="C2612" s="2">
        <v>35065</v>
      </c>
      <c r="D2612">
        <v>381100.521527</v>
      </c>
    </row>
    <row r="2613" spans="1:4" x14ac:dyDescent="0.3">
      <c r="A2613" s="1" t="s">
        <v>174</v>
      </c>
      <c r="B2613" s="1" t="s">
        <v>175</v>
      </c>
      <c r="C2613" s="2">
        <v>35431</v>
      </c>
      <c r="D2613">
        <v>375545.46377700003</v>
      </c>
    </row>
    <row r="2614" spans="1:4" x14ac:dyDescent="0.3">
      <c r="A2614" s="1" t="s">
        <v>174</v>
      </c>
      <c r="B2614" s="1" t="s">
        <v>175</v>
      </c>
      <c r="C2614" s="2">
        <v>35796</v>
      </c>
      <c r="D2614">
        <v>368452.73336200003</v>
      </c>
    </row>
    <row r="2615" spans="1:4" x14ac:dyDescent="0.3">
      <c r="A2615" s="1" t="s">
        <v>174</v>
      </c>
      <c r="B2615" s="1" t="s">
        <v>175</v>
      </c>
      <c r="C2615" s="2">
        <v>36161</v>
      </c>
      <c r="D2615">
        <v>361417.56028099998</v>
      </c>
    </row>
    <row r="2616" spans="1:4" x14ac:dyDescent="0.3">
      <c r="A2616" s="1" t="s">
        <v>174</v>
      </c>
      <c r="B2616" s="1" t="s">
        <v>175</v>
      </c>
      <c r="C2616" s="2">
        <v>36526</v>
      </c>
      <c r="D2616">
        <v>356739.57460200001</v>
      </c>
    </row>
    <row r="2617" spans="1:4" x14ac:dyDescent="0.3">
      <c r="A2617" s="1" t="s">
        <v>174</v>
      </c>
      <c r="B2617" s="1" t="s">
        <v>175</v>
      </c>
      <c r="C2617" s="2">
        <v>36892</v>
      </c>
      <c r="D2617">
        <v>354373.54171999998</v>
      </c>
    </row>
    <row r="2618" spans="1:4" x14ac:dyDescent="0.3">
      <c r="A2618" s="1" t="s">
        <v>174</v>
      </c>
      <c r="B2618" s="1" t="s">
        <v>175</v>
      </c>
      <c r="C2618" s="2">
        <v>37257</v>
      </c>
      <c r="D2618">
        <v>352263.30247</v>
      </c>
    </row>
    <row r="2619" spans="1:4" x14ac:dyDescent="0.3">
      <c r="A2619" s="1" t="s">
        <v>174</v>
      </c>
      <c r="B2619" s="1" t="s">
        <v>175</v>
      </c>
      <c r="C2619" s="2">
        <v>37622</v>
      </c>
      <c r="D2619">
        <v>350450.78419799998</v>
      </c>
    </row>
    <row r="2620" spans="1:4" x14ac:dyDescent="0.3">
      <c r="A2620" s="1" t="s">
        <v>174</v>
      </c>
      <c r="B2620" s="1" t="s">
        <v>175</v>
      </c>
      <c r="C2620" s="2">
        <v>37987</v>
      </c>
      <c r="D2620">
        <v>348680.78684900003</v>
      </c>
    </row>
    <row r="2621" spans="1:4" x14ac:dyDescent="0.3">
      <c r="A2621" s="1" t="s">
        <v>174</v>
      </c>
      <c r="B2621" s="1" t="s">
        <v>175</v>
      </c>
      <c r="C2621" s="2">
        <v>38353</v>
      </c>
      <c r="D2621">
        <v>346986.69018999999</v>
      </c>
    </row>
    <row r="2622" spans="1:4" x14ac:dyDescent="0.3">
      <c r="A2622" s="1" t="s">
        <v>174</v>
      </c>
      <c r="B2622" s="1" t="s">
        <v>175</v>
      </c>
      <c r="C2622" s="2">
        <v>38718</v>
      </c>
      <c r="D2622">
        <v>345028.46220200002</v>
      </c>
    </row>
    <row r="2623" spans="1:4" x14ac:dyDescent="0.3">
      <c r="A2623" s="1" t="s">
        <v>174</v>
      </c>
      <c r="B2623" s="1" t="s">
        <v>175</v>
      </c>
      <c r="C2623" s="2">
        <v>39083</v>
      </c>
      <c r="D2623">
        <v>342948.42091300001</v>
      </c>
    </row>
    <row r="2624" spans="1:4" x14ac:dyDescent="0.3">
      <c r="A2624" s="1" t="s">
        <v>174</v>
      </c>
      <c r="B2624" s="1" t="s">
        <v>175</v>
      </c>
      <c r="C2624" s="2">
        <v>39448</v>
      </c>
      <c r="D2624">
        <v>341239.318425</v>
      </c>
    </row>
    <row r="2625" spans="1:4" x14ac:dyDescent="0.3">
      <c r="A2625" s="1" t="s">
        <v>174</v>
      </c>
      <c r="B2625" s="1" t="s">
        <v>175</v>
      </c>
      <c r="C2625" s="2">
        <v>39814</v>
      </c>
      <c r="D2625">
        <v>339819.64457399998</v>
      </c>
    </row>
    <row r="2626" spans="1:4" x14ac:dyDescent="0.3">
      <c r="A2626" s="1" t="s">
        <v>174</v>
      </c>
      <c r="B2626" s="1" t="s">
        <v>175</v>
      </c>
      <c r="C2626" s="2">
        <v>40179</v>
      </c>
      <c r="D2626">
        <v>339174.04145299998</v>
      </c>
    </row>
    <row r="2627" spans="1:4" x14ac:dyDescent="0.3">
      <c r="A2627" s="1" t="s">
        <v>174</v>
      </c>
      <c r="B2627" s="1" t="s">
        <v>175</v>
      </c>
      <c r="C2627" s="2">
        <v>40544</v>
      </c>
      <c r="D2627">
        <v>339155.18313899997</v>
      </c>
    </row>
    <row r="2628" spans="1:4" x14ac:dyDescent="0.3">
      <c r="A2628" s="1" t="s">
        <v>174</v>
      </c>
      <c r="B2628" s="1" t="s">
        <v>175</v>
      </c>
      <c r="C2628" s="2">
        <v>40909</v>
      </c>
      <c r="D2628">
        <v>339188.06046800001</v>
      </c>
    </row>
    <row r="2629" spans="1:4" x14ac:dyDescent="0.3">
      <c r="A2629" s="1" t="s">
        <v>174</v>
      </c>
      <c r="B2629" s="1" t="s">
        <v>175</v>
      </c>
      <c r="C2629" s="2">
        <v>41275</v>
      </c>
      <c r="D2629">
        <v>339294.06537600001</v>
      </c>
    </row>
    <row r="2630" spans="1:4" x14ac:dyDescent="0.3">
      <c r="A2630" s="1" t="s">
        <v>174</v>
      </c>
      <c r="B2630" s="1" t="s">
        <v>175</v>
      </c>
      <c r="C2630" s="2">
        <v>41640</v>
      </c>
      <c r="D2630">
        <v>340217.28806499997</v>
      </c>
    </row>
    <row r="2631" spans="1:4" x14ac:dyDescent="0.3">
      <c r="A2631" s="1" t="s">
        <v>174</v>
      </c>
      <c r="B2631" s="1" t="s">
        <v>175</v>
      </c>
      <c r="C2631" s="2">
        <v>42005</v>
      </c>
      <c r="D2631">
        <v>341109.354001</v>
      </c>
    </row>
    <row r="2632" spans="1:4" x14ac:dyDescent="0.3">
      <c r="A2632" s="1" t="s">
        <v>174</v>
      </c>
      <c r="B2632" s="1" t="s">
        <v>175</v>
      </c>
      <c r="C2632" s="2">
        <v>42370</v>
      </c>
      <c r="D2632">
        <v>342364.90828700003</v>
      </c>
    </row>
    <row r="2633" spans="1:4" x14ac:dyDescent="0.3">
      <c r="A2633" s="1" t="s">
        <v>174</v>
      </c>
      <c r="B2633" s="1" t="s">
        <v>175</v>
      </c>
      <c r="C2633" s="2">
        <v>42736</v>
      </c>
      <c r="D2633">
        <v>343938.92204099998</v>
      </c>
    </row>
    <row r="2634" spans="1:4" x14ac:dyDescent="0.3">
      <c r="A2634" s="1" t="s">
        <v>176</v>
      </c>
      <c r="B2634" s="1" t="s">
        <v>177</v>
      </c>
      <c r="C2634" s="2">
        <v>32874</v>
      </c>
      <c r="D2634">
        <v>8870.6588414100006</v>
      </c>
    </row>
    <row r="2635" spans="1:4" x14ac:dyDescent="0.3">
      <c r="A2635" s="1" t="s">
        <v>176</v>
      </c>
      <c r="B2635" s="1" t="s">
        <v>177</v>
      </c>
      <c r="C2635" s="2">
        <v>33239</v>
      </c>
      <c r="D2635">
        <v>8989.2663259399997</v>
      </c>
    </row>
    <row r="2636" spans="1:4" x14ac:dyDescent="0.3">
      <c r="A2636" s="1" t="s">
        <v>176</v>
      </c>
      <c r="B2636" s="1" t="s">
        <v>177</v>
      </c>
      <c r="C2636" s="2">
        <v>33604</v>
      </c>
      <c r="D2636">
        <v>9102.8491279900009</v>
      </c>
    </row>
    <row r="2637" spans="1:4" x14ac:dyDescent="0.3">
      <c r="A2637" s="1" t="s">
        <v>176</v>
      </c>
      <c r="B2637" s="1" t="s">
        <v>177</v>
      </c>
      <c r="C2637" s="2">
        <v>33970</v>
      </c>
      <c r="D2637">
        <v>9212.0677289699997</v>
      </c>
    </row>
    <row r="2638" spans="1:4" x14ac:dyDescent="0.3">
      <c r="A2638" s="1" t="s">
        <v>176</v>
      </c>
      <c r="B2638" s="1" t="s">
        <v>177</v>
      </c>
      <c r="C2638" s="2">
        <v>34335</v>
      </c>
      <c r="D2638">
        <v>9305.8475609599991</v>
      </c>
    </row>
    <row r="2639" spans="1:4" x14ac:dyDescent="0.3">
      <c r="A2639" s="1" t="s">
        <v>176</v>
      </c>
      <c r="B2639" s="1" t="s">
        <v>177</v>
      </c>
      <c r="C2639" s="2">
        <v>34700</v>
      </c>
      <c r="D2639">
        <v>9385.3479853600002</v>
      </c>
    </row>
    <row r="2640" spans="1:4" x14ac:dyDescent="0.3">
      <c r="A2640" s="1" t="s">
        <v>176</v>
      </c>
      <c r="B2640" s="1" t="s">
        <v>177</v>
      </c>
      <c r="C2640" s="2">
        <v>35065</v>
      </c>
      <c r="D2640">
        <v>9452.5767855100003</v>
      </c>
    </row>
    <row r="2641" spans="1:4" x14ac:dyDescent="0.3">
      <c r="A2641" s="1" t="s">
        <v>176</v>
      </c>
      <c r="B2641" s="1" t="s">
        <v>177</v>
      </c>
      <c r="C2641" s="2">
        <v>35431</v>
      </c>
      <c r="D2641">
        <v>9513.7649209600004</v>
      </c>
    </row>
    <row r="2642" spans="1:4" x14ac:dyDescent="0.3">
      <c r="A2642" s="1" t="s">
        <v>176</v>
      </c>
      <c r="B2642" s="1" t="s">
        <v>177</v>
      </c>
      <c r="C2642" s="2">
        <v>35796</v>
      </c>
      <c r="D2642">
        <v>9588.0587145200006</v>
      </c>
    </row>
    <row r="2643" spans="1:4" x14ac:dyDescent="0.3">
      <c r="A2643" s="1" t="s">
        <v>176</v>
      </c>
      <c r="B2643" s="1" t="s">
        <v>177</v>
      </c>
      <c r="C2643" s="2">
        <v>36161</v>
      </c>
      <c r="D2643">
        <v>9686.1728114699999</v>
      </c>
    </row>
    <row r="2644" spans="1:4" x14ac:dyDescent="0.3">
      <c r="A2644" s="1" t="s">
        <v>176</v>
      </c>
      <c r="B2644" s="1" t="s">
        <v>177</v>
      </c>
      <c r="C2644" s="2">
        <v>36526</v>
      </c>
      <c r="D2644">
        <v>9797.2306826599997</v>
      </c>
    </row>
    <row r="2645" spans="1:4" x14ac:dyDescent="0.3">
      <c r="A2645" s="1" t="s">
        <v>176</v>
      </c>
      <c r="B2645" s="1" t="s">
        <v>177</v>
      </c>
      <c r="C2645" s="2">
        <v>36892</v>
      </c>
      <c r="D2645">
        <v>9907.5647816300007</v>
      </c>
    </row>
    <row r="2646" spans="1:4" x14ac:dyDescent="0.3">
      <c r="A2646" s="1" t="s">
        <v>176</v>
      </c>
      <c r="B2646" s="1" t="s">
        <v>177</v>
      </c>
      <c r="C2646" s="2">
        <v>37257</v>
      </c>
      <c r="D2646">
        <v>9993.3977778400003</v>
      </c>
    </row>
    <row r="2647" spans="1:4" x14ac:dyDescent="0.3">
      <c r="A2647" s="1" t="s">
        <v>176</v>
      </c>
      <c r="B2647" s="1" t="s">
        <v>177</v>
      </c>
      <c r="C2647" s="2">
        <v>37622</v>
      </c>
      <c r="D2647">
        <v>10066.620649300001</v>
      </c>
    </row>
    <row r="2648" spans="1:4" x14ac:dyDescent="0.3">
      <c r="A2648" s="1" t="s">
        <v>176</v>
      </c>
      <c r="B2648" s="1" t="s">
        <v>177</v>
      </c>
      <c r="C2648" s="2">
        <v>37987</v>
      </c>
      <c r="D2648">
        <v>10160.048376700001</v>
      </c>
    </row>
    <row r="2649" spans="1:4" x14ac:dyDescent="0.3">
      <c r="A2649" s="1" t="s">
        <v>176</v>
      </c>
      <c r="B2649" s="1" t="s">
        <v>177</v>
      </c>
      <c r="C2649" s="2">
        <v>38353</v>
      </c>
      <c r="D2649">
        <v>10289.383242</v>
      </c>
    </row>
    <row r="2650" spans="1:4" x14ac:dyDescent="0.3">
      <c r="A2650" s="1" t="s">
        <v>176</v>
      </c>
      <c r="B2650" s="1" t="s">
        <v>177</v>
      </c>
      <c r="C2650" s="2">
        <v>38718</v>
      </c>
      <c r="D2650">
        <v>10467.8362576</v>
      </c>
    </row>
    <row r="2651" spans="1:4" x14ac:dyDescent="0.3">
      <c r="A2651" s="1" t="s">
        <v>176</v>
      </c>
      <c r="B2651" s="1" t="s">
        <v>177</v>
      </c>
      <c r="C2651" s="2">
        <v>39083</v>
      </c>
      <c r="D2651">
        <v>10668.1823523</v>
      </c>
    </row>
    <row r="2652" spans="1:4" x14ac:dyDescent="0.3">
      <c r="A2652" s="1" t="s">
        <v>176</v>
      </c>
      <c r="B2652" s="1" t="s">
        <v>177</v>
      </c>
      <c r="C2652" s="2">
        <v>39448</v>
      </c>
      <c r="D2652">
        <v>10848.4779382</v>
      </c>
    </row>
    <row r="2653" spans="1:4" x14ac:dyDescent="0.3">
      <c r="A2653" s="1" t="s">
        <v>176</v>
      </c>
      <c r="B2653" s="1" t="s">
        <v>177</v>
      </c>
      <c r="C2653" s="2">
        <v>39814</v>
      </c>
      <c r="D2653">
        <v>10973.481093799999</v>
      </c>
    </row>
    <row r="2654" spans="1:4" x14ac:dyDescent="0.3">
      <c r="A2654" s="1" t="s">
        <v>176</v>
      </c>
      <c r="B2654" s="1" t="s">
        <v>177</v>
      </c>
      <c r="C2654" s="2">
        <v>40179</v>
      </c>
      <c r="D2654">
        <v>11030.5773037</v>
      </c>
    </row>
    <row r="2655" spans="1:4" x14ac:dyDescent="0.3">
      <c r="A2655" s="1" t="s">
        <v>176</v>
      </c>
      <c r="B2655" s="1" t="s">
        <v>177</v>
      </c>
      <c r="C2655" s="2">
        <v>40544</v>
      </c>
      <c r="D2655">
        <v>11078.9313592</v>
      </c>
    </row>
    <row r="2656" spans="1:4" x14ac:dyDescent="0.3">
      <c r="A2656" s="1" t="s">
        <v>176</v>
      </c>
      <c r="B2656" s="1" t="s">
        <v>177</v>
      </c>
      <c r="C2656" s="2">
        <v>40909</v>
      </c>
      <c r="D2656">
        <v>11140.273380299999</v>
      </c>
    </row>
    <row r="2657" spans="1:4" x14ac:dyDescent="0.3">
      <c r="A2657" s="1" t="s">
        <v>176</v>
      </c>
      <c r="B2657" s="1" t="s">
        <v>177</v>
      </c>
      <c r="C2657" s="2">
        <v>41275</v>
      </c>
      <c r="D2657">
        <v>11232.4796071</v>
      </c>
    </row>
    <row r="2658" spans="1:4" x14ac:dyDescent="0.3">
      <c r="A2658" s="1" t="s">
        <v>176</v>
      </c>
      <c r="B2658" s="1" t="s">
        <v>177</v>
      </c>
      <c r="C2658" s="2">
        <v>41640</v>
      </c>
      <c r="D2658">
        <v>11362.1521063</v>
      </c>
    </row>
    <row r="2659" spans="1:4" x14ac:dyDescent="0.3">
      <c r="A2659" s="1" t="s">
        <v>176</v>
      </c>
      <c r="B2659" s="1" t="s">
        <v>177</v>
      </c>
      <c r="C2659" s="2">
        <v>42005</v>
      </c>
      <c r="D2659">
        <v>11517.974386100001</v>
      </c>
    </row>
    <row r="2660" spans="1:4" x14ac:dyDescent="0.3">
      <c r="A2660" s="1" t="s">
        <v>176</v>
      </c>
      <c r="B2660" s="1" t="s">
        <v>177</v>
      </c>
      <c r="C2660" s="2">
        <v>42370</v>
      </c>
      <c r="D2660">
        <v>11694.068585499999</v>
      </c>
    </row>
    <row r="2661" spans="1:4" x14ac:dyDescent="0.3">
      <c r="A2661" s="1" t="s">
        <v>176</v>
      </c>
      <c r="B2661" s="1" t="s">
        <v>177</v>
      </c>
      <c r="C2661" s="2">
        <v>42736</v>
      </c>
      <c r="D2661">
        <v>11876.1462078</v>
      </c>
    </row>
    <row r="2662" spans="1:4" x14ac:dyDescent="0.3">
      <c r="A2662" s="1" t="s">
        <v>178</v>
      </c>
      <c r="B2662" s="1" t="s">
        <v>179</v>
      </c>
      <c r="C2662" s="2">
        <v>32874</v>
      </c>
      <c r="D2662">
        <v>26345551.0535</v>
      </c>
    </row>
    <row r="2663" spans="1:4" x14ac:dyDescent="0.3">
      <c r="A2663" s="1" t="s">
        <v>178</v>
      </c>
      <c r="B2663" s="1" t="s">
        <v>179</v>
      </c>
      <c r="C2663" s="2">
        <v>33239</v>
      </c>
      <c r="D2663">
        <v>27290176.7447</v>
      </c>
    </row>
    <row r="2664" spans="1:4" x14ac:dyDescent="0.3">
      <c r="A2664" s="1" t="s">
        <v>178</v>
      </c>
      <c r="B2664" s="1" t="s">
        <v>179</v>
      </c>
      <c r="C2664" s="2">
        <v>33604</v>
      </c>
      <c r="D2664">
        <v>28214178.4494</v>
      </c>
    </row>
    <row r="2665" spans="1:4" x14ac:dyDescent="0.3">
      <c r="A2665" s="1" t="s">
        <v>178</v>
      </c>
      <c r="B2665" s="1" t="s">
        <v>179</v>
      </c>
      <c r="C2665" s="2">
        <v>33970</v>
      </c>
      <c r="D2665">
        <v>29102709.376800001</v>
      </c>
    </row>
    <row r="2666" spans="1:4" x14ac:dyDescent="0.3">
      <c r="A2666" s="1" t="s">
        <v>178</v>
      </c>
      <c r="B2666" s="1" t="s">
        <v>179</v>
      </c>
      <c r="C2666" s="2">
        <v>34335</v>
      </c>
      <c r="D2666">
        <v>29953323.734700002</v>
      </c>
    </row>
    <row r="2667" spans="1:4" x14ac:dyDescent="0.3">
      <c r="A2667" s="1" t="s">
        <v>178</v>
      </c>
      <c r="B2667" s="1" t="s">
        <v>179</v>
      </c>
      <c r="C2667" s="2">
        <v>34700</v>
      </c>
      <c r="D2667">
        <v>30742921.310600001</v>
      </c>
    </row>
    <row r="2668" spans="1:4" x14ac:dyDescent="0.3">
      <c r="A2668" s="1" t="s">
        <v>178</v>
      </c>
      <c r="B2668" s="1" t="s">
        <v>179</v>
      </c>
      <c r="C2668" s="2">
        <v>35065</v>
      </c>
      <c r="D2668">
        <v>31469667.789799999</v>
      </c>
    </row>
    <row r="2669" spans="1:4" x14ac:dyDescent="0.3">
      <c r="A2669" s="1" t="s">
        <v>178</v>
      </c>
      <c r="B2669" s="1" t="s">
        <v>179</v>
      </c>
      <c r="C2669" s="2">
        <v>35431</v>
      </c>
      <c r="D2669">
        <v>32156228.628899999</v>
      </c>
    </row>
    <row r="2670" spans="1:4" x14ac:dyDescent="0.3">
      <c r="A2670" s="1" t="s">
        <v>178</v>
      </c>
      <c r="B2670" s="1" t="s">
        <v>179</v>
      </c>
      <c r="C2670" s="2">
        <v>35796</v>
      </c>
      <c r="D2670">
        <v>32833586.084600002</v>
      </c>
    </row>
    <row r="2671" spans="1:4" x14ac:dyDescent="0.3">
      <c r="A2671" s="1" t="s">
        <v>178</v>
      </c>
      <c r="B2671" s="1" t="s">
        <v>179</v>
      </c>
      <c r="C2671" s="2">
        <v>36161</v>
      </c>
      <c r="D2671">
        <v>33542280.919</v>
      </c>
    </row>
    <row r="2672" spans="1:4" x14ac:dyDescent="0.3">
      <c r="A2672" s="1" t="s">
        <v>178</v>
      </c>
      <c r="B2672" s="1" t="s">
        <v>179</v>
      </c>
      <c r="C2672" s="2">
        <v>36526</v>
      </c>
      <c r="D2672">
        <v>34327416.934199996</v>
      </c>
    </row>
    <row r="2673" spans="1:4" x14ac:dyDescent="0.3">
      <c r="A2673" s="1" t="s">
        <v>178</v>
      </c>
      <c r="B2673" s="1" t="s">
        <v>179</v>
      </c>
      <c r="C2673" s="2">
        <v>36892</v>
      </c>
      <c r="D2673">
        <v>35225493.388400003</v>
      </c>
    </row>
    <row r="2674" spans="1:4" x14ac:dyDescent="0.3">
      <c r="A2674" s="1" t="s">
        <v>178</v>
      </c>
      <c r="B2674" s="1" t="s">
        <v>179</v>
      </c>
      <c r="C2674" s="2">
        <v>37257</v>
      </c>
      <c r="D2674">
        <v>36225245.068599999</v>
      </c>
    </row>
    <row r="2675" spans="1:4" x14ac:dyDescent="0.3">
      <c r="A2675" s="1" t="s">
        <v>178</v>
      </c>
      <c r="B2675" s="1" t="s">
        <v>179</v>
      </c>
      <c r="C2675" s="2">
        <v>37622</v>
      </c>
      <c r="D2675">
        <v>37271230.319899999</v>
      </c>
    </row>
    <row r="2676" spans="1:4" x14ac:dyDescent="0.3">
      <c r="A2676" s="1" t="s">
        <v>178</v>
      </c>
      <c r="B2676" s="1" t="s">
        <v>179</v>
      </c>
      <c r="C2676" s="2">
        <v>37987</v>
      </c>
      <c r="D2676">
        <v>38313546.779200003</v>
      </c>
    </row>
    <row r="2677" spans="1:4" x14ac:dyDescent="0.3">
      <c r="A2677" s="1" t="s">
        <v>178</v>
      </c>
      <c r="B2677" s="1" t="s">
        <v>179</v>
      </c>
      <c r="C2677" s="2">
        <v>38353</v>
      </c>
      <c r="D2677">
        <v>39287287.126100004</v>
      </c>
    </row>
    <row r="2678" spans="1:4" x14ac:dyDescent="0.3">
      <c r="A2678" s="1" t="s">
        <v>178</v>
      </c>
      <c r="B2678" s="1" t="s">
        <v>179</v>
      </c>
      <c r="C2678" s="2">
        <v>38718</v>
      </c>
      <c r="D2678">
        <v>39755914.235600002</v>
      </c>
    </row>
    <row r="2679" spans="1:4" x14ac:dyDescent="0.3">
      <c r="A2679" s="1" t="s">
        <v>178</v>
      </c>
      <c r="B2679" s="1" t="s">
        <v>179</v>
      </c>
      <c r="C2679" s="2">
        <v>39083</v>
      </c>
      <c r="D2679">
        <v>39575180.819700003</v>
      </c>
    </row>
    <row r="2680" spans="1:4" x14ac:dyDescent="0.3">
      <c r="A2680" s="1" t="s">
        <v>178</v>
      </c>
      <c r="B2680" s="1" t="s">
        <v>179</v>
      </c>
      <c r="C2680" s="2">
        <v>39448</v>
      </c>
      <c r="D2680">
        <v>39127786.341300003</v>
      </c>
    </row>
    <row r="2681" spans="1:4" x14ac:dyDescent="0.3">
      <c r="A2681" s="1" t="s">
        <v>178</v>
      </c>
      <c r="B2681" s="1" t="s">
        <v>179</v>
      </c>
      <c r="C2681" s="2">
        <v>39814</v>
      </c>
      <c r="D2681">
        <v>38837591.023800001</v>
      </c>
    </row>
    <row r="2682" spans="1:4" x14ac:dyDescent="0.3">
      <c r="A2682" s="1" t="s">
        <v>178</v>
      </c>
      <c r="B2682" s="1" t="s">
        <v>179</v>
      </c>
      <c r="C2682" s="2">
        <v>40179</v>
      </c>
      <c r="D2682">
        <v>39179742.742299996</v>
      </c>
    </row>
    <row r="2683" spans="1:4" x14ac:dyDescent="0.3">
      <c r="A2683" s="1" t="s">
        <v>178</v>
      </c>
      <c r="B2683" s="1" t="s">
        <v>179</v>
      </c>
      <c r="C2683" s="2">
        <v>40544</v>
      </c>
      <c r="D2683">
        <v>40025205.1822</v>
      </c>
    </row>
    <row r="2684" spans="1:4" x14ac:dyDescent="0.3">
      <c r="A2684" s="1" t="s">
        <v>178</v>
      </c>
      <c r="B2684" s="1" t="s">
        <v>179</v>
      </c>
      <c r="C2684" s="2">
        <v>40909</v>
      </c>
      <c r="D2684">
        <v>40890509.2733</v>
      </c>
    </row>
    <row r="2685" spans="1:4" x14ac:dyDescent="0.3">
      <c r="A2685" s="1" t="s">
        <v>178</v>
      </c>
      <c r="B2685" s="1" t="s">
        <v>179</v>
      </c>
      <c r="C2685" s="2">
        <v>41275</v>
      </c>
      <c r="D2685">
        <v>41783638.497299999</v>
      </c>
    </row>
    <row r="2686" spans="1:4" x14ac:dyDescent="0.3">
      <c r="A2686" s="1" t="s">
        <v>178</v>
      </c>
      <c r="B2686" s="1" t="s">
        <v>179</v>
      </c>
      <c r="C2686" s="2">
        <v>41640</v>
      </c>
      <c r="D2686">
        <v>42711092.580399998</v>
      </c>
    </row>
    <row r="2687" spans="1:4" x14ac:dyDescent="0.3">
      <c r="A2687" s="1" t="s">
        <v>178</v>
      </c>
      <c r="B2687" s="1" t="s">
        <v>179</v>
      </c>
      <c r="C2687" s="2">
        <v>42005</v>
      </c>
      <c r="D2687">
        <v>43665724.139899999</v>
      </c>
    </row>
    <row r="2688" spans="1:4" x14ac:dyDescent="0.3">
      <c r="A2688" s="1" t="s">
        <v>178</v>
      </c>
      <c r="B2688" s="1" t="s">
        <v>179</v>
      </c>
      <c r="C2688" s="2">
        <v>42370</v>
      </c>
      <c r="D2688">
        <v>44654947.0251</v>
      </c>
    </row>
    <row r="2689" spans="1:4" x14ac:dyDescent="0.3">
      <c r="A2689" s="1" t="s">
        <v>178</v>
      </c>
      <c r="B2689" s="1" t="s">
        <v>179</v>
      </c>
      <c r="C2689" s="2">
        <v>42736</v>
      </c>
      <c r="D2689">
        <v>45697488.592799999</v>
      </c>
    </row>
    <row r="2690" spans="1:4" x14ac:dyDescent="0.3">
      <c r="A2690" s="1" t="s">
        <v>180</v>
      </c>
      <c r="B2690" s="1" t="s">
        <v>181</v>
      </c>
      <c r="C2690" s="2">
        <v>32874</v>
      </c>
      <c r="D2690">
        <v>3927808.2811599998</v>
      </c>
    </row>
    <row r="2691" spans="1:4" x14ac:dyDescent="0.3">
      <c r="A2691" s="1" t="s">
        <v>180</v>
      </c>
      <c r="B2691" s="1" t="s">
        <v>181</v>
      </c>
      <c r="C2691" s="2">
        <v>33239</v>
      </c>
      <c r="D2691">
        <v>4018262.8444400001</v>
      </c>
    </row>
    <row r="2692" spans="1:4" x14ac:dyDescent="0.3">
      <c r="A2692" s="1" t="s">
        <v>180</v>
      </c>
      <c r="B2692" s="1" t="s">
        <v>181</v>
      </c>
      <c r="C2692" s="2">
        <v>33604</v>
      </c>
      <c r="D2692">
        <v>4108808.7404999998</v>
      </c>
    </row>
    <row r="2693" spans="1:4" x14ac:dyDescent="0.3">
      <c r="A2693" s="1" t="s">
        <v>180</v>
      </c>
      <c r="B2693" s="1" t="s">
        <v>181</v>
      </c>
      <c r="C2693" s="2">
        <v>33970</v>
      </c>
      <c r="D2693">
        <v>4200943.3530200003</v>
      </c>
    </row>
    <row r="2694" spans="1:4" x14ac:dyDescent="0.3">
      <c r="A2694" s="1" t="s">
        <v>180</v>
      </c>
      <c r="B2694" s="1" t="s">
        <v>181</v>
      </c>
      <c r="C2694" s="2">
        <v>34335</v>
      </c>
      <c r="D2694">
        <v>4294469.4723500004</v>
      </c>
    </row>
    <row r="2695" spans="1:4" x14ac:dyDescent="0.3">
      <c r="A2695" s="1" t="s">
        <v>180</v>
      </c>
      <c r="B2695" s="1" t="s">
        <v>181</v>
      </c>
      <c r="C2695" s="2">
        <v>34700</v>
      </c>
      <c r="D2695">
        <v>4391364.0318700001</v>
      </c>
    </row>
    <row r="2696" spans="1:4" x14ac:dyDescent="0.3">
      <c r="A2696" s="1" t="s">
        <v>180</v>
      </c>
      <c r="B2696" s="1" t="s">
        <v>181</v>
      </c>
      <c r="C2696" s="2">
        <v>35065</v>
      </c>
      <c r="D2696">
        <v>4492350.1338200001</v>
      </c>
    </row>
    <row r="2697" spans="1:4" x14ac:dyDescent="0.3">
      <c r="A2697" s="1" t="s">
        <v>180</v>
      </c>
      <c r="B2697" s="1" t="s">
        <v>181</v>
      </c>
      <c r="C2697" s="2">
        <v>35431</v>
      </c>
      <c r="D2697">
        <v>4590764.2573600002</v>
      </c>
    </row>
    <row r="2698" spans="1:4" x14ac:dyDescent="0.3">
      <c r="A2698" s="1" t="s">
        <v>180</v>
      </c>
      <c r="B2698" s="1" t="s">
        <v>181</v>
      </c>
      <c r="C2698" s="2">
        <v>35796</v>
      </c>
      <c r="D2698">
        <v>4688396.9515800001</v>
      </c>
    </row>
    <row r="2699" spans="1:4" x14ac:dyDescent="0.3">
      <c r="A2699" s="1" t="s">
        <v>180</v>
      </c>
      <c r="B2699" s="1" t="s">
        <v>181</v>
      </c>
      <c r="C2699" s="2">
        <v>36161</v>
      </c>
      <c r="D2699">
        <v>4786546.8446500003</v>
      </c>
    </row>
    <row r="2700" spans="1:4" x14ac:dyDescent="0.3">
      <c r="A2700" s="1" t="s">
        <v>180</v>
      </c>
      <c r="B2700" s="1" t="s">
        <v>181</v>
      </c>
      <c r="C2700" s="2">
        <v>36526</v>
      </c>
      <c r="D2700">
        <v>4883553.9234100003</v>
      </c>
    </row>
    <row r="2701" spans="1:4" x14ac:dyDescent="0.3">
      <c r="A2701" s="1" t="s">
        <v>180</v>
      </c>
      <c r="B2701" s="1" t="s">
        <v>181</v>
      </c>
      <c r="C2701" s="2">
        <v>36892</v>
      </c>
      <c r="D2701">
        <v>4983327.7368799997</v>
      </c>
    </row>
    <row r="2702" spans="1:4" x14ac:dyDescent="0.3">
      <c r="A2702" s="1" t="s">
        <v>180</v>
      </c>
      <c r="B2702" s="1" t="s">
        <v>181</v>
      </c>
      <c r="C2702" s="2">
        <v>37257</v>
      </c>
      <c r="D2702">
        <v>5080295.8286800003</v>
      </c>
    </row>
    <row r="2703" spans="1:4" x14ac:dyDescent="0.3">
      <c r="A2703" s="1" t="s">
        <v>180</v>
      </c>
      <c r="B2703" s="1" t="s">
        <v>181</v>
      </c>
      <c r="C2703" s="2">
        <v>37622</v>
      </c>
      <c r="D2703">
        <v>5177070.2030100003</v>
      </c>
    </row>
    <row r="2704" spans="1:4" x14ac:dyDescent="0.3">
      <c r="A2704" s="1" t="s">
        <v>180</v>
      </c>
      <c r="B2704" s="1" t="s">
        <v>181</v>
      </c>
      <c r="C2704" s="2">
        <v>37987</v>
      </c>
      <c r="D2704">
        <v>5271658.9535699999</v>
      </c>
    </row>
    <row r="2705" spans="1:4" x14ac:dyDescent="0.3">
      <c r="A2705" s="1" t="s">
        <v>180</v>
      </c>
      <c r="B2705" s="1" t="s">
        <v>181</v>
      </c>
      <c r="C2705" s="2">
        <v>38353</v>
      </c>
      <c r="D2705">
        <v>5365325.6137600001</v>
      </c>
    </row>
    <row r="2706" spans="1:4" x14ac:dyDescent="0.3">
      <c r="A2706" s="1" t="s">
        <v>180</v>
      </c>
      <c r="B2706" s="1" t="s">
        <v>181</v>
      </c>
      <c r="C2706" s="2">
        <v>38718</v>
      </c>
      <c r="D2706">
        <v>5457907.8961399999</v>
      </c>
    </row>
    <row r="2707" spans="1:4" x14ac:dyDescent="0.3">
      <c r="A2707" s="1" t="s">
        <v>180</v>
      </c>
      <c r="B2707" s="1" t="s">
        <v>181</v>
      </c>
      <c r="C2707" s="2">
        <v>39083</v>
      </c>
      <c r="D2707">
        <v>5544244.8366400003</v>
      </c>
    </row>
    <row r="2708" spans="1:4" x14ac:dyDescent="0.3">
      <c r="A2708" s="1" t="s">
        <v>180</v>
      </c>
      <c r="B2708" s="1" t="s">
        <v>181</v>
      </c>
      <c r="C2708" s="2">
        <v>39448</v>
      </c>
      <c r="D2708">
        <v>5628840.7079600003</v>
      </c>
    </row>
    <row r="2709" spans="1:4" x14ac:dyDescent="0.3">
      <c r="A2709" s="1" t="s">
        <v>180</v>
      </c>
      <c r="B2709" s="1" t="s">
        <v>181</v>
      </c>
      <c r="C2709" s="2">
        <v>39814</v>
      </c>
      <c r="D2709">
        <v>5718958.6174999997</v>
      </c>
    </row>
    <row r="2710" spans="1:4" x14ac:dyDescent="0.3">
      <c r="A2710" s="1" t="s">
        <v>180</v>
      </c>
      <c r="B2710" s="1" t="s">
        <v>181</v>
      </c>
      <c r="C2710" s="2">
        <v>40179</v>
      </c>
      <c r="D2710">
        <v>5817075.2221799996</v>
      </c>
    </row>
    <row r="2711" spans="1:4" x14ac:dyDescent="0.3">
      <c r="A2711" s="1" t="s">
        <v>180</v>
      </c>
      <c r="B2711" s="1" t="s">
        <v>181</v>
      </c>
      <c r="C2711" s="2">
        <v>40544</v>
      </c>
      <c r="D2711">
        <v>5923716.2040999997</v>
      </c>
    </row>
    <row r="2712" spans="1:4" x14ac:dyDescent="0.3">
      <c r="A2712" s="1" t="s">
        <v>180</v>
      </c>
      <c r="B2712" s="1" t="s">
        <v>181</v>
      </c>
      <c r="C2712" s="2">
        <v>40909</v>
      </c>
      <c r="D2712">
        <v>6034758.8522199998</v>
      </c>
    </row>
    <row r="2713" spans="1:4" x14ac:dyDescent="0.3">
      <c r="A2713" s="1" t="s">
        <v>180</v>
      </c>
      <c r="B2713" s="1" t="s">
        <v>181</v>
      </c>
      <c r="C2713" s="2">
        <v>41275</v>
      </c>
      <c r="D2713">
        <v>6150701.8770099999</v>
      </c>
    </row>
    <row r="2714" spans="1:4" x14ac:dyDescent="0.3">
      <c r="A2714" s="1" t="s">
        <v>180</v>
      </c>
      <c r="B2714" s="1" t="s">
        <v>181</v>
      </c>
      <c r="C2714" s="2">
        <v>41640</v>
      </c>
      <c r="D2714">
        <v>6270325.3812499996</v>
      </c>
    </row>
    <row r="2715" spans="1:4" x14ac:dyDescent="0.3">
      <c r="A2715" s="1" t="s">
        <v>180</v>
      </c>
      <c r="B2715" s="1" t="s">
        <v>181</v>
      </c>
      <c r="C2715" s="2">
        <v>42005</v>
      </c>
      <c r="D2715">
        <v>6397075.5267500002</v>
      </c>
    </row>
    <row r="2716" spans="1:4" x14ac:dyDescent="0.3">
      <c r="A2716" s="1" t="s">
        <v>180</v>
      </c>
      <c r="B2716" s="1" t="s">
        <v>181</v>
      </c>
      <c r="C2716" s="2">
        <v>42370</v>
      </c>
      <c r="D2716">
        <v>6527472.1112099998</v>
      </c>
    </row>
    <row r="2717" spans="1:4" x14ac:dyDescent="0.3">
      <c r="A2717" s="1" t="s">
        <v>180</v>
      </c>
      <c r="B2717" s="1" t="s">
        <v>181</v>
      </c>
      <c r="C2717" s="2">
        <v>42736</v>
      </c>
      <c r="D2717">
        <v>6665585.7028299998</v>
      </c>
    </row>
    <row r="2718" spans="1:4" x14ac:dyDescent="0.3">
      <c r="A2718" s="1" t="s">
        <v>182</v>
      </c>
      <c r="B2718" s="1" t="s">
        <v>183</v>
      </c>
      <c r="C2718" s="2">
        <v>32874</v>
      </c>
      <c r="D2718">
        <v>2059684.31165</v>
      </c>
    </row>
    <row r="2719" spans="1:4" x14ac:dyDescent="0.3">
      <c r="A2719" s="1" t="s">
        <v>182</v>
      </c>
      <c r="B2719" s="1" t="s">
        <v>183</v>
      </c>
      <c r="C2719" s="2">
        <v>33239</v>
      </c>
      <c r="D2719">
        <v>2145846.6263000001</v>
      </c>
    </row>
    <row r="2720" spans="1:4" x14ac:dyDescent="0.3">
      <c r="A2720" s="1" t="s">
        <v>182</v>
      </c>
      <c r="B2720" s="1" t="s">
        <v>183</v>
      </c>
      <c r="C2720" s="2">
        <v>33604</v>
      </c>
      <c r="D2720">
        <v>2166907.3347200002</v>
      </c>
    </row>
    <row r="2721" spans="1:4" x14ac:dyDescent="0.3">
      <c r="A2721" s="1" t="s">
        <v>182</v>
      </c>
      <c r="B2721" s="1" t="s">
        <v>183</v>
      </c>
      <c r="C2721" s="2">
        <v>33970</v>
      </c>
      <c r="D2721">
        <v>2213236.6168900002</v>
      </c>
    </row>
    <row r="2722" spans="1:4" x14ac:dyDescent="0.3">
      <c r="A2722" s="1" t="s">
        <v>182</v>
      </c>
      <c r="B2722" s="1" t="s">
        <v>183</v>
      </c>
      <c r="C2722" s="2">
        <v>34335</v>
      </c>
      <c r="D2722">
        <v>2292275.8988600001</v>
      </c>
    </row>
    <row r="2723" spans="1:4" x14ac:dyDescent="0.3">
      <c r="A2723" s="1" t="s">
        <v>182</v>
      </c>
      <c r="B2723" s="1" t="s">
        <v>183</v>
      </c>
      <c r="C2723" s="2">
        <v>34700</v>
      </c>
      <c r="D2723">
        <v>2369210.97603</v>
      </c>
    </row>
    <row r="2724" spans="1:4" x14ac:dyDescent="0.3">
      <c r="A2724" s="1" t="s">
        <v>182</v>
      </c>
      <c r="B2724" s="1" t="s">
        <v>183</v>
      </c>
      <c r="C2724" s="2">
        <v>35065</v>
      </c>
      <c r="D2724">
        <v>2446294.3768699998</v>
      </c>
    </row>
    <row r="2725" spans="1:4" x14ac:dyDescent="0.3">
      <c r="A2725" s="1" t="s">
        <v>182</v>
      </c>
      <c r="B2725" s="1" t="s">
        <v>183</v>
      </c>
      <c r="C2725" s="2">
        <v>35431</v>
      </c>
      <c r="D2725">
        <v>2525417.26461</v>
      </c>
    </row>
    <row r="2726" spans="1:4" x14ac:dyDescent="0.3">
      <c r="A2726" s="1" t="s">
        <v>182</v>
      </c>
      <c r="B2726" s="1" t="s">
        <v>183</v>
      </c>
      <c r="C2726" s="2">
        <v>35796</v>
      </c>
      <c r="D2726">
        <v>2609495.73153</v>
      </c>
    </row>
    <row r="2727" spans="1:4" x14ac:dyDescent="0.3">
      <c r="A2727" s="1" t="s">
        <v>182</v>
      </c>
      <c r="B2727" s="1" t="s">
        <v>183</v>
      </c>
      <c r="C2727" s="2">
        <v>36161</v>
      </c>
      <c r="D2727">
        <v>2698772.9470899999</v>
      </c>
    </row>
    <row r="2728" spans="1:4" x14ac:dyDescent="0.3">
      <c r="A2728" s="1" t="s">
        <v>182</v>
      </c>
      <c r="B2728" s="1" t="s">
        <v>183</v>
      </c>
      <c r="C2728" s="2">
        <v>36526</v>
      </c>
      <c r="D2728">
        <v>2789400.6017399998</v>
      </c>
    </row>
    <row r="2729" spans="1:4" x14ac:dyDescent="0.3">
      <c r="A2729" s="1" t="s">
        <v>182</v>
      </c>
      <c r="B2729" s="1" t="s">
        <v>183</v>
      </c>
      <c r="C2729" s="2">
        <v>36892</v>
      </c>
      <c r="D2729">
        <v>2888731.17282</v>
      </c>
    </row>
    <row r="2730" spans="1:4" x14ac:dyDescent="0.3">
      <c r="A2730" s="1" t="s">
        <v>182</v>
      </c>
      <c r="B2730" s="1" t="s">
        <v>183</v>
      </c>
      <c r="C2730" s="2">
        <v>37257</v>
      </c>
      <c r="D2730">
        <v>2997980.6253599999</v>
      </c>
    </row>
    <row r="2731" spans="1:4" x14ac:dyDescent="0.3">
      <c r="A2731" s="1" t="s">
        <v>182</v>
      </c>
      <c r="B2731" s="1" t="s">
        <v>183</v>
      </c>
      <c r="C2731" s="2">
        <v>37622</v>
      </c>
      <c r="D2731">
        <v>3125498.2133499999</v>
      </c>
    </row>
    <row r="2732" spans="1:4" x14ac:dyDescent="0.3">
      <c r="A2732" s="1" t="s">
        <v>182</v>
      </c>
      <c r="B2732" s="1" t="s">
        <v>183</v>
      </c>
      <c r="C2732" s="2">
        <v>37987</v>
      </c>
      <c r="D2732">
        <v>3248475.72829</v>
      </c>
    </row>
    <row r="2733" spans="1:4" x14ac:dyDescent="0.3">
      <c r="A2733" s="1" t="s">
        <v>182</v>
      </c>
      <c r="B2733" s="1" t="s">
        <v>183</v>
      </c>
      <c r="C2733" s="2">
        <v>38353</v>
      </c>
      <c r="D2733">
        <v>3345505.3920499999</v>
      </c>
    </row>
    <row r="2734" spans="1:4" x14ac:dyDescent="0.3">
      <c r="A2734" s="1" t="s">
        <v>182</v>
      </c>
      <c r="B2734" s="1" t="s">
        <v>183</v>
      </c>
      <c r="C2734" s="2">
        <v>38718</v>
      </c>
      <c r="D2734">
        <v>3435337.9788199998</v>
      </c>
    </row>
    <row r="2735" spans="1:4" x14ac:dyDescent="0.3">
      <c r="A2735" s="1" t="s">
        <v>182</v>
      </c>
      <c r="B2735" s="1" t="s">
        <v>183</v>
      </c>
      <c r="C2735" s="2">
        <v>39083</v>
      </c>
      <c r="D2735">
        <v>3524809.3156900001</v>
      </c>
    </row>
    <row r="2736" spans="1:4" x14ac:dyDescent="0.3">
      <c r="A2736" s="1" t="s">
        <v>182</v>
      </c>
      <c r="B2736" s="1" t="s">
        <v>183</v>
      </c>
      <c r="C2736" s="2">
        <v>39448</v>
      </c>
      <c r="D2736">
        <v>3616151.41035</v>
      </c>
    </row>
    <row r="2737" spans="1:4" x14ac:dyDescent="0.3">
      <c r="A2737" s="1" t="s">
        <v>182</v>
      </c>
      <c r="B2737" s="1" t="s">
        <v>183</v>
      </c>
      <c r="C2737" s="2">
        <v>39814</v>
      </c>
      <c r="D2737">
        <v>3701287.55816</v>
      </c>
    </row>
    <row r="2738" spans="1:4" x14ac:dyDescent="0.3">
      <c r="A2738" s="1" t="s">
        <v>182</v>
      </c>
      <c r="B2738" s="1" t="s">
        <v>183</v>
      </c>
      <c r="C2738" s="2">
        <v>40179</v>
      </c>
      <c r="D2738">
        <v>3772091.4150100001</v>
      </c>
    </row>
    <row r="2739" spans="1:4" x14ac:dyDescent="0.3">
      <c r="A2739" s="1" t="s">
        <v>182</v>
      </c>
      <c r="B2739" s="1" t="s">
        <v>183</v>
      </c>
      <c r="C2739" s="2">
        <v>40544</v>
      </c>
      <c r="D2739">
        <v>3839765.6387800002</v>
      </c>
    </row>
    <row r="2740" spans="1:4" x14ac:dyDescent="0.3">
      <c r="A2740" s="1" t="s">
        <v>182</v>
      </c>
      <c r="B2740" s="1" t="s">
        <v>183</v>
      </c>
      <c r="C2740" s="2">
        <v>40909</v>
      </c>
      <c r="D2740">
        <v>3914463.8794200001</v>
      </c>
    </row>
    <row r="2741" spans="1:4" x14ac:dyDescent="0.3">
      <c r="A2741" s="1" t="s">
        <v>182</v>
      </c>
      <c r="B2741" s="1" t="s">
        <v>183</v>
      </c>
      <c r="C2741" s="2">
        <v>41275</v>
      </c>
      <c r="D2741">
        <v>3996131.8124799998</v>
      </c>
    </row>
    <row r="2742" spans="1:4" x14ac:dyDescent="0.3">
      <c r="A2742" s="1" t="s">
        <v>182</v>
      </c>
      <c r="B2742" s="1" t="s">
        <v>183</v>
      </c>
      <c r="C2742" s="2">
        <v>41640</v>
      </c>
      <c r="D2742">
        <v>4081774.0629799999</v>
      </c>
    </row>
    <row r="2743" spans="1:4" x14ac:dyDescent="0.3">
      <c r="A2743" s="1" t="s">
        <v>182</v>
      </c>
      <c r="B2743" s="1" t="s">
        <v>183</v>
      </c>
      <c r="C2743" s="2">
        <v>42005</v>
      </c>
      <c r="D2743">
        <v>4166255.8203599998</v>
      </c>
    </row>
    <row r="2744" spans="1:4" x14ac:dyDescent="0.3">
      <c r="A2744" s="1" t="s">
        <v>182</v>
      </c>
      <c r="B2744" s="1" t="s">
        <v>183</v>
      </c>
      <c r="C2744" s="2">
        <v>42370</v>
      </c>
      <c r="D2744">
        <v>4254399.7456499999</v>
      </c>
    </row>
    <row r="2745" spans="1:4" x14ac:dyDescent="0.3">
      <c r="A2745" s="1" t="s">
        <v>182</v>
      </c>
      <c r="B2745" s="1" t="s">
        <v>183</v>
      </c>
      <c r="C2745" s="2">
        <v>42736</v>
      </c>
      <c r="D2745">
        <v>4345849.8106199997</v>
      </c>
    </row>
    <row r="2746" spans="1:4" x14ac:dyDescent="0.3">
      <c r="A2746" s="1" t="s">
        <v>184</v>
      </c>
      <c r="B2746" s="1" t="s">
        <v>185</v>
      </c>
      <c r="C2746" s="2">
        <v>32874</v>
      </c>
      <c r="D2746">
        <v>478077.31747499999</v>
      </c>
    </row>
    <row r="2747" spans="1:4" x14ac:dyDescent="0.3">
      <c r="A2747" s="1" t="s">
        <v>184</v>
      </c>
      <c r="B2747" s="1" t="s">
        <v>185</v>
      </c>
      <c r="C2747" s="2">
        <v>33239</v>
      </c>
      <c r="D2747">
        <v>499087.28210299998</v>
      </c>
    </row>
    <row r="2748" spans="1:4" x14ac:dyDescent="0.3">
      <c r="A2748" s="1" t="s">
        <v>184</v>
      </c>
      <c r="B2748" s="1" t="s">
        <v>185</v>
      </c>
      <c r="C2748" s="2">
        <v>33604</v>
      </c>
      <c r="D2748">
        <v>549261.11603699997</v>
      </c>
    </row>
    <row r="2749" spans="1:4" x14ac:dyDescent="0.3">
      <c r="A2749" s="1" t="s">
        <v>184</v>
      </c>
      <c r="B2749" s="1" t="s">
        <v>185</v>
      </c>
      <c r="C2749" s="2">
        <v>33970</v>
      </c>
      <c r="D2749">
        <v>582353.72327199997</v>
      </c>
    </row>
    <row r="2750" spans="1:4" x14ac:dyDescent="0.3">
      <c r="A2750" s="1" t="s">
        <v>184</v>
      </c>
      <c r="B2750" s="1" t="s">
        <v>185</v>
      </c>
      <c r="C2750" s="2">
        <v>34335</v>
      </c>
      <c r="D2750">
        <v>606928.51898399997</v>
      </c>
    </row>
    <row r="2751" spans="1:4" x14ac:dyDescent="0.3">
      <c r="A2751" s="1" t="s">
        <v>184</v>
      </c>
      <c r="B2751" s="1" t="s">
        <v>185</v>
      </c>
      <c r="C2751" s="2">
        <v>34700</v>
      </c>
      <c r="D2751">
        <v>630300.10262500006</v>
      </c>
    </row>
    <row r="2752" spans="1:4" x14ac:dyDescent="0.3">
      <c r="A2752" s="1" t="s">
        <v>184</v>
      </c>
      <c r="B2752" s="1" t="s">
        <v>185</v>
      </c>
      <c r="C2752" s="2">
        <v>35065</v>
      </c>
      <c r="D2752">
        <v>651332.05777700001</v>
      </c>
    </row>
    <row r="2753" spans="1:4" x14ac:dyDescent="0.3">
      <c r="A2753" s="1" t="s">
        <v>184</v>
      </c>
      <c r="B2753" s="1" t="s">
        <v>185</v>
      </c>
      <c r="C2753" s="2">
        <v>35431</v>
      </c>
      <c r="D2753">
        <v>670520.03422599996</v>
      </c>
    </row>
    <row r="2754" spans="1:4" x14ac:dyDescent="0.3">
      <c r="A2754" s="1" t="s">
        <v>184</v>
      </c>
      <c r="B2754" s="1" t="s">
        <v>185</v>
      </c>
      <c r="C2754" s="2">
        <v>35796</v>
      </c>
      <c r="D2754">
        <v>688325.87186700001</v>
      </c>
    </row>
    <row r="2755" spans="1:4" x14ac:dyDescent="0.3">
      <c r="A2755" s="1" t="s">
        <v>184</v>
      </c>
      <c r="B2755" s="1" t="s">
        <v>185</v>
      </c>
      <c r="C2755" s="2">
        <v>36161</v>
      </c>
      <c r="D2755">
        <v>708125.210571</v>
      </c>
    </row>
    <row r="2756" spans="1:4" x14ac:dyDescent="0.3">
      <c r="A2756" s="1" t="s">
        <v>184</v>
      </c>
      <c r="B2756" s="1" t="s">
        <v>185</v>
      </c>
      <c r="C2756" s="2">
        <v>36526</v>
      </c>
      <c r="D2756">
        <v>732017.58265700005</v>
      </c>
    </row>
    <row r="2757" spans="1:4" x14ac:dyDescent="0.3">
      <c r="A2757" s="1" t="s">
        <v>184</v>
      </c>
      <c r="B2757" s="1" t="s">
        <v>185</v>
      </c>
      <c r="C2757" s="2">
        <v>36892</v>
      </c>
      <c r="D2757">
        <v>759693.61071799998</v>
      </c>
    </row>
    <row r="2758" spans="1:4" x14ac:dyDescent="0.3">
      <c r="A2758" s="1" t="s">
        <v>184</v>
      </c>
      <c r="B2758" s="1" t="s">
        <v>185</v>
      </c>
      <c r="C2758" s="2">
        <v>37257</v>
      </c>
      <c r="D2758">
        <v>787823.20342499996</v>
      </c>
    </row>
    <row r="2759" spans="1:4" x14ac:dyDescent="0.3">
      <c r="A2759" s="1" t="s">
        <v>184</v>
      </c>
      <c r="B2759" s="1" t="s">
        <v>185</v>
      </c>
      <c r="C2759" s="2">
        <v>37622</v>
      </c>
      <c r="D2759">
        <v>814134.49909099995</v>
      </c>
    </row>
    <row r="2760" spans="1:4" x14ac:dyDescent="0.3">
      <c r="A2760" s="1" t="s">
        <v>184</v>
      </c>
      <c r="B2760" s="1" t="s">
        <v>185</v>
      </c>
      <c r="C2760" s="2">
        <v>37987</v>
      </c>
      <c r="D2760">
        <v>845983.65079400002</v>
      </c>
    </row>
    <row r="2761" spans="1:4" x14ac:dyDescent="0.3">
      <c r="A2761" s="1" t="s">
        <v>184</v>
      </c>
      <c r="B2761" s="1" t="s">
        <v>185</v>
      </c>
      <c r="C2761" s="2">
        <v>38353</v>
      </c>
      <c r="D2761">
        <v>863074.55776700005</v>
      </c>
    </row>
    <row r="2762" spans="1:4" x14ac:dyDescent="0.3">
      <c r="A2762" s="1" t="s">
        <v>184</v>
      </c>
      <c r="B2762" s="1" t="s">
        <v>185</v>
      </c>
      <c r="C2762" s="2">
        <v>38718</v>
      </c>
      <c r="D2762">
        <v>865347.61837499996</v>
      </c>
    </row>
    <row r="2763" spans="1:4" x14ac:dyDescent="0.3">
      <c r="A2763" s="1" t="s">
        <v>184</v>
      </c>
      <c r="B2763" s="1" t="s">
        <v>185</v>
      </c>
      <c r="C2763" s="2">
        <v>39083</v>
      </c>
      <c r="D2763">
        <v>891032.23544800002</v>
      </c>
    </row>
    <row r="2764" spans="1:4" x14ac:dyDescent="0.3">
      <c r="A2764" s="1" t="s">
        <v>184</v>
      </c>
      <c r="B2764" s="1" t="s">
        <v>185</v>
      </c>
      <c r="C2764" s="2">
        <v>39448</v>
      </c>
      <c r="D2764">
        <v>932132.26663900004</v>
      </c>
    </row>
    <row r="2765" spans="1:4" x14ac:dyDescent="0.3">
      <c r="A2765" s="1" t="s">
        <v>184</v>
      </c>
      <c r="B2765" s="1" t="s">
        <v>185</v>
      </c>
      <c r="C2765" s="2">
        <v>39814</v>
      </c>
      <c r="D2765">
        <v>971076.61610500002</v>
      </c>
    </row>
    <row r="2766" spans="1:4" x14ac:dyDescent="0.3">
      <c r="A2766" s="1" t="s">
        <v>184</v>
      </c>
      <c r="B2766" s="1" t="s">
        <v>185</v>
      </c>
      <c r="C2766" s="2">
        <v>40179</v>
      </c>
      <c r="D2766">
        <v>1011975.17777</v>
      </c>
    </row>
    <row r="2767" spans="1:4" x14ac:dyDescent="0.3">
      <c r="A2767" s="1" t="s">
        <v>184</v>
      </c>
      <c r="B2767" s="1" t="s">
        <v>185</v>
      </c>
      <c r="C2767" s="2">
        <v>40544</v>
      </c>
      <c r="D2767">
        <v>1065225.91286</v>
      </c>
    </row>
    <row r="2768" spans="1:4" x14ac:dyDescent="0.3">
      <c r="A2768" s="1" t="s">
        <v>184</v>
      </c>
      <c r="B2768" s="1" t="s">
        <v>185</v>
      </c>
      <c r="C2768" s="2">
        <v>40909</v>
      </c>
      <c r="D2768">
        <v>1127548.8272299999</v>
      </c>
    </row>
    <row r="2769" spans="1:4" x14ac:dyDescent="0.3">
      <c r="A2769" s="1" t="s">
        <v>184</v>
      </c>
      <c r="B2769" s="1" t="s">
        <v>185</v>
      </c>
      <c r="C2769" s="2">
        <v>41275</v>
      </c>
      <c r="D2769">
        <v>1184293.4434</v>
      </c>
    </row>
    <row r="2770" spans="1:4" x14ac:dyDescent="0.3">
      <c r="A2770" s="1" t="s">
        <v>184</v>
      </c>
      <c r="B2770" s="1" t="s">
        <v>185</v>
      </c>
      <c r="C2770" s="2">
        <v>41640</v>
      </c>
      <c r="D2770">
        <v>1236195.21563</v>
      </c>
    </row>
    <row r="2771" spans="1:4" x14ac:dyDescent="0.3">
      <c r="A2771" s="1" t="s">
        <v>184</v>
      </c>
      <c r="B2771" s="1" t="s">
        <v>185</v>
      </c>
      <c r="C2771" s="2">
        <v>42005</v>
      </c>
      <c r="D2771">
        <v>1286506.68845</v>
      </c>
    </row>
    <row r="2772" spans="1:4" x14ac:dyDescent="0.3">
      <c r="A2772" s="1" t="s">
        <v>184</v>
      </c>
      <c r="B2772" s="1" t="s">
        <v>185</v>
      </c>
      <c r="C2772" s="2">
        <v>42370</v>
      </c>
      <c r="D2772">
        <v>1340290.6674299999</v>
      </c>
    </row>
    <row r="2773" spans="1:4" x14ac:dyDescent="0.3">
      <c r="A2773" s="1" t="s">
        <v>184</v>
      </c>
      <c r="B2773" s="1" t="s">
        <v>185</v>
      </c>
      <c r="C2773" s="2">
        <v>42736</v>
      </c>
      <c r="D2773">
        <v>1398798.77517</v>
      </c>
    </row>
    <row r="2774" spans="1:4" x14ac:dyDescent="0.3">
      <c r="A2774" s="1" t="s">
        <v>186</v>
      </c>
      <c r="B2774" s="1" t="s">
        <v>187</v>
      </c>
      <c r="C2774" s="2">
        <v>32874</v>
      </c>
      <c r="D2774">
        <v>140193.10600500001</v>
      </c>
    </row>
    <row r="2775" spans="1:4" x14ac:dyDescent="0.3">
      <c r="A2775" s="1" t="s">
        <v>186</v>
      </c>
      <c r="B2775" s="1" t="s">
        <v>187</v>
      </c>
      <c r="C2775" s="2">
        <v>33239</v>
      </c>
      <c r="D2775">
        <v>141676.763756</v>
      </c>
    </row>
    <row r="2776" spans="1:4" x14ac:dyDescent="0.3">
      <c r="A2776" s="1" t="s">
        <v>186</v>
      </c>
      <c r="B2776" s="1" t="s">
        <v>187</v>
      </c>
      <c r="C2776" s="2">
        <v>33604</v>
      </c>
      <c r="D2776">
        <v>143356.07815300001</v>
      </c>
    </row>
    <row r="2777" spans="1:4" x14ac:dyDescent="0.3">
      <c r="A2777" s="1" t="s">
        <v>186</v>
      </c>
      <c r="B2777" s="1" t="s">
        <v>187</v>
      </c>
      <c r="C2777" s="2">
        <v>33970</v>
      </c>
      <c r="D2777">
        <v>145342.30094700001</v>
      </c>
    </row>
    <row r="2778" spans="1:4" x14ac:dyDescent="0.3">
      <c r="A2778" s="1" t="s">
        <v>186</v>
      </c>
      <c r="B2778" s="1" t="s">
        <v>187</v>
      </c>
      <c r="C2778" s="2">
        <v>34335</v>
      </c>
      <c r="D2778">
        <v>147535.66071900001</v>
      </c>
    </row>
    <row r="2779" spans="1:4" x14ac:dyDescent="0.3">
      <c r="A2779" s="1" t="s">
        <v>186</v>
      </c>
      <c r="B2779" s="1" t="s">
        <v>187</v>
      </c>
      <c r="C2779" s="2">
        <v>34700</v>
      </c>
      <c r="D2779">
        <v>149834.333552</v>
      </c>
    </row>
    <row r="2780" spans="1:4" x14ac:dyDescent="0.3">
      <c r="A2780" s="1" t="s">
        <v>186</v>
      </c>
      <c r="B2780" s="1" t="s">
        <v>187</v>
      </c>
      <c r="C2780" s="2">
        <v>35065</v>
      </c>
      <c r="D2780">
        <v>152614.80014199999</v>
      </c>
    </row>
    <row r="2781" spans="1:4" x14ac:dyDescent="0.3">
      <c r="A2781" s="1" t="s">
        <v>186</v>
      </c>
      <c r="B2781" s="1" t="s">
        <v>187</v>
      </c>
      <c r="C2781" s="2">
        <v>35431</v>
      </c>
      <c r="D2781">
        <v>155936.21176999999</v>
      </c>
    </row>
    <row r="2782" spans="1:4" x14ac:dyDescent="0.3">
      <c r="A2782" s="1" t="s">
        <v>186</v>
      </c>
      <c r="B2782" s="1" t="s">
        <v>187</v>
      </c>
      <c r="C2782" s="2">
        <v>35796</v>
      </c>
      <c r="D2782">
        <v>159609.263087</v>
      </c>
    </row>
    <row r="2783" spans="1:4" x14ac:dyDescent="0.3">
      <c r="A2783" s="1" t="s">
        <v>186</v>
      </c>
      <c r="B2783" s="1" t="s">
        <v>187</v>
      </c>
      <c r="C2783" s="2">
        <v>36161</v>
      </c>
      <c r="D2783">
        <v>163332.65284699999</v>
      </c>
    </row>
    <row r="2784" spans="1:4" x14ac:dyDescent="0.3">
      <c r="A2784" s="1" t="s">
        <v>186</v>
      </c>
      <c r="B2784" s="1" t="s">
        <v>187</v>
      </c>
      <c r="C2784" s="2">
        <v>36526</v>
      </c>
      <c r="D2784">
        <v>167003.64626000001</v>
      </c>
    </row>
    <row r="2785" spans="1:4" x14ac:dyDescent="0.3">
      <c r="A2785" s="1" t="s">
        <v>186</v>
      </c>
      <c r="B2785" s="1" t="s">
        <v>187</v>
      </c>
      <c r="C2785" s="2">
        <v>36892</v>
      </c>
      <c r="D2785">
        <v>170629.132534</v>
      </c>
    </row>
    <row r="2786" spans="1:4" x14ac:dyDescent="0.3">
      <c r="A2786" s="1" t="s">
        <v>186</v>
      </c>
      <c r="B2786" s="1" t="s">
        <v>187</v>
      </c>
      <c r="C2786" s="2">
        <v>37257</v>
      </c>
      <c r="D2786">
        <v>174663.96804199999</v>
      </c>
    </row>
    <row r="2787" spans="1:4" x14ac:dyDescent="0.3">
      <c r="A2787" s="1" t="s">
        <v>186</v>
      </c>
      <c r="B2787" s="1" t="s">
        <v>187</v>
      </c>
      <c r="C2787" s="2">
        <v>37622</v>
      </c>
      <c r="D2787">
        <v>178861.17942199999</v>
      </c>
    </row>
    <row r="2788" spans="1:4" x14ac:dyDescent="0.3">
      <c r="A2788" s="1" t="s">
        <v>186</v>
      </c>
      <c r="B2788" s="1" t="s">
        <v>187</v>
      </c>
      <c r="C2788" s="2">
        <v>37987</v>
      </c>
      <c r="D2788">
        <v>183068.20436800001</v>
      </c>
    </row>
    <row r="2789" spans="1:4" x14ac:dyDescent="0.3">
      <c r="A2789" s="1" t="s">
        <v>186</v>
      </c>
      <c r="B2789" s="1" t="s">
        <v>187</v>
      </c>
      <c r="C2789" s="2">
        <v>38353</v>
      </c>
      <c r="D2789">
        <v>187164.64614600001</v>
      </c>
    </row>
    <row r="2790" spans="1:4" x14ac:dyDescent="0.3">
      <c r="A2790" s="1" t="s">
        <v>186</v>
      </c>
      <c r="B2790" s="1" t="s">
        <v>187</v>
      </c>
      <c r="C2790" s="2">
        <v>38718</v>
      </c>
      <c r="D2790">
        <v>190988.62374499999</v>
      </c>
    </row>
    <row r="2791" spans="1:4" x14ac:dyDescent="0.3">
      <c r="A2791" s="1" t="s">
        <v>186</v>
      </c>
      <c r="B2791" s="1" t="s">
        <v>187</v>
      </c>
      <c r="C2791" s="2">
        <v>39083</v>
      </c>
      <c r="D2791">
        <v>194257.55153</v>
      </c>
    </row>
    <row r="2792" spans="1:4" x14ac:dyDescent="0.3">
      <c r="A2792" s="1" t="s">
        <v>186</v>
      </c>
      <c r="B2792" s="1" t="s">
        <v>187</v>
      </c>
      <c r="C2792" s="2">
        <v>39448</v>
      </c>
      <c r="D2792">
        <v>197289.493277</v>
      </c>
    </row>
    <row r="2793" spans="1:4" x14ac:dyDescent="0.3">
      <c r="A2793" s="1" t="s">
        <v>186</v>
      </c>
      <c r="B2793" s="1" t="s">
        <v>187</v>
      </c>
      <c r="C2793" s="2">
        <v>39814</v>
      </c>
      <c r="D2793">
        <v>199879.32485</v>
      </c>
    </row>
    <row r="2794" spans="1:4" x14ac:dyDescent="0.3">
      <c r="A2794" s="1" t="s">
        <v>186</v>
      </c>
      <c r="B2794" s="1" t="s">
        <v>187</v>
      </c>
      <c r="C2794" s="2">
        <v>40179</v>
      </c>
      <c r="D2794">
        <v>202205.20698399999</v>
      </c>
    </row>
    <row r="2795" spans="1:4" x14ac:dyDescent="0.3">
      <c r="A2795" s="1" t="s">
        <v>186</v>
      </c>
      <c r="B2795" s="1" t="s">
        <v>187</v>
      </c>
      <c r="C2795" s="2">
        <v>40544</v>
      </c>
      <c r="D2795">
        <v>204190.697228</v>
      </c>
    </row>
    <row r="2796" spans="1:4" x14ac:dyDescent="0.3">
      <c r="A2796" s="1" t="s">
        <v>186</v>
      </c>
      <c r="B2796" s="1" t="s">
        <v>187</v>
      </c>
      <c r="C2796" s="2">
        <v>40909</v>
      </c>
      <c r="D2796">
        <v>205630.423637</v>
      </c>
    </row>
    <row r="2797" spans="1:4" x14ac:dyDescent="0.3">
      <c r="A2797" s="1" t="s">
        <v>186</v>
      </c>
      <c r="B2797" s="1" t="s">
        <v>187</v>
      </c>
      <c r="C2797" s="2">
        <v>41275</v>
      </c>
      <c r="D2797">
        <v>206699.296321</v>
      </c>
    </row>
    <row r="2798" spans="1:4" x14ac:dyDescent="0.3">
      <c r="A2798" s="1" t="s">
        <v>186</v>
      </c>
      <c r="B2798" s="1" t="s">
        <v>187</v>
      </c>
      <c r="C2798" s="2">
        <v>41640</v>
      </c>
      <c r="D2798">
        <v>207208.346575</v>
      </c>
    </row>
    <row r="2799" spans="1:4" x14ac:dyDescent="0.3">
      <c r="A2799" s="1" t="s">
        <v>186</v>
      </c>
      <c r="B2799" s="1" t="s">
        <v>187</v>
      </c>
      <c r="C2799" s="2">
        <v>42005</v>
      </c>
      <c r="D2799">
        <v>207568.42418999999</v>
      </c>
    </row>
    <row r="2800" spans="1:4" x14ac:dyDescent="0.3">
      <c r="A2800" s="1" t="s">
        <v>186</v>
      </c>
      <c r="B2800" s="1" t="s">
        <v>187</v>
      </c>
      <c r="C2800" s="2">
        <v>42370</v>
      </c>
      <c r="D2800">
        <v>207670.41126600001</v>
      </c>
    </row>
    <row r="2801" spans="1:4" x14ac:dyDescent="0.3">
      <c r="A2801" s="1" t="s">
        <v>186</v>
      </c>
      <c r="B2801" s="1" t="s">
        <v>187</v>
      </c>
      <c r="C2801" s="2">
        <v>42736</v>
      </c>
      <c r="D2801">
        <v>207673.771901</v>
      </c>
    </row>
    <row r="2802" spans="1:4" x14ac:dyDescent="0.3">
      <c r="A2802" s="1" t="s">
        <v>188</v>
      </c>
      <c r="B2802" s="1" t="s">
        <v>189</v>
      </c>
      <c r="C2802" s="2">
        <v>32874</v>
      </c>
      <c r="D2802">
        <v>180700.14395500001</v>
      </c>
    </row>
    <row r="2803" spans="1:4" x14ac:dyDescent="0.3">
      <c r="A2803" s="1" t="s">
        <v>188</v>
      </c>
      <c r="B2803" s="1" t="s">
        <v>189</v>
      </c>
      <c r="C2803" s="2">
        <v>33239</v>
      </c>
      <c r="D2803">
        <v>188167.29451499999</v>
      </c>
    </row>
    <row r="2804" spans="1:4" x14ac:dyDescent="0.3">
      <c r="A2804" s="1" t="s">
        <v>188</v>
      </c>
      <c r="B2804" s="1" t="s">
        <v>189</v>
      </c>
      <c r="C2804" s="2">
        <v>33604</v>
      </c>
      <c r="D2804">
        <v>195464.04400699999</v>
      </c>
    </row>
    <row r="2805" spans="1:4" x14ac:dyDescent="0.3">
      <c r="A2805" s="1" t="s">
        <v>188</v>
      </c>
      <c r="B2805" s="1" t="s">
        <v>189</v>
      </c>
      <c r="C2805" s="2">
        <v>33970</v>
      </c>
      <c r="D2805">
        <v>202927.068929</v>
      </c>
    </row>
    <row r="2806" spans="1:4" x14ac:dyDescent="0.3">
      <c r="A2806" s="1" t="s">
        <v>188</v>
      </c>
      <c r="B2806" s="1" t="s">
        <v>189</v>
      </c>
      <c r="C2806" s="2">
        <v>34335</v>
      </c>
      <c r="D2806">
        <v>210190.73195799999</v>
      </c>
    </row>
    <row r="2807" spans="1:4" x14ac:dyDescent="0.3">
      <c r="A2807" s="1" t="s">
        <v>188</v>
      </c>
      <c r="B2807" s="1" t="s">
        <v>189</v>
      </c>
      <c r="C2807" s="2">
        <v>34700</v>
      </c>
      <c r="D2807">
        <v>217315.356474</v>
      </c>
    </row>
    <row r="2808" spans="1:4" x14ac:dyDescent="0.3">
      <c r="A2808" s="1" t="s">
        <v>188</v>
      </c>
      <c r="B2808" s="1" t="s">
        <v>189</v>
      </c>
      <c r="C2808" s="2">
        <v>35065</v>
      </c>
      <c r="D2808">
        <v>224312.44085300001</v>
      </c>
    </row>
    <row r="2809" spans="1:4" x14ac:dyDescent="0.3">
      <c r="A2809" s="1" t="s">
        <v>188</v>
      </c>
      <c r="B2809" s="1" t="s">
        <v>189</v>
      </c>
      <c r="C2809" s="2">
        <v>35431</v>
      </c>
      <c r="D2809">
        <v>231158.68822899999</v>
      </c>
    </row>
    <row r="2810" spans="1:4" x14ac:dyDescent="0.3">
      <c r="A2810" s="1" t="s">
        <v>188</v>
      </c>
      <c r="B2810" s="1" t="s">
        <v>189</v>
      </c>
      <c r="C2810" s="2">
        <v>35796</v>
      </c>
      <c r="D2810">
        <v>237953.67144000001</v>
      </c>
    </row>
    <row r="2811" spans="1:4" x14ac:dyDescent="0.3">
      <c r="A2811" s="1" t="s">
        <v>188</v>
      </c>
      <c r="B2811" s="1" t="s">
        <v>189</v>
      </c>
      <c r="C2811" s="2">
        <v>36161</v>
      </c>
      <c r="D2811">
        <v>244611.68396299999</v>
      </c>
    </row>
    <row r="2812" spans="1:4" x14ac:dyDescent="0.3">
      <c r="A2812" s="1" t="s">
        <v>188</v>
      </c>
      <c r="B2812" s="1" t="s">
        <v>189</v>
      </c>
      <c r="C2812" s="2">
        <v>36526</v>
      </c>
      <c r="D2812">
        <v>250747.43183099999</v>
      </c>
    </row>
    <row r="2813" spans="1:4" x14ac:dyDescent="0.3">
      <c r="A2813" s="1" t="s">
        <v>188</v>
      </c>
      <c r="B2813" s="1" t="s">
        <v>189</v>
      </c>
      <c r="C2813" s="2">
        <v>36892</v>
      </c>
      <c r="D2813">
        <v>256444.94207799999</v>
      </c>
    </row>
    <row r="2814" spans="1:4" x14ac:dyDescent="0.3">
      <c r="A2814" s="1" t="s">
        <v>188</v>
      </c>
      <c r="B2814" s="1" t="s">
        <v>189</v>
      </c>
      <c r="C2814" s="2">
        <v>37257</v>
      </c>
      <c r="D2814">
        <v>261762.57910999999</v>
      </c>
    </row>
    <row r="2815" spans="1:4" x14ac:dyDescent="0.3">
      <c r="A2815" s="1" t="s">
        <v>188</v>
      </c>
      <c r="B2815" s="1" t="s">
        <v>189</v>
      </c>
      <c r="C2815" s="2">
        <v>37622</v>
      </c>
      <c r="D2815">
        <v>266802.38506300002</v>
      </c>
    </row>
    <row r="2816" spans="1:4" x14ac:dyDescent="0.3">
      <c r="A2816" s="1" t="s">
        <v>188</v>
      </c>
      <c r="B2816" s="1" t="s">
        <v>189</v>
      </c>
      <c r="C2816" s="2">
        <v>37987</v>
      </c>
      <c r="D2816">
        <v>271865.06648500002</v>
      </c>
    </row>
    <row r="2817" spans="1:4" x14ac:dyDescent="0.3">
      <c r="A2817" s="1" t="s">
        <v>188</v>
      </c>
      <c r="B2817" s="1" t="s">
        <v>189</v>
      </c>
      <c r="C2817" s="2">
        <v>38353</v>
      </c>
      <c r="D2817">
        <v>277054.958017</v>
      </c>
    </row>
    <row r="2818" spans="1:4" x14ac:dyDescent="0.3">
      <c r="A2818" s="1" t="s">
        <v>188</v>
      </c>
      <c r="B2818" s="1" t="s">
        <v>189</v>
      </c>
      <c r="C2818" s="2">
        <v>38718</v>
      </c>
      <c r="D2818">
        <v>282167.26637299999</v>
      </c>
    </row>
    <row r="2819" spans="1:4" x14ac:dyDescent="0.3">
      <c r="A2819" s="1" t="s">
        <v>188</v>
      </c>
      <c r="B2819" s="1" t="s">
        <v>189</v>
      </c>
      <c r="C2819" s="2">
        <v>39083</v>
      </c>
      <c r="D2819">
        <v>287197.72057900002</v>
      </c>
    </row>
    <row r="2820" spans="1:4" x14ac:dyDescent="0.3">
      <c r="A2820" s="1" t="s">
        <v>188</v>
      </c>
      <c r="B2820" s="1" t="s">
        <v>189</v>
      </c>
      <c r="C2820" s="2">
        <v>39448</v>
      </c>
      <c r="D2820">
        <v>292098.62611200003</v>
      </c>
    </row>
    <row r="2821" spans="1:4" x14ac:dyDescent="0.3">
      <c r="A2821" s="1" t="s">
        <v>188</v>
      </c>
      <c r="B2821" s="1" t="s">
        <v>189</v>
      </c>
      <c r="C2821" s="2">
        <v>39814</v>
      </c>
      <c r="D2821">
        <v>296972.56999599998</v>
      </c>
    </row>
    <row r="2822" spans="1:4" x14ac:dyDescent="0.3">
      <c r="A2822" s="1" t="s">
        <v>188</v>
      </c>
      <c r="B2822" s="1" t="s">
        <v>189</v>
      </c>
      <c r="C2822" s="2">
        <v>40179</v>
      </c>
      <c r="D2822">
        <v>301727.76503499999</v>
      </c>
    </row>
    <row r="2823" spans="1:4" x14ac:dyDescent="0.3">
      <c r="A2823" s="1" t="s">
        <v>188</v>
      </c>
      <c r="B2823" s="1" t="s">
        <v>189</v>
      </c>
      <c r="C2823" s="2">
        <v>40544</v>
      </c>
      <c r="D2823">
        <v>306386.20650099998</v>
      </c>
    </row>
    <row r="2824" spans="1:4" x14ac:dyDescent="0.3">
      <c r="A2824" s="1" t="s">
        <v>188</v>
      </c>
      <c r="B2824" s="1" t="s">
        <v>189</v>
      </c>
      <c r="C2824" s="2">
        <v>40909</v>
      </c>
      <c r="D2824">
        <v>310556.31920500001</v>
      </c>
    </row>
    <row r="2825" spans="1:4" x14ac:dyDescent="0.3">
      <c r="A2825" s="1" t="s">
        <v>188</v>
      </c>
      <c r="B2825" s="1" t="s">
        <v>189</v>
      </c>
      <c r="C2825" s="2">
        <v>41275</v>
      </c>
      <c r="D2825">
        <v>314357.77155800001</v>
      </c>
    </row>
    <row r="2826" spans="1:4" x14ac:dyDescent="0.3">
      <c r="A2826" s="1" t="s">
        <v>188</v>
      </c>
      <c r="B2826" s="1" t="s">
        <v>189</v>
      </c>
      <c r="C2826" s="2">
        <v>41640</v>
      </c>
      <c r="D2826">
        <v>317748.26671699999</v>
      </c>
    </row>
    <row r="2827" spans="1:4" x14ac:dyDescent="0.3">
      <c r="A2827" s="1" t="s">
        <v>188</v>
      </c>
      <c r="B2827" s="1" t="s">
        <v>189</v>
      </c>
      <c r="C2827" s="2">
        <v>42005</v>
      </c>
      <c r="D2827">
        <v>320713.36450299999</v>
      </c>
    </row>
    <row r="2828" spans="1:4" x14ac:dyDescent="0.3">
      <c r="A2828" s="1" t="s">
        <v>188</v>
      </c>
      <c r="B2828" s="1" t="s">
        <v>189</v>
      </c>
      <c r="C2828" s="2">
        <v>42370</v>
      </c>
      <c r="D2828">
        <v>323167.52177799999</v>
      </c>
    </row>
    <row r="2829" spans="1:4" x14ac:dyDescent="0.3">
      <c r="A2829" s="1" t="s">
        <v>188</v>
      </c>
      <c r="B2829" s="1" t="s">
        <v>189</v>
      </c>
      <c r="C2829" s="2">
        <v>42736</v>
      </c>
      <c r="D2829">
        <v>325516.98426699999</v>
      </c>
    </row>
    <row r="2830" spans="1:4" x14ac:dyDescent="0.3">
      <c r="A2830" s="1" t="s">
        <v>190</v>
      </c>
      <c r="B2830" s="1" t="s">
        <v>191</v>
      </c>
      <c r="C2830" s="2">
        <v>32874</v>
      </c>
      <c r="D2830">
        <v>2355268.5988500002</v>
      </c>
    </row>
    <row r="2831" spans="1:4" x14ac:dyDescent="0.3">
      <c r="A2831" s="1" t="s">
        <v>190</v>
      </c>
      <c r="B2831" s="1" t="s">
        <v>191</v>
      </c>
      <c r="C2831" s="2">
        <v>33239</v>
      </c>
      <c r="D2831">
        <v>2319871.5671000001</v>
      </c>
    </row>
    <row r="2832" spans="1:4" x14ac:dyDescent="0.3">
      <c r="A2832" s="1" t="s">
        <v>190</v>
      </c>
      <c r="B2832" s="1" t="s">
        <v>191</v>
      </c>
      <c r="C2832" s="2">
        <v>33604</v>
      </c>
      <c r="D2832">
        <v>2285844.5592499999</v>
      </c>
    </row>
    <row r="2833" spans="1:4" x14ac:dyDescent="0.3">
      <c r="A2833" s="1" t="s">
        <v>190</v>
      </c>
      <c r="B2833" s="1" t="s">
        <v>191</v>
      </c>
      <c r="C2833" s="2">
        <v>33970</v>
      </c>
      <c r="D2833">
        <v>2256522.0816000002</v>
      </c>
    </row>
    <row r="2834" spans="1:4" x14ac:dyDescent="0.3">
      <c r="A2834" s="1" t="s">
        <v>190</v>
      </c>
      <c r="B2834" s="1" t="s">
        <v>191</v>
      </c>
      <c r="C2834" s="2">
        <v>34335</v>
      </c>
      <c r="D2834">
        <v>2235209.2677600002</v>
      </c>
    </row>
    <row r="2835" spans="1:4" x14ac:dyDescent="0.3">
      <c r="A2835" s="1" t="s">
        <v>190</v>
      </c>
      <c r="B2835" s="1" t="s">
        <v>191</v>
      </c>
      <c r="C2835" s="2">
        <v>34700</v>
      </c>
      <c r="D2835">
        <v>2223043.9745200002</v>
      </c>
    </row>
    <row r="2836" spans="1:4" x14ac:dyDescent="0.3">
      <c r="A2836" s="1" t="s">
        <v>190</v>
      </c>
      <c r="B2836" s="1" t="s">
        <v>191</v>
      </c>
      <c r="C2836" s="2">
        <v>35065</v>
      </c>
      <c r="D2836">
        <v>2218014.2358300001</v>
      </c>
    </row>
    <row r="2837" spans="1:4" x14ac:dyDescent="0.3">
      <c r="A2837" s="1" t="s">
        <v>190</v>
      </c>
      <c r="B2837" s="1" t="s">
        <v>191</v>
      </c>
      <c r="C2837" s="2">
        <v>35431</v>
      </c>
      <c r="D2837">
        <v>2214122.8827200001</v>
      </c>
    </row>
    <row r="2838" spans="1:4" x14ac:dyDescent="0.3">
      <c r="A2838" s="1" t="s">
        <v>190</v>
      </c>
      <c r="B2838" s="1" t="s">
        <v>191</v>
      </c>
      <c r="C2838" s="2">
        <v>35796</v>
      </c>
      <c r="D2838">
        <v>2211074.1857400001</v>
      </c>
    </row>
    <row r="2839" spans="1:4" x14ac:dyDescent="0.3">
      <c r="A2839" s="1" t="s">
        <v>190</v>
      </c>
      <c r="B2839" s="1" t="s">
        <v>191</v>
      </c>
      <c r="C2839" s="2">
        <v>36161</v>
      </c>
      <c r="D2839">
        <v>2210774.4178499999</v>
      </c>
    </row>
    <row r="2840" spans="1:4" x14ac:dyDescent="0.3">
      <c r="A2840" s="1" t="s">
        <v>190</v>
      </c>
      <c r="B2840" s="1" t="s">
        <v>191</v>
      </c>
      <c r="C2840" s="2">
        <v>36526</v>
      </c>
      <c r="D2840">
        <v>2216033.1557800001</v>
      </c>
    </row>
    <row r="2841" spans="1:4" x14ac:dyDescent="0.3">
      <c r="A2841" s="1" t="s">
        <v>190</v>
      </c>
      <c r="B2841" s="1" t="s">
        <v>191</v>
      </c>
      <c r="C2841" s="2">
        <v>36892</v>
      </c>
      <c r="D2841">
        <v>2221202.4953200002</v>
      </c>
    </row>
    <row r="2842" spans="1:4" x14ac:dyDescent="0.3">
      <c r="A2842" s="1" t="s">
        <v>190</v>
      </c>
      <c r="B2842" s="1" t="s">
        <v>191</v>
      </c>
      <c r="C2842" s="2">
        <v>37257</v>
      </c>
      <c r="D2842">
        <v>2223162.0321</v>
      </c>
    </row>
    <row r="2843" spans="1:4" x14ac:dyDescent="0.3">
      <c r="A2843" s="1" t="s">
        <v>190</v>
      </c>
      <c r="B2843" s="1" t="s">
        <v>191</v>
      </c>
      <c r="C2843" s="2">
        <v>37622</v>
      </c>
      <c r="D2843">
        <v>2223909.2919200002</v>
      </c>
    </row>
    <row r="2844" spans="1:4" x14ac:dyDescent="0.3">
      <c r="A2844" s="1" t="s">
        <v>190</v>
      </c>
      <c r="B2844" s="1" t="s">
        <v>191</v>
      </c>
      <c r="C2844" s="2">
        <v>37987</v>
      </c>
      <c r="D2844">
        <v>2230505.0906400001</v>
      </c>
    </row>
    <row r="2845" spans="1:4" x14ac:dyDescent="0.3">
      <c r="A2845" s="1" t="s">
        <v>190</v>
      </c>
      <c r="B2845" s="1" t="s">
        <v>191</v>
      </c>
      <c r="C2845" s="2">
        <v>38353</v>
      </c>
      <c r="D2845">
        <v>2242671.9713499998</v>
      </c>
    </row>
    <row r="2846" spans="1:4" x14ac:dyDescent="0.3">
      <c r="A2846" s="1" t="s">
        <v>190</v>
      </c>
      <c r="B2846" s="1" t="s">
        <v>191</v>
      </c>
      <c r="C2846" s="2">
        <v>38718</v>
      </c>
      <c r="D2846">
        <v>2263661.7427599998</v>
      </c>
    </row>
    <row r="2847" spans="1:4" x14ac:dyDescent="0.3">
      <c r="A2847" s="1" t="s">
        <v>190</v>
      </c>
      <c r="B2847" s="1" t="s">
        <v>191</v>
      </c>
      <c r="C2847" s="2">
        <v>39083</v>
      </c>
      <c r="D2847">
        <v>2294467.9506899999</v>
      </c>
    </row>
    <row r="2848" spans="1:4" x14ac:dyDescent="0.3">
      <c r="A2848" s="1" t="s">
        <v>190</v>
      </c>
      <c r="B2848" s="1" t="s">
        <v>191</v>
      </c>
      <c r="C2848" s="2">
        <v>39448</v>
      </c>
      <c r="D2848">
        <v>2328419.13864</v>
      </c>
    </row>
    <row r="2849" spans="1:4" x14ac:dyDescent="0.3">
      <c r="A2849" s="1" t="s">
        <v>190</v>
      </c>
      <c r="B2849" s="1" t="s">
        <v>191</v>
      </c>
      <c r="C2849" s="2">
        <v>39814</v>
      </c>
      <c r="D2849">
        <v>2358391.4600900002</v>
      </c>
    </row>
    <row r="2850" spans="1:4" x14ac:dyDescent="0.3">
      <c r="A2850" s="1" t="s">
        <v>190</v>
      </c>
      <c r="B2850" s="1" t="s">
        <v>191</v>
      </c>
      <c r="C2850" s="2">
        <v>40179</v>
      </c>
      <c r="D2850">
        <v>2379037.8367900001</v>
      </c>
    </row>
    <row r="2851" spans="1:4" x14ac:dyDescent="0.3">
      <c r="A2851" s="1" t="s">
        <v>190</v>
      </c>
      <c r="B2851" s="1" t="s">
        <v>191</v>
      </c>
      <c r="C2851" s="2">
        <v>40544</v>
      </c>
      <c r="D2851">
        <v>2389793.3327299999</v>
      </c>
    </row>
    <row r="2852" spans="1:4" x14ac:dyDescent="0.3">
      <c r="A2852" s="1" t="s">
        <v>190</v>
      </c>
      <c r="B2852" s="1" t="s">
        <v>191</v>
      </c>
      <c r="C2852" s="2">
        <v>40909</v>
      </c>
      <c r="D2852">
        <v>2396643.7593399999</v>
      </c>
    </row>
    <row r="2853" spans="1:4" x14ac:dyDescent="0.3">
      <c r="A2853" s="1" t="s">
        <v>190</v>
      </c>
      <c r="B2853" s="1" t="s">
        <v>191</v>
      </c>
      <c r="C2853" s="2">
        <v>41275</v>
      </c>
      <c r="D2853">
        <v>2399323.5326299998</v>
      </c>
    </row>
    <row r="2854" spans="1:4" x14ac:dyDescent="0.3">
      <c r="A2854" s="1" t="s">
        <v>190</v>
      </c>
      <c r="B2854" s="1" t="s">
        <v>191</v>
      </c>
      <c r="C2854" s="2">
        <v>41640</v>
      </c>
      <c r="D2854">
        <v>2400173.9720399999</v>
      </c>
    </row>
    <row r="2855" spans="1:4" x14ac:dyDescent="0.3">
      <c r="A2855" s="1" t="s">
        <v>190</v>
      </c>
      <c r="B2855" s="1" t="s">
        <v>191</v>
      </c>
      <c r="C2855" s="2">
        <v>42005</v>
      </c>
      <c r="D2855">
        <v>2398599.8335299999</v>
      </c>
    </row>
    <row r="2856" spans="1:4" x14ac:dyDescent="0.3">
      <c r="A2856" s="1" t="s">
        <v>190</v>
      </c>
      <c r="B2856" s="1" t="s">
        <v>191</v>
      </c>
      <c r="C2856" s="2">
        <v>42370</v>
      </c>
      <c r="D2856">
        <v>2393640.1779999998</v>
      </c>
    </row>
    <row r="2857" spans="1:4" x14ac:dyDescent="0.3">
      <c r="A2857" s="1" t="s">
        <v>190</v>
      </c>
      <c r="B2857" s="1" t="s">
        <v>191</v>
      </c>
      <c r="C2857" s="2">
        <v>42736</v>
      </c>
      <c r="D2857">
        <v>2388685.52984</v>
      </c>
    </row>
    <row r="2858" spans="1:4" x14ac:dyDescent="0.3">
      <c r="A2858" s="1" t="s">
        <v>192</v>
      </c>
      <c r="B2858" s="1" t="s">
        <v>193</v>
      </c>
      <c r="C2858" s="2">
        <v>32874</v>
      </c>
      <c r="D2858">
        <v>52472.345970599999</v>
      </c>
    </row>
    <row r="2859" spans="1:4" x14ac:dyDescent="0.3">
      <c r="A2859" s="1" t="s">
        <v>192</v>
      </c>
      <c r="B2859" s="1" t="s">
        <v>193</v>
      </c>
      <c r="C2859" s="2">
        <v>33239</v>
      </c>
      <c r="D2859">
        <v>52902.608623200002</v>
      </c>
    </row>
    <row r="2860" spans="1:4" x14ac:dyDescent="0.3">
      <c r="A2860" s="1" t="s">
        <v>192</v>
      </c>
      <c r="B2860" s="1" t="s">
        <v>193</v>
      </c>
      <c r="C2860" s="2">
        <v>33604</v>
      </c>
      <c r="D2860">
        <v>53383.188255200002</v>
      </c>
    </row>
    <row r="2861" spans="1:4" x14ac:dyDescent="0.3">
      <c r="A2861" s="1" t="s">
        <v>192</v>
      </c>
      <c r="B2861" s="1" t="s">
        <v>193</v>
      </c>
      <c r="C2861" s="2">
        <v>33970</v>
      </c>
      <c r="D2861">
        <v>54002.690842199998</v>
      </c>
    </row>
    <row r="2862" spans="1:4" x14ac:dyDescent="0.3">
      <c r="A2862" s="1" t="s">
        <v>192</v>
      </c>
      <c r="B2862" s="1" t="s">
        <v>193</v>
      </c>
      <c r="C2862" s="2">
        <v>34335</v>
      </c>
      <c r="D2862">
        <v>54742.953811500003</v>
      </c>
    </row>
    <row r="2863" spans="1:4" x14ac:dyDescent="0.3">
      <c r="A2863" s="1" t="s">
        <v>192</v>
      </c>
      <c r="B2863" s="1" t="s">
        <v>193</v>
      </c>
      <c r="C2863" s="2">
        <v>34700</v>
      </c>
      <c r="D2863">
        <v>55611.7277789</v>
      </c>
    </row>
    <row r="2864" spans="1:4" x14ac:dyDescent="0.3">
      <c r="A2864" s="1" t="s">
        <v>192</v>
      </c>
      <c r="B2864" s="1" t="s">
        <v>193</v>
      </c>
      <c r="C2864" s="2">
        <v>35065</v>
      </c>
      <c r="D2864">
        <v>56583.160644000003</v>
      </c>
    </row>
    <row r="2865" spans="1:4" x14ac:dyDescent="0.3">
      <c r="A2865" s="1" t="s">
        <v>192</v>
      </c>
      <c r="B2865" s="1" t="s">
        <v>193</v>
      </c>
      <c r="C2865" s="2">
        <v>35431</v>
      </c>
      <c r="D2865">
        <v>57669.207901000002</v>
      </c>
    </row>
    <row r="2866" spans="1:4" x14ac:dyDescent="0.3">
      <c r="A2866" s="1" t="s">
        <v>192</v>
      </c>
      <c r="B2866" s="1" t="s">
        <v>193</v>
      </c>
      <c r="C2866" s="2">
        <v>35796</v>
      </c>
      <c r="D2866">
        <v>58688.686716800003</v>
      </c>
    </row>
    <row r="2867" spans="1:4" x14ac:dyDescent="0.3">
      <c r="A2867" s="1" t="s">
        <v>192</v>
      </c>
      <c r="B2867" s="1" t="s">
        <v>193</v>
      </c>
      <c r="C2867" s="2">
        <v>36161</v>
      </c>
      <c r="D2867">
        <v>59771.651760000001</v>
      </c>
    </row>
    <row r="2868" spans="1:4" x14ac:dyDescent="0.3">
      <c r="A2868" s="1" t="s">
        <v>192</v>
      </c>
      <c r="B2868" s="1" t="s">
        <v>193</v>
      </c>
      <c r="C2868" s="2">
        <v>36526</v>
      </c>
      <c r="D2868">
        <v>60760.471233900003</v>
      </c>
    </row>
    <row r="2869" spans="1:4" x14ac:dyDescent="0.3">
      <c r="A2869" s="1" t="s">
        <v>192</v>
      </c>
      <c r="B2869" s="1" t="s">
        <v>193</v>
      </c>
      <c r="C2869" s="2">
        <v>36892</v>
      </c>
      <c r="D2869">
        <v>61777.446218199999</v>
      </c>
    </row>
    <row r="2870" spans="1:4" x14ac:dyDescent="0.3">
      <c r="A2870" s="1" t="s">
        <v>192</v>
      </c>
      <c r="B2870" s="1" t="s">
        <v>193</v>
      </c>
      <c r="C2870" s="2">
        <v>37257</v>
      </c>
      <c r="D2870">
        <v>62776.807373800002</v>
      </c>
    </row>
    <row r="2871" spans="1:4" x14ac:dyDescent="0.3">
      <c r="A2871" s="1" t="s">
        <v>192</v>
      </c>
      <c r="B2871" s="1" t="s">
        <v>193</v>
      </c>
      <c r="C2871" s="2">
        <v>37622</v>
      </c>
      <c r="D2871">
        <v>63752.850914399998</v>
      </c>
    </row>
    <row r="2872" spans="1:4" x14ac:dyDescent="0.3">
      <c r="A2872" s="1" t="s">
        <v>192</v>
      </c>
      <c r="B2872" s="1" t="s">
        <v>193</v>
      </c>
      <c r="C2872" s="2">
        <v>37987</v>
      </c>
      <c r="D2872">
        <v>64654.832649800002</v>
      </c>
    </row>
    <row r="2873" spans="1:4" x14ac:dyDescent="0.3">
      <c r="A2873" s="1" t="s">
        <v>192</v>
      </c>
      <c r="B2873" s="1" t="s">
        <v>193</v>
      </c>
      <c r="C2873" s="2">
        <v>38353</v>
      </c>
      <c r="D2873">
        <v>65586.010322100003</v>
      </c>
    </row>
    <row r="2874" spans="1:4" x14ac:dyDescent="0.3">
      <c r="A2874" s="1" t="s">
        <v>192</v>
      </c>
      <c r="B2874" s="1" t="s">
        <v>193</v>
      </c>
      <c r="C2874" s="2">
        <v>38718</v>
      </c>
      <c r="D2874">
        <v>66417.354762200004</v>
      </c>
    </row>
    <row r="2875" spans="1:4" x14ac:dyDescent="0.3">
      <c r="A2875" s="1" t="s">
        <v>192</v>
      </c>
      <c r="B2875" s="1" t="s">
        <v>193</v>
      </c>
      <c r="C2875" s="2">
        <v>39083</v>
      </c>
      <c r="D2875">
        <v>67067.101626799995</v>
      </c>
    </row>
    <row r="2876" spans="1:4" x14ac:dyDescent="0.3">
      <c r="A2876" s="1" t="s">
        <v>192</v>
      </c>
      <c r="B2876" s="1" t="s">
        <v>193</v>
      </c>
      <c r="C2876" s="2">
        <v>39448</v>
      </c>
      <c r="D2876">
        <v>67706.989514899993</v>
      </c>
    </row>
    <row r="2877" spans="1:4" x14ac:dyDescent="0.3">
      <c r="A2877" s="1" t="s">
        <v>192</v>
      </c>
      <c r="B2877" s="1" t="s">
        <v>193</v>
      </c>
      <c r="C2877" s="2">
        <v>39814</v>
      </c>
      <c r="D2877">
        <v>68222.736112900006</v>
      </c>
    </row>
    <row r="2878" spans="1:4" x14ac:dyDescent="0.3">
      <c r="A2878" s="1" t="s">
        <v>192</v>
      </c>
      <c r="B2878" s="1" t="s">
        <v>193</v>
      </c>
      <c r="C2878" s="2">
        <v>40179</v>
      </c>
      <c r="D2878">
        <v>68865.836615699998</v>
      </c>
    </row>
    <row r="2879" spans="1:4" x14ac:dyDescent="0.3">
      <c r="A2879" s="1" t="s">
        <v>192</v>
      </c>
      <c r="B2879" s="1" t="s">
        <v>193</v>
      </c>
      <c r="C2879" s="2">
        <v>40544</v>
      </c>
      <c r="D2879">
        <v>69570.429206999994</v>
      </c>
    </row>
    <row r="2880" spans="1:4" x14ac:dyDescent="0.3">
      <c r="A2880" s="1" t="s">
        <v>192</v>
      </c>
      <c r="B2880" s="1" t="s">
        <v>193</v>
      </c>
      <c r="C2880" s="2">
        <v>40909</v>
      </c>
      <c r="D2880">
        <v>70281.630749899996</v>
      </c>
    </row>
    <row r="2881" spans="1:4" x14ac:dyDescent="0.3">
      <c r="A2881" s="1" t="s">
        <v>192</v>
      </c>
      <c r="B2881" s="1" t="s">
        <v>193</v>
      </c>
      <c r="C2881" s="2">
        <v>41275</v>
      </c>
      <c r="D2881">
        <v>70937.520480499996</v>
      </c>
    </row>
    <row r="2882" spans="1:4" x14ac:dyDescent="0.3">
      <c r="A2882" s="1" t="s">
        <v>192</v>
      </c>
      <c r="B2882" s="1" t="s">
        <v>193</v>
      </c>
      <c r="C2882" s="2">
        <v>41640</v>
      </c>
      <c r="D2882">
        <v>71645.369018099998</v>
      </c>
    </row>
    <row r="2883" spans="1:4" x14ac:dyDescent="0.3">
      <c r="A2883" s="1" t="s">
        <v>192</v>
      </c>
      <c r="B2883" s="1" t="s">
        <v>193</v>
      </c>
      <c r="C2883" s="2">
        <v>42005</v>
      </c>
      <c r="D2883">
        <v>72420.165111599999</v>
      </c>
    </row>
    <row r="2884" spans="1:4" x14ac:dyDescent="0.3">
      <c r="A2884" s="1" t="s">
        <v>192</v>
      </c>
      <c r="B2884" s="1" t="s">
        <v>193</v>
      </c>
      <c r="C2884" s="2">
        <v>42370</v>
      </c>
      <c r="D2884">
        <v>73174.507003399995</v>
      </c>
    </row>
    <row r="2885" spans="1:4" x14ac:dyDescent="0.3">
      <c r="A2885" s="1" t="s">
        <v>192</v>
      </c>
      <c r="B2885" s="1" t="s">
        <v>193</v>
      </c>
      <c r="C2885" s="2">
        <v>42736</v>
      </c>
      <c r="D2885">
        <v>73964.774037199997</v>
      </c>
    </row>
    <row r="2886" spans="1:4" x14ac:dyDescent="0.3">
      <c r="A2886" s="1" t="s">
        <v>194</v>
      </c>
      <c r="B2886" s="1" t="s">
        <v>195</v>
      </c>
      <c r="C2886" s="2">
        <v>32874</v>
      </c>
      <c r="D2886">
        <v>3964417.1266200002</v>
      </c>
    </row>
    <row r="2887" spans="1:4" x14ac:dyDescent="0.3">
      <c r="A2887" s="1" t="s">
        <v>194</v>
      </c>
      <c r="B2887" s="1" t="s">
        <v>195</v>
      </c>
      <c r="C2887" s="2">
        <v>33239</v>
      </c>
      <c r="D2887">
        <v>4001251.3289700001</v>
      </c>
    </row>
    <row r="2888" spans="1:4" x14ac:dyDescent="0.3">
      <c r="A2888" s="1" t="s">
        <v>194</v>
      </c>
      <c r="B2888" s="1" t="s">
        <v>195</v>
      </c>
      <c r="C2888" s="2">
        <v>33604</v>
      </c>
      <c r="D2888">
        <v>4033975.3544200002</v>
      </c>
    </row>
    <row r="2889" spans="1:4" x14ac:dyDescent="0.3">
      <c r="A2889" s="1" t="s">
        <v>194</v>
      </c>
      <c r="B2889" s="1" t="s">
        <v>195</v>
      </c>
      <c r="C2889" s="2">
        <v>33970</v>
      </c>
      <c r="D2889">
        <v>4065279.0896299998</v>
      </c>
    </row>
    <row r="2890" spans="1:4" x14ac:dyDescent="0.3">
      <c r="A2890" s="1" t="s">
        <v>194</v>
      </c>
      <c r="B2890" s="1" t="s">
        <v>195</v>
      </c>
      <c r="C2890" s="2">
        <v>34335</v>
      </c>
      <c r="D2890">
        <v>4092439.0636800001</v>
      </c>
    </row>
    <row r="2891" spans="1:4" x14ac:dyDescent="0.3">
      <c r="A2891" s="1" t="s">
        <v>194</v>
      </c>
      <c r="B2891" s="1" t="s">
        <v>195</v>
      </c>
      <c r="C2891" s="2">
        <v>34700</v>
      </c>
      <c r="D2891">
        <v>4115554.5488999998</v>
      </c>
    </row>
    <row r="2892" spans="1:4" x14ac:dyDescent="0.3">
      <c r="A2892" s="1" t="s">
        <v>194</v>
      </c>
      <c r="B2892" s="1" t="s">
        <v>195</v>
      </c>
      <c r="C2892" s="2">
        <v>35065</v>
      </c>
      <c r="D2892">
        <v>4123886.8981499998</v>
      </c>
    </row>
    <row r="2893" spans="1:4" x14ac:dyDescent="0.3">
      <c r="A2893" s="1" t="s">
        <v>194</v>
      </c>
      <c r="B2893" s="1" t="s">
        <v>195</v>
      </c>
      <c r="C2893" s="2">
        <v>35431</v>
      </c>
      <c r="D2893">
        <v>4113848.1059900001</v>
      </c>
    </row>
    <row r="2894" spans="1:4" x14ac:dyDescent="0.3">
      <c r="A2894" s="1" t="s">
        <v>194</v>
      </c>
      <c r="B2894" s="1" t="s">
        <v>195</v>
      </c>
      <c r="C2894" s="2">
        <v>35796</v>
      </c>
      <c r="D2894">
        <v>4097710.1718700002</v>
      </c>
    </row>
    <row r="2895" spans="1:4" x14ac:dyDescent="0.3">
      <c r="A2895" s="1" t="s">
        <v>194</v>
      </c>
      <c r="B2895" s="1" t="s">
        <v>195</v>
      </c>
      <c r="C2895" s="2">
        <v>36161</v>
      </c>
      <c r="D2895">
        <v>4085841.8850599998</v>
      </c>
    </row>
    <row r="2896" spans="1:4" x14ac:dyDescent="0.3">
      <c r="A2896" s="1" t="s">
        <v>194</v>
      </c>
      <c r="B2896" s="1" t="s">
        <v>195</v>
      </c>
      <c r="C2896" s="2">
        <v>36526</v>
      </c>
      <c r="D2896">
        <v>4091640.3359500002</v>
      </c>
    </row>
    <row r="2897" spans="1:4" x14ac:dyDescent="0.3">
      <c r="A2897" s="1" t="s">
        <v>194</v>
      </c>
      <c r="B2897" s="1" t="s">
        <v>195</v>
      </c>
      <c r="C2897" s="2">
        <v>36892</v>
      </c>
      <c r="D2897">
        <v>4117818.1967199999</v>
      </c>
    </row>
    <row r="2898" spans="1:4" x14ac:dyDescent="0.3">
      <c r="A2898" s="1" t="s">
        <v>194</v>
      </c>
      <c r="B2898" s="1" t="s">
        <v>195</v>
      </c>
      <c r="C2898" s="2">
        <v>37257</v>
      </c>
      <c r="D2898">
        <v>4153787.5263200002</v>
      </c>
    </row>
    <row r="2899" spans="1:4" x14ac:dyDescent="0.3">
      <c r="A2899" s="1" t="s">
        <v>194</v>
      </c>
      <c r="B2899" s="1" t="s">
        <v>195</v>
      </c>
      <c r="C2899" s="2">
        <v>37622</v>
      </c>
      <c r="D2899">
        <v>4192526.9034600002</v>
      </c>
    </row>
    <row r="2900" spans="1:4" x14ac:dyDescent="0.3">
      <c r="A2900" s="1" t="s">
        <v>194</v>
      </c>
      <c r="B2900" s="1" t="s">
        <v>195</v>
      </c>
      <c r="C2900" s="2">
        <v>37987</v>
      </c>
      <c r="D2900">
        <v>4227847.4492199998</v>
      </c>
    </row>
    <row r="2901" spans="1:4" x14ac:dyDescent="0.3">
      <c r="A2901" s="1" t="s">
        <v>194</v>
      </c>
      <c r="B2901" s="1" t="s">
        <v>195</v>
      </c>
      <c r="C2901" s="2">
        <v>38353</v>
      </c>
      <c r="D2901">
        <v>4253696.6485200003</v>
      </c>
    </row>
    <row r="2902" spans="1:4" x14ac:dyDescent="0.3">
      <c r="A2902" s="1" t="s">
        <v>194</v>
      </c>
      <c r="B2902" s="1" t="s">
        <v>195</v>
      </c>
      <c r="C2902" s="2">
        <v>38718</v>
      </c>
      <c r="D2902">
        <v>4270483.8169600004</v>
      </c>
    </row>
    <row r="2903" spans="1:4" x14ac:dyDescent="0.3">
      <c r="A2903" s="1" t="s">
        <v>194</v>
      </c>
      <c r="B2903" s="1" t="s">
        <v>195</v>
      </c>
      <c r="C2903" s="2">
        <v>39083</v>
      </c>
      <c r="D2903">
        <v>4284510.0373</v>
      </c>
    </row>
    <row r="2904" spans="1:4" x14ac:dyDescent="0.3">
      <c r="A2904" s="1" t="s">
        <v>194</v>
      </c>
      <c r="B2904" s="1" t="s">
        <v>195</v>
      </c>
      <c r="C2904" s="2">
        <v>39448</v>
      </c>
      <c r="D2904">
        <v>4296349.7089400003</v>
      </c>
    </row>
    <row r="2905" spans="1:4" x14ac:dyDescent="0.3">
      <c r="A2905" s="1" t="s">
        <v>194</v>
      </c>
      <c r="B2905" s="1" t="s">
        <v>195</v>
      </c>
      <c r="C2905" s="2">
        <v>39814</v>
      </c>
      <c r="D2905">
        <v>4308931.6871300004</v>
      </c>
    </row>
    <row r="2906" spans="1:4" x14ac:dyDescent="0.3">
      <c r="A2906" s="1" t="s">
        <v>194</v>
      </c>
      <c r="B2906" s="1" t="s">
        <v>195</v>
      </c>
      <c r="C2906" s="2">
        <v>40179</v>
      </c>
      <c r="D2906">
        <v>4323850.3689099997</v>
      </c>
    </row>
    <row r="2907" spans="1:4" x14ac:dyDescent="0.3">
      <c r="A2907" s="1" t="s">
        <v>194</v>
      </c>
      <c r="B2907" s="1" t="s">
        <v>195</v>
      </c>
      <c r="C2907" s="2">
        <v>40544</v>
      </c>
      <c r="D2907">
        <v>4342819.1711299997</v>
      </c>
    </row>
    <row r="2908" spans="1:4" x14ac:dyDescent="0.3">
      <c r="A2908" s="1" t="s">
        <v>194</v>
      </c>
      <c r="B2908" s="1" t="s">
        <v>195</v>
      </c>
      <c r="C2908" s="2">
        <v>40909</v>
      </c>
      <c r="D2908">
        <v>4368760.9290100001</v>
      </c>
    </row>
    <row r="2909" spans="1:4" x14ac:dyDescent="0.3">
      <c r="A2909" s="1" t="s">
        <v>194</v>
      </c>
      <c r="B2909" s="1" t="s">
        <v>195</v>
      </c>
      <c r="C2909" s="2">
        <v>41275</v>
      </c>
      <c r="D2909">
        <v>4400454.7241200004</v>
      </c>
    </row>
    <row r="2910" spans="1:4" x14ac:dyDescent="0.3">
      <c r="A2910" s="1" t="s">
        <v>194</v>
      </c>
      <c r="B2910" s="1" t="s">
        <v>195</v>
      </c>
      <c r="C2910" s="2">
        <v>41640</v>
      </c>
      <c r="D2910">
        <v>4437730.1634900002</v>
      </c>
    </row>
    <row r="2911" spans="1:4" x14ac:dyDescent="0.3">
      <c r="A2911" s="1" t="s">
        <v>194</v>
      </c>
      <c r="B2911" s="1" t="s">
        <v>195</v>
      </c>
      <c r="C2911" s="2">
        <v>42005</v>
      </c>
      <c r="D2911">
        <v>4479392.7611699998</v>
      </c>
    </row>
    <row r="2912" spans="1:4" x14ac:dyDescent="0.3">
      <c r="A2912" s="1" t="s">
        <v>194</v>
      </c>
      <c r="B2912" s="1" t="s">
        <v>195</v>
      </c>
      <c r="C2912" s="2">
        <v>42370</v>
      </c>
      <c r="D2912">
        <v>4524698.94912</v>
      </c>
    </row>
    <row r="2913" spans="1:4" x14ac:dyDescent="0.3">
      <c r="A2913" s="1" t="s">
        <v>194</v>
      </c>
      <c r="B2913" s="1" t="s">
        <v>195</v>
      </c>
      <c r="C2913" s="2">
        <v>42736</v>
      </c>
      <c r="D2913">
        <v>4570520.8139800001</v>
      </c>
    </row>
    <row r="2914" spans="1:4" x14ac:dyDescent="0.3">
      <c r="A2914" s="1" t="s">
        <v>196</v>
      </c>
      <c r="B2914" s="1" t="s">
        <v>197</v>
      </c>
      <c r="C2914" s="2">
        <v>32874</v>
      </c>
      <c r="D2914">
        <v>105401.519246</v>
      </c>
    </row>
    <row r="2915" spans="1:4" x14ac:dyDescent="0.3">
      <c r="A2915" s="1" t="s">
        <v>196</v>
      </c>
      <c r="B2915" s="1" t="s">
        <v>197</v>
      </c>
      <c r="C2915" s="2">
        <v>33239</v>
      </c>
      <c r="D2915">
        <v>110190.140178</v>
      </c>
    </row>
    <row r="2916" spans="1:4" x14ac:dyDescent="0.3">
      <c r="A2916" s="1" t="s">
        <v>196</v>
      </c>
      <c r="B2916" s="1" t="s">
        <v>197</v>
      </c>
      <c r="C2916" s="2">
        <v>33604</v>
      </c>
      <c r="D2916">
        <v>114803.812338</v>
      </c>
    </row>
    <row r="2917" spans="1:4" x14ac:dyDescent="0.3">
      <c r="A2917" s="1" t="s">
        <v>196</v>
      </c>
      <c r="B2917" s="1" t="s">
        <v>197</v>
      </c>
      <c r="C2917" s="2">
        <v>33970</v>
      </c>
      <c r="D2917">
        <v>119236.700937</v>
      </c>
    </row>
    <row r="2918" spans="1:4" x14ac:dyDescent="0.3">
      <c r="A2918" s="1" t="s">
        <v>196</v>
      </c>
      <c r="B2918" s="1" t="s">
        <v>197</v>
      </c>
      <c r="C2918" s="2">
        <v>34335</v>
      </c>
      <c r="D2918">
        <v>123376.044922</v>
      </c>
    </row>
    <row r="2919" spans="1:4" x14ac:dyDescent="0.3">
      <c r="A2919" s="1" t="s">
        <v>196</v>
      </c>
      <c r="B2919" s="1" t="s">
        <v>197</v>
      </c>
      <c r="C2919" s="2">
        <v>34700</v>
      </c>
      <c r="D2919">
        <v>127169.566246</v>
      </c>
    </row>
    <row r="2920" spans="1:4" x14ac:dyDescent="0.3">
      <c r="A2920" s="1" t="s">
        <v>196</v>
      </c>
      <c r="B2920" s="1" t="s">
        <v>197</v>
      </c>
      <c r="C2920" s="2">
        <v>35065</v>
      </c>
      <c r="D2920">
        <v>130623.482689</v>
      </c>
    </row>
    <row r="2921" spans="1:4" x14ac:dyDescent="0.3">
      <c r="A2921" s="1" t="s">
        <v>196</v>
      </c>
      <c r="B2921" s="1" t="s">
        <v>197</v>
      </c>
      <c r="C2921" s="2">
        <v>35431</v>
      </c>
      <c r="D2921">
        <v>133747.20334499999</v>
      </c>
    </row>
    <row r="2922" spans="1:4" x14ac:dyDescent="0.3">
      <c r="A2922" s="1" t="s">
        <v>196</v>
      </c>
      <c r="B2922" s="1" t="s">
        <v>197</v>
      </c>
      <c r="C2922" s="2">
        <v>35796</v>
      </c>
      <c r="D2922">
        <v>136732.17598199999</v>
      </c>
    </row>
    <row r="2923" spans="1:4" x14ac:dyDescent="0.3">
      <c r="A2923" s="1" t="s">
        <v>196</v>
      </c>
      <c r="B2923" s="1" t="s">
        <v>197</v>
      </c>
      <c r="C2923" s="2">
        <v>36161</v>
      </c>
      <c r="D2923">
        <v>139807.371159</v>
      </c>
    </row>
    <row r="2924" spans="1:4" x14ac:dyDescent="0.3">
      <c r="A2924" s="1" t="s">
        <v>196</v>
      </c>
      <c r="B2924" s="1" t="s">
        <v>197</v>
      </c>
      <c r="C2924" s="2">
        <v>36526</v>
      </c>
      <c r="D2924">
        <v>143049.648464</v>
      </c>
    </row>
    <row r="2925" spans="1:4" x14ac:dyDescent="0.3">
      <c r="A2925" s="1" t="s">
        <v>196</v>
      </c>
      <c r="B2925" s="1" t="s">
        <v>197</v>
      </c>
      <c r="C2925" s="2">
        <v>36892</v>
      </c>
      <c r="D2925">
        <v>146368.90412699999</v>
      </c>
    </row>
    <row r="2926" spans="1:4" x14ac:dyDescent="0.3">
      <c r="A2926" s="1" t="s">
        <v>196</v>
      </c>
      <c r="B2926" s="1" t="s">
        <v>197</v>
      </c>
      <c r="C2926" s="2">
        <v>37257</v>
      </c>
      <c r="D2926">
        <v>149980.68143900001</v>
      </c>
    </row>
    <row r="2927" spans="1:4" x14ac:dyDescent="0.3">
      <c r="A2927" s="1" t="s">
        <v>196</v>
      </c>
      <c r="B2927" s="1" t="s">
        <v>197</v>
      </c>
      <c r="C2927" s="2">
        <v>37622</v>
      </c>
      <c r="D2927">
        <v>154350.200159</v>
      </c>
    </row>
    <row r="2928" spans="1:4" x14ac:dyDescent="0.3">
      <c r="A2928" s="1" t="s">
        <v>196</v>
      </c>
      <c r="B2928" s="1" t="s">
        <v>197</v>
      </c>
      <c r="C2928" s="2">
        <v>37987</v>
      </c>
      <c r="D2928">
        <v>159323.478229</v>
      </c>
    </row>
    <row r="2929" spans="1:4" x14ac:dyDescent="0.3">
      <c r="A2929" s="1" t="s">
        <v>196</v>
      </c>
      <c r="B2929" s="1" t="s">
        <v>197</v>
      </c>
      <c r="C2929" s="2">
        <v>38353</v>
      </c>
      <c r="D2929">
        <v>172817.15466599999</v>
      </c>
    </row>
    <row r="2930" spans="1:4" x14ac:dyDescent="0.3">
      <c r="A2930" s="1" t="s">
        <v>196</v>
      </c>
      <c r="B2930" s="1" t="s">
        <v>197</v>
      </c>
      <c r="C2930" s="2">
        <v>38718</v>
      </c>
      <c r="D2930">
        <v>186834.33823699999</v>
      </c>
    </row>
    <row r="2931" spans="1:4" x14ac:dyDescent="0.3">
      <c r="A2931" s="1" t="s">
        <v>196</v>
      </c>
      <c r="B2931" s="1" t="s">
        <v>197</v>
      </c>
      <c r="C2931" s="2">
        <v>39083</v>
      </c>
      <c r="D2931">
        <v>194091.35889800001</v>
      </c>
    </row>
    <row r="2932" spans="1:4" x14ac:dyDescent="0.3">
      <c r="A2932" s="1" t="s">
        <v>196</v>
      </c>
      <c r="B2932" s="1" t="s">
        <v>197</v>
      </c>
      <c r="C2932" s="2">
        <v>39448</v>
      </c>
      <c r="D2932">
        <v>201541.295274</v>
      </c>
    </row>
    <row r="2933" spans="1:4" x14ac:dyDescent="0.3">
      <c r="A2933" s="1" t="s">
        <v>196</v>
      </c>
      <c r="B2933" s="1" t="s">
        <v>197</v>
      </c>
      <c r="C2933" s="2">
        <v>39814</v>
      </c>
      <c r="D2933">
        <v>210213.068123</v>
      </c>
    </row>
    <row r="2934" spans="1:4" x14ac:dyDescent="0.3">
      <c r="A2934" s="1" t="s">
        <v>196</v>
      </c>
      <c r="B2934" s="1" t="s">
        <v>197</v>
      </c>
      <c r="C2934" s="2">
        <v>40179</v>
      </c>
      <c r="D2934">
        <v>221308.72183200001</v>
      </c>
    </row>
    <row r="2935" spans="1:4" x14ac:dyDescent="0.3">
      <c r="A2935" s="1" t="s">
        <v>196</v>
      </c>
      <c r="B2935" s="1" t="s">
        <v>197</v>
      </c>
      <c r="C2935" s="2">
        <v>40544</v>
      </c>
      <c r="D2935">
        <v>231521.186991</v>
      </c>
    </row>
    <row r="2936" spans="1:4" x14ac:dyDescent="0.3">
      <c r="A2936" s="1" t="s">
        <v>196</v>
      </c>
      <c r="B2936" s="1" t="s">
        <v>197</v>
      </c>
      <c r="C2936" s="2">
        <v>40909</v>
      </c>
      <c r="D2936">
        <v>247379.85490999999</v>
      </c>
    </row>
    <row r="2937" spans="1:4" x14ac:dyDescent="0.3">
      <c r="A2937" s="1" t="s">
        <v>196</v>
      </c>
      <c r="B2937" s="1" t="s">
        <v>197</v>
      </c>
      <c r="C2937" s="2">
        <v>41275</v>
      </c>
      <c r="D2937">
        <v>267119.85568799998</v>
      </c>
    </row>
    <row r="2938" spans="1:4" x14ac:dyDescent="0.3">
      <c r="A2938" s="1" t="s">
        <v>196</v>
      </c>
      <c r="B2938" s="1" t="s">
        <v>197</v>
      </c>
      <c r="C2938" s="2">
        <v>41640</v>
      </c>
      <c r="D2938">
        <v>283093.585395</v>
      </c>
    </row>
    <row r="2939" spans="1:4" x14ac:dyDescent="0.3">
      <c r="A2939" s="1" t="s">
        <v>196</v>
      </c>
      <c r="B2939" s="1" t="s">
        <v>197</v>
      </c>
      <c r="C2939" s="2">
        <v>42005</v>
      </c>
      <c r="D2939">
        <v>299871.960272</v>
      </c>
    </row>
    <row r="2940" spans="1:4" x14ac:dyDescent="0.3">
      <c r="A2940" s="1" t="s">
        <v>196</v>
      </c>
      <c r="B2940" s="1" t="s">
        <v>197</v>
      </c>
      <c r="C2940" s="2">
        <v>42370</v>
      </c>
      <c r="D2940">
        <v>317439.657833</v>
      </c>
    </row>
    <row r="2941" spans="1:4" x14ac:dyDescent="0.3">
      <c r="A2941" s="1" t="s">
        <v>196</v>
      </c>
      <c r="B2941" s="1" t="s">
        <v>197</v>
      </c>
      <c r="C2941" s="2">
        <v>42736</v>
      </c>
      <c r="D2941">
        <v>334997.20055299997</v>
      </c>
    </row>
    <row r="2942" spans="1:4" x14ac:dyDescent="0.3">
      <c r="A2942" s="1" t="s">
        <v>198</v>
      </c>
      <c r="B2942" s="1" t="s">
        <v>199</v>
      </c>
      <c r="C2942" s="2">
        <v>32874</v>
      </c>
      <c r="D2942">
        <v>512353.738113</v>
      </c>
    </row>
    <row r="2943" spans="1:4" x14ac:dyDescent="0.3">
      <c r="A2943" s="1" t="s">
        <v>198</v>
      </c>
      <c r="B2943" s="1" t="s">
        <v>199</v>
      </c>
      <c r="C2943" s="2">
        <v>33239</v>
      </c>
      <c r="D2943">
        <v>512592.16984300001</v>
      </c>
    </row>
    <row r="2944" spans="1:4" x14ac:dyDescent="0.3">
      <c r="A2944" s="1" t="s">
        <v>198</v>
      </c>
      <c r="B2944" s="1" t="s">
        <v>199</v>
      </c>
      <c r="C2944" s="2">
        <v>33604</v>
      </c>
      <c r="D2944">
        <v>512315.953324</v>
      </c>
    </row>
    <row r="2945" spans="1:4" x14ac:dyDescent="0.3">
      <c r="A2945" s="1" t="s">
        <v>198</v>
      </c>
      <c r="B2945" s="1" t="s">
        <v>199</v>
      </c>
      <c r="C2945" s="2">
        <v>33970</v>
      </c>
      <c r="D2945">
        <v>511526.68385500001</v>
      </c>
    </row>
    <row r="2946" spans="1:4" x14ac:dyDescent="0.3">
      <c r="A2946" s="1" t="s">
        <v>198</v>
      </c>
      <c r="B2946" s="1" t="s">
        <v>199</v>
      </c>
      <c r="C2946" s="2">
        <v>34335</v>
      </c>
      <c r="D2946">
        <v>509967.19450300001</v>
      </c>
    </row>
    <row r="2947" spans="1:4" x14ac:dyDescent="0.3">
      <c r="A2947" s="1" t="s">
        <v>198</v>
      </c>
      <c r="B2947" s="1" t="s">
        <v>199</v>
      </c>
      <c r="C2947" s="2">
        <v>34700</v>
      </c>
      <c r="D2947">
        <v>508226.19000200002</v>
      </c>
    </row>
    <row r="2948" spans="1:4" x14ac:dyDescent="0.3">
      <c r="A2948" s="1" t="s">
        <v>198</v>
      </c>
      <c r="B2948" s="1" t="s">
        <v>199</v>
      </c>
      <c r="C2948" s="2">
        <v>35065</v>
      </c>
      <c r="D2948">
        <v>507889.57474299998</v>
      </c>
    </row>
    <row r="2949" spans="1:4" x14ac:dyDescent="0.3">
      <c r="A2949" s="1" t="s">
        <v>198</v>
      </c>
      <c r="B2949" s="1" t="s">
        <v>199</v>
      </c>
      <c r="C2949" s="2">
        <v>35431</v>
      </c>
      <c r="D2949">
        <v>509498.35123700002</v>
      </c>
    </row>
    <row r="2950" spans="1:4" x14ac:dyDescent="0.3">
      <c r="A2950" s="1" t="s">
        <v>198</v>
      </c>
      <c r="B2950" s="1" t="s">
        <v>199</v>
      </c>
      <c r="C2950" s="2">
        <v>35796</v>
      </c>
      <c r="D2950">
        <v>512391.10336399998</v>
      </c>
    </row>
    <row r="2951" spans="1:4" x14ac:dyDescent="0.3">
      <c r="A2951" s="1" t="s">
        <v>198</v>
      </c>
      <c r="B2951" s="1" t="s">
        <v>199</v>
      </c>
      <c r="C2951" s="2">
        <v>36161</v>
      </c>
      <c r="D2951">
        <v>515983.51981299999</v>
      </c>
    </row>
    <row r="2952" spans="1:4" x14ac:dyDescent="0.3">
      <c r="A2952" s="1" t="s">
        <v>198</v>
      </c>
      <c r="B2952" s="1" t="s">
        <v>199</v>
      </c>
      <c r="C2952" s="2">
        <v>36526</v>
      </c>
      <c r="D2952">
        <v>518742.981447</v>
      </c>
    </row>
    <row r="2953" spans="1:4" x14ac:dyDescent="0.3">
      <c r="A2953" s="1" t="s">
        <v>198</v>
      </c>
      <c r="B2953" s="1" t="s">
        <v>199</v>
      </c>
      <c r="C2953" s="2">
        <v>36892</v>
      </c>
      <c r="D2953">
        <v>520937.45577599999</v>
      </c>
    </row>
    <row r="2954" spans="1:4" x14ac:dyDescent="0.3">
      <c r="A2954" s="1" t="s">
        <v>198</v>
      </c>
      <c r="B2954" s="1" t="s">
        <v>199</v>
      </c>
      <c r="C2954" s="2">
        <v>37257</v>
      </c>
      <c r="D2954">
        <v>523786.02431800001</v>
      </c>
    </row>
    <row r="2955" spans="1:4" x14ac:dyDescent="0.3">
      <c r="A2955" s="1" t="s">
        <v>198</v>
      </c>
      <c r="B2955" s="1" t="s">
        <v>199</v>
      </c>
      <c r="C2955" s="2">
        <v>37622</v>
      </c>
      <c r="D2955">
        <v>527143.09701799997</v>
      </c>
    </row>
    <row r="2956" spans="1:4" x14ac:dyDescent="0.3">
      <c r="A2956" s="1" t="s">
        <v>198</v>
      </c>
      <c r="B2956" s="1" t="s">
        <v>199</v>
      </c>
      <c r="C2956" s="2">
        <v>37987</v>
      </c>
      <c r="D2956">
        <v>530667.88737400004</v>
      </c>
    </row>
    <row r="2957" spans="1:4" x14ac:dyDescent="0.3">
      <c r="A2957" s="1" t="s">
        <v>198</v>
      </c>
      <c r="B2957" s="1" t="s">
        <v>199</v>
      </c>
      <c r="C2957" s="2">
        <v>38353</v>
      </c>
      <c r="D2957">
        <v>534905.00259199995</v>
      </c>
    </row>
    <row r="2958" spans="1:4" x14ac:dyDescent="0.3">
      <c r="A2958" s="1" t="s">
        <v>198</v>
      </c>
      <c r="B2958" s="1" t="s">
        <v>199</v>
      </c>
      <c r="C2958" s="2">
        <v>38718</v>
      </c>
      <c r="D2958">
        <v>539700.91841799999</v>
      </c>
    </row>
    <row r="2959" spans="1:4" x14ac:dyDescent="0.3">
      <c r="A2959" s="1" t="s">
        <v>198</v>
      </c>
      <c r="B2959" s="1" t="s">
        <v>199</v>
      </c>
      <c r="C2959" s="2">
        <v>39083</v>
      </c>
      <c r="D2959">
        <v>544833.98397199996</v>
      </c>
    </row>
    <row r="2960" spans="1:4" x14ac:dyDescent="0.3">
      <c r="A2960" s="1" t="s">
        <v>198</v>
      </c>
      <c r="B2960" s="1" t="s">
        <v>199</v>
      </c>
      <c r="C2960" s="2">
        <v>39448</v>
      </c>
      <c r="D2960">
        <v>550067.49177600001</v>
      </c>
    </row>
    <row r="2961" spans="1:4" x14ac:dyDescent="0.3">
      <c r="A2961" s="1" t="s">
        <v>198</v>
      </c>
      <c r="B2961" s="1" t="s">
        <v>199</v>
      </c>
      <c r="C2961" s="2">
        <v>39814</v>
      </c>
      <c r="D2961">
        <v>555799.86194700003</v>
      </c>
    </row>
    <row r="2962" spans="1:4" x14ac:dyDescent="0.3">
      <c r="A2962" s="1" t="s">
        <v>198</v>
      </c>
      <c r="B2962" s="1" t="s">
        <v>199</v>
      </c>
      <c r="C2962" s="2">
        <v>40179</v>
      </c>
      <c r="D2962">
        <v>561991.14967800002</v>
      </c>
    </row>
    <row r="2963" spans="1:4" x14ac:dyDescent="0.3">
      <c r="A2963" s="1" t="s">
        <v>198</v>
      </c>
      <c r="B2963" s="1" t="s">
        <v>199</v>
      </c>
      <c r="C2963" s="2">
        <v>40544</v>
      </c>
      <c r="D2963">
        <v>568211.07544599997</v>
      </c>
    </row>
    <row r="2964" spans="1:4" x14ac:dyDescent="0.3">
      <c r="A2964" s="1" t="s">
        <v>198</v>
      </c>
      <c r="B2964" s="1" t="s">
        <v>199</v>
      </c>
      <c r="C2964" s="2">
        <v>40909</v>
      </c>
      <c r="D2964">
        <v>573978.21484200004</v>
      </c>
    </row>
    <row r="2965" spans="1:4" x14ac:dyDescent="0.3">
      <c r="A2965" s="1" t="s">
        <v>198</v>
      </c>
      <c r="B2965" s="1" t="s">
        <v>199</v>
      </c>
      <c r="C2965" s="2">
        <v>41275</v>
      </c>
      <c r="D2965">
        <v>579091.46212699998</v>
      </c>
    </row>
    <row r="2966" spans="1:4" x14ac:dyDescent="0.3">
      <c r="A2966" s="1" t="s">
        <v>198</v>
      </c>
      <c r="B2966" s="1" t="s">
        <v>199</v>
      </c>
      <c r="C2966" s="2">
        <v>41640</v>
      </c>
      <c r="D2966">
        <v>584804.47235599998</v>
      </c>
    </row>
    <row r="2967" spans="1:4" x14ac:dyDescent="0.3">
      <c r="A2967" s="1" t="s">
        <v>198</v>
      </c>
      <c r="B2967" s="1" t="s">
        <v>199</v>
      </c>
      <c r="C2967" s="2">
        <v>42005</v>
      </c>
      <c r="D2967">
        <v>590696.37565599999</v>
      </c>
    </row>
    <row r="2968" spans="1:4" x14ac:dyDescent="0.3">
      <c r="A2968" s="1" t="s">
        <v>198</v>
      </c>
      <c r="B2968" s="1" t="s">
        <v>199</v>
      </c>
      <c r="C2968" s="2">
        <v>42370</v>
      </c>
      <c r="D2968">
        <v>597261.60742100002</v>
      </c>
    </row>
    <row r="2969" spans="1:4" x14ac:dyDescent="0.3">
      <c r="A2969" s="1" t="s">
        <v>198</v>
      </c>
      <c r="B2969" s="1" t="s">
        <v>199</v>
      </c>
      <c r="C2969" s="2">
        <v>42736</v>
      </c>
      <c r="D2969">
        <v>603835.888531</v>
      </c>
    </row>
    <row r="2970" spans="1:4" x14ac:dyDescent="0.3">
      <c r="A2970" s="1" t="s">
        <v>200</v>
      </c>
      <c r="B2970" s="1" t="s">
        <v>201</v>
      </c>
      <c r="C2970" s="2">
        <v>32874</v>
      </c>
      <c r="D2970">
        <v>541808.04929</v>
      </c>
    </row>
    <row r="2971" spans="1:4" x14ac:dyDescent="0.3">
      <c r="A2971" s="1" t="s">
        <v>200</v>
      </c>
      <c r="B2971" s="1" t="s">
        <v>201</v>
      </c>
      <c r="C2971" s="2">
        <v>33239</v>
      </c>
      <c r="D2971">
        <v>560515.09065000003</v>
      </c>
    </row>
    <row r="2972" spans="1:4" x14ac:dyDescent="0.3">
      <c r="A2972" s="1" t="s">
        <v>200</v>
      </c>
      <c r="B2972" s="1" t="s">
        <v>201</v>
      </c>
      <c r="C2972" s="2">
        <v>33604</v>
      </c>
      <c r="D2972">
        <v>580140.95683299995</v>
      </c>
    </row>
    <row r="2973" spans="1:4" x14ac:dyDescent="0.3">
      <c r="A2973" s="1" t="s">
        <v>200</v>
      </c>
      <c r="B2973" s="1" t="s">
        <v>201</v>
      </c>
      <c r="C2973" s="2">
        <v>33970</v>
      </c>
      <c r="D2973">
        <v>600762.19169699994</v>
      </c>
    </row>
    <row r="2974" spans="1:4" x14ac:dyDescent="0.3">
      <c r="A2974" s="1" t="s">
        <v>200</v>
      </c>
      <c r="B2974" s="1" t="s">
        <v>201</v>
      </c>
      <c r="C2974" s="2">
        <v>34335</v>
      </c>
      <c r="D2974">
        <v>622253.88245899999</v>
      </c>
    </row>
    <row r="2975" spans="1:4" x14ac:dyDescent="0.3">
      <c r="A2975" s="1" t="s">
        <v>200</v>
      </c>
      <c r="B2975" s="1" t="s">
        <v>201</v>
      </c>
      <c r="C2975" s="2">
        <v>34700</v>
      </c>
      <c r="D2975">
        <v>644656.98823300004</v>
      </c>
    </row>
    <row r="2976" spans="1:4" x14ac:dyDescent="0.3">
      <c r="A2976" s="1" t="s">
        <v>200</v>
      </c>
      <c r="B2976" s="1" t="s">
        <v>201</v>
      </c>
      <c r="C2976" s="2">
        <v>35065</v>
      </c>
      <c r="D2976">
        <v>669042.00208300003</v>
      </c>
    </row>
    <row r="2977" spans="1:4" x14ac:dyDescent="0.3">
      <c r="A2977" s="1" t="s">
        <v>200</v>
      </c>
      <c r="B2977" s="1" t="s">
        <v>201</v>
      </c>
      <c r="C2977" s="2">
        <v>35431</v>
      </c>
      <c r="D2977">
        <v>695605.02027500002</v>
      </c>
    </row>
    <row r="2978" spans="1:4" x14ac:dyDescent="0.3">
      <c r="A2978" s="1" t="s">
        <v>200</v>
      </c>
      <c r="B2978" s="1" t="s">
        <v>201</v>
      </c>
      <c r="C2978" s="2">
        <v>35796</v>
      </c>
      <c r="D2978">
        <v>723244.33585000003</v>
      </c>
    </row>
    <row r="2979" spans="1:4" x14ac:dyDescent="0.3">
      <c r="A2979" s="1" t="s">
        <v>200</v>
      </c>
      <c r="B2979" s="1" t="s">
        <v>201</v>
      </c>
      <c r="C2979" s="2">
        <v>36161</v>
      </c>
      <c r="D2979">
        <v>750701.466915</v>
      </c>
    </row>
    <row r="2980" spans="1:4" x14ac:dyDescent="0.3">
      <c r="A2980" s="1" t="s">
        <v>200</v>
      </c>
      <c r="B2980" s="1" t="s">
        <v>201</v>
      </c>
      <c r="C2980" s="2">
        <v>36526</v>
      </c>
      <c r="D2980">
        <v>776738.05871500005</v>
      </c>
    </row>
    <row r="2981" spans="1:4" x14ac:dyDescent="0.3">
      <c r="A2981" s="1" t="s">
        <v>200</v>
      </c>
      <c r="B2981" s="1" t="s">
        <v>201</v>
      </c>
      <c r="C2981" s="2">
        <v>36892</v>
      </c>
      <c r="D2981">
        <v>801413.50608600001</v>
      </c>
    </row>
    <row r="2982" spans="1:4" x14ac:dyDescent="0.3">
      <c r="A2982" s="1" t="s">
        <v>200</v>
      </c>
      <c r="B2982" s="1" t="s">
        <v>201</v>
      </c>
      <c r="C2982" s="2">
        <v>37257</v>
      </c>
      <c r="D2982">
        <v>825644.77541100001</v>
      </c>
    </row>
    <row r="2983" spans="1:4" x14ac:dyDescent="0.3">
      <c r="A2983" s="1" t="s">
        <v>200</v>
      </c>
      <c r="B2983" s="1" t="s">
        <v>201</v>
      </c>
      <c r="C2983" s="2">
        <v>37622</v>
      </c>
      <c r="D2983">
        <v>849666.788527</v>
      </c>
    </row>
    <row r="2984" spans="1:4" x14ac:dyDescent="0.3">
      <c r="A2984" s="1" t="s">
        <v>200</v>
      </c>
      <c r="B2984" s="1" t="s">
        <v>201</v>
      </c>
      <c r="C2984" s="2">
        <v>37987</v>
      </c>
      <c r="D2984">
        <v>873626.20961000002</v>
      </c>
    </row>
    <row r="2985" spans="1:4" x14ac:dyDescent="0.3">
      <c r="A2985" s="1" t="s">
        <v>200</v>
      </c>
      <c r="B2985" s="1" t="s">
        <v>201</v>
      </c>
      <c r="C2985" s="2">
        <v>38353</v>
      </c>
      <c r="D2985">
        <v>897849.38558799995</v>
      </c>
    </row>
    <row r="2986" spans="1:4" x14ac:dyDescent="0.3">
      <c r="A2986" s="1" t="s">
        <v>200</v>
      </c>
      <c r="B2986" s="1" t="s">
        <v>201</v>
      </c>
      <c r="C2986" s="2">
        <v>38718</v>
      </c>
      <c r="D2986">
        <v>921255.30709100002</v>
      </c>
    </row>
    <row r="2987" spans="1:4" x14ac:dyDescent="0.3">
      <c r="A2987" s="1" t="s">
        <v>200</v>
      </c>
      <c r="B2987" s="1" t="s">
        <v>201</v>
      </c>
      <c r="C2987" s="2">
        <v>39083</v>
      </c>
      <c r="D2987">
        <v>942812.00639</v>
      </c>
    </row>
    <row r="2988" spans="1:4" x14ac:dyDescent="0.3">
      <c r="A2988" s="1" t="s">
        <v>200</v>
      </c>
      <c r="B2988" s="1" t="s">
        <v>201</v>
      </c>
      <c r="C2988" s="2">
        <v>39448</v>
      </c>
      <c r="D2988">
        <v>964205.58218300005</v>
      </c>
    </row>
    <row r="2989" spans="1:4" x14ac:dyDescent="0.3">
      <c r="A2989" s="1" t="s">
        <v>200</v>
      </c>
      <c r="B2989" s="1" t="s">
        <v>201</v>
      </c>
      <c r="C2989" s="2">
        <v>39814</v>
      </c>
      <c r="D2989">
        <v>987205.841044</v>
      </c>
    </row>
    <row r="2990" spans="1:4" x14ac:dyDescent="0.3">
      <c r="A2990" s="1" t="s">
        <v>200</v>
      </c>
      <c r="B2990" s="1" t="s">
        <v>201</v>
      </c>
      <c r="C2990" s="2">
        <v>40179</v>
      </c>
      <c r="D2990">
        <v>1013768.94702</v>
      </c>
    </row>
    <row r="2991" spans="1:4" x14ac:dyDescent="0.3">
      <c r="A2991" s="1" t="s">
        <v>200</v>
      </c>
      <c r="B2991" s="1" t="s">
        <v>201</v>
      </c>
      <c r="C2991" s="2">
        <v>40544</v>
      </c>
      <c r="D2991">
        <v>1044035.93952</v>
      </c>
    </row>
    <row r="2992" spans="1:4" x14ac:dyDescent="0.3">
      <c r="A2992" s="1" t="s">
        <v>200</v>
      </c>
      <c r="B2992" s="1" t="s">
        <v>201</v>
      </c>
      <c r="C2992" s="2">
        <v>40909</v>
      </c>
      <c r="D2992">
        <v>1075957.1111699999</v>
      </c>
    </row>
    <row r="2993" spans="1:4" x14ac:dyDescent="0.3">
      <c r="A2993" s="1" t="s">
        <v>200</v>
      </c>
      <c r="B2993" s="1" t="s">
        <v>201</v>
      </c>
      <c r="C2993" s="2">
        <v>41275</v>
      </c>
      <c r="D2993">
        <v>1109442.3387200001</v>
      </c>
    </row>
    <row r="2994" spans="1:4" x14ac:dyDescent="0.3">
      <c r="A2994" s="1" t="s">
        <v>200</v>
      </c>
      <c r="B2994" s="1" t="s">
        <v>201</v>
      </c>
      <c r="C2994" s="2">
        <v>41640</v>
      </c>
      <c r="D2994">
        <v>1144334.7568399999</v>
      </c>
    </row>
    <row r="2995" spans="1:4" x14ac:dyDescent="0.3">
      <c r="A2995" s="1" t="s">
        <v>200</v>
      </c>
      <c r="B2995" s="1" t="s">
        <v>201</v>
      </c>
      <c r="C2995" s="2">
        <v>42005</v>
      </c>
      <c r="D2995">
        <v>1180746.09876</v>
      </c>
    </row>
    <row r="2996" spans="1:4" x14ac:dyDescent="0.3">
      <c r="A2996" s="1" t="s">
        <v>200</v>
      </c>
      <c r="B2996" s="1" t="s">
        <v>201</v>
      </c>
      <c r="C2996" s="2">
        <v>42370</v>
      </c>
      <c r="D2996">
        <v>1219218.5178</v>
      </c>
    </row>
    <row r="2997" spans="1:4" x14ac:dyDescent="0.3">
      <c r="A2997" s="1" t="s">
        <v>200</v>
      </c>
      <c r="B2997" s="1" t="s">
        <v>201</v>
      </c>
      <c r="C2997" s="2">
        <v>42736</v>
      </c>
      <c r="D2997">
        <v>1259953.6069</v>
      </c>
    </row>
    <row r="2998" spans="1:4" x14ac:dyDescent="0.3">
      <c r="A2998" s="1" t="s">
        <v>202</v>
      </c>
      <c r="B2998" s="1" t="s">
        <v>203</v>
      </c>
      <c r="C2998" s="2">
        <v>32874</v>
      </c>
      <c r="D2998">
        <v>1902.1010676000001</v>
      </c>
    </row>
    <row r="2999" spans="1:4" x14ac:dyDescent="0.3">
      <c r="A2999" s="1" t="s">
        <v>202</v>
      </c>
      <c r="B2999" s="1" t="s">
        <v>203</v>
      </c>
      <c r="C2999" s="2">
        <v>33239</v>
      </c>
      <c r="D2999">
        <v>1937.91069307</v>
      </c>
    </row>
    <row r="3000" spans="1:4" x14ac:dyDescent="0.3">
      <c r="A3000" s="1" t="s">
        <v>202</v>
      </c>
      <c r="B3000" s="1" t="s">
        <v>203</v>
      </c>
      <c r="C3000" s="2">
        <v>33604</v>
      </c>
      <c r="D3000">
        <v>1965.46390316</v>
      </c>
    </row>
    <row r="3001" spans="1:4" x14ac:dyDescent="0.3">
      <c r="A3001" s="1" t="s">
        <v>202</v>
      </c>
      <c r="B3001" s="1" t="s">
        <v>203</v>
      </c>
      <c r="C3001" s="2">
        <v>33970</v>
      </c>
      <c r="D3001">
        <v>1987.8968556299999</v>
      </c>
    </row>
    <row r="3002" spans="1:4" x14ac:dyDescent="0.3">
      <c r="A3002" s="1" t="s">
        <v>202</v>
      </c>
      <c r="B3002" s="1" t="s">
        <v>203</v>
      </c>
      <c r="C3002" s="2">
        <v>34335</v>
      </c>
      <c r="D3002">
        <v>2010.30193768</v>
      </c>
    </row>
    <row r="3003" spans="1:4" x14ac:dyDescent="0.3">
      <c r="A3003" s="1" t="s">
        <v>202</v>
      </c>
      <c r="B3003" s="1" t="s">
        <v>203</v>
      </c>
      <c r="C3003" s="2">
        <v>34700</v>
      </c>
      <c r="D3003">
        <v>2034.74599154</v>
      </c>
    </row>
    <row r="3004" spans="1:4" x14ac:dyDescent="0.3">
      <c r="A3004" s="1" t="s">
        <v>202</v>
      </c>
      <c r="B3004" s="1" t="s">
        <v>203</v>
      </c>
      <c r="C3004" s="2">
        <v>35065</v>
      </c>
      <c r="D3004">
        <v>2062.87854586</v>
      </c>
    </row>
    <row r="3005" spans="1:4" x14ac:dyDescent="0.3">
      <c r="A3005" s="1" t="s">
        <v>202</v>
      </c>
      <c r="B3005" s="1" t="s">
        <v>203</v>
      </c>
      <c r="C3005" s="2">
        <v>35431</v>
      </c>
      <c r="D3005">
        <v>2094.3457520799998</v>
      </c>
    </row>
    <row r="3006" spans="1:4" x14ac:dyDescent="0.3">
      <c r="A3006" s="1" t="s">
        <v>202</v>
      </c>
      <c r="B3006" s="1" t="s">
        <v>203</v>
      </c>
      <c r="C3006" s="2">
        <v>35796</v>
      </c>
      <c r="D3006">
        <v>2128.03671674</v>
      </c>
    </row>
    <row r="3007" spans="1:4" x14ac:dyDescent="0.3">
      <c r="A3007" s="1" t="s">
        <v>202</v>
      </c>
      <c r="B3007" s="1" t="s">
        <v>203</v>
      </c>
      <c r="C3007" s="2">
        <v>36161</v>
      </c>
      <c r="D3007">
        <v>2166.09403518</v>
      </c>
    </row>
    <row r="3008" spans="1:4" x14ac:dyDescent="0.3">
      <c r="A3008" s="1" t="s">
        <v>202</v>
      </c>
      <c r="B3008" s="1" t="s">
        <v>203</v>
      </c>
      <c r="C3008" s="2">
        <v>36526</v>
      </c>
      <c r="D3008">
        <v>2208.6260268299998</v>
      </c>
    </row>
    <row r="3009" spans="1:4" x14ac:dyDescent="0.3">
      <c r="A3009" s="1" t="s">
        <v>202</v>
      </c>
      <c r="B3009" s="1" t="s">
        <v>203</v>
      </c>
      <c r="C3009" s="2">
        <v>36892</v>
      </c>
      <c r="D3009">
        <v>2256.93781992</v>
      </c>
    </row>
    <row r="3010" spans="1:4" x14ac:dyDescent="0.3">
      <c r="A3010" s="1" t="s">
        <v>202</v>
      </c>
      <c r="B3010" s="1" t="s">
        <v>203</v>
      </c>
      <c r="C3010" s="2">
        <v>37257</v>
      </c>
      <c r="D3010">
        <v>2307.31286512</v>
      </c>
    </row>
    <row r="3011" spans="1:4" x14ac:dyDescent="0.3">
      <c r="A3011" s="1" t="s">
        <v>202</v>
      </c>
      <c r="B3011" s="1" t="s">
        <v>203</v>
      </c>
      <c r="C3011" s="2">
        <v>37622</v>
      </c>
      <c r="D3011">
        <v>2360.3246808200001</v>
      </c>
    </row>
    <row r="3012" spans="1:4" x14ac:dyDescent="0.3">
      <c r="A3012" s="1" t="s">
        <v>202</v>
      </c>
      <c r="B3012" s="1" t="s">
        <v>203</v>
      </c>
      <c r="C3012" s="2">
        <v>37987</v>
      </c>
      <c r="D3012">
        <v>2416.5468204700001</v>
      </c>
    </row>
    <row r="3013" spans="1:4" x14ac:dyDescent="0.3">
      <c r="A3013" s="1" t="s">
        <v>202</v>
      </c>
      <c r="B3013" s="1" t="s">
        <v>203</v>
      </c>
      <c r="C3013" s="2">
        <v>38353</v>
      </c>
      <c r="D3013">
        <v>2478.10714598</v>
      </c>
    </row>
    <row r="3014" spans="1:4" x14ac:dyDescent="0.3">
      <c r="A3014" s="1" t="s">
        <v>202</v>
      </c>
      <c r="B3014" s="1" t="s">
        <v>203</v>
      </c>
      <c r="C3014" s="2">
        <v>38718</v>
      </c>
      <c r="D3014">
        <v>2547.1162874900001</v>
      </c>
    </row>
    <row r="3015" spans="1:4" x14ac:dyDescent="0.3">
      <c r="A3015" s="1" t="s">
        <v>202</v>
      </c>
      <c r="B3015" s="1" t="s">
        <v>203</v>
      </c>
      <c r="C3015" s="2">
        <v>39083</v>
      </c>
      <c r="D3015">
        <v>2614.0666357800001</v>
      </c>
    </row>
    <row r="3016" spans="1:4" x14ac:dyDescent="0.3">
      <c r="A3016" s="1" t="s">
        <v>202</v>
      </c>
      <c r="B3016" s="1" t="s">
        <v>203</v>
      </c>
      <c r="C3016" s="2">
        <v>39448</v>
      </c>
      <c r="D3016">
        <v>2682.6173612600001</v>
      </c>
    </row>
    <row r="3017" spans="1:4" x14ac:dyDescent="0.3">
      <c r="A3017" s="1" t="s">
        <v>202</v>
      </c>
      <c r="B3017" s="1" t="s">
        <v>203</v>
      </c>
      <c r="C3017" s="2">
        <v>39814</v>
      </c>
      <c r="D3017">
        <v>2748.0126608199998</v>
      </c>
    </row>
    <row r="3018" spans="1:4" x14ac:dyDescent="0.3">
      <c r="A3018" s="1" t="s">
        <v>202</v>
      </c>
      <c r="B3018" s="1" t="s">
        <v>203</v>
      </c>
      <c r="C3018" s="2">
        <v>40179</v>
      </c>
      <c r="D3018">
        <v>2808.1055526800001</v>
      </c>
    </row>
    <row r="3019" spans="1:4" x14ac:dyDescent="0.3">
      <c r="A3019" s="1" t="s">
        <v>202</v>
      </c>
      <c r="B3019" s="1" t="s">
        <v>203</v>
      </c>
      <c r="C3019" s="2">
        <v>40544</v>
      </c>
      <c r="D3019">
        <v>2859.9797242099999</v>
      </c>
    </row>
    <row r="3020" spans="1:4" x14ac:dyDescent="0.3">
      <c r="A3020" s="1" t="s">
        <v>202</v>
      </c>
      <c r="B3020" s="1" t="s">
        <v>203</v>
      </c>
      <c r="C3020" s="2">
        <v>40909</v>
      </c>
      <c r="D3020">
        <v>2905.31172496</v>
      </c>
    </row>
    <row r="3021" spans="1:4" x14ac:dyDescent="0.3">
      <c r="A3021" s="1" t="s">
        <v>202</v>
      </c>
      <c r="B3021" s="1" t="s">
        <v>203</v>
      </c>
      <c r="C3021" s="2">
        <v>41275</v>
      </c>
      <c r="D3021">
        <v>2946.0756128500002</v>
      </c>
    </row>
    <row r="3022" spans="1:4" x14ac:dyDescent="0.3">
      <c r="A3022" s="1" t="s">
        <v>202</v>
      </c>
      <c r="B3022" s="1" t="s">
        <v>203</v>
      </c>
      <c r="C3022" s="2">
        <v>41640</v>
      </c>
      <c r="D3022">
        <v>2984.4917296399999</v>
      </c>
    </row>
    <row r="3023" spans="1:4" x14ac:dyDescent="0.3">
      <c r="A3023" s="1" t="s">
        <v>202</v>
      </c>
      <c r="B3023" s="1" t="s">
        <v>203</v>
      </c>
      <c r="C3023" s="2">
        <v>42005</v>
      </c>
      <c r="D3023">
        <v>3022.4814638600001</v>
      </c>
    </row>
    <row r="3024" spans="1:4" x14ac:dyDescent="0.3">
      <c r="A3024" s="1" t="s">
        <v>202</v>
      </c>
      <c r="B3024" s="1" t="s">
        <v>203</v>
      </c>
      <c r="C3024" s="2">
        <v>42370</v>
      </c>
      <c r="D3024">
        <v>3061.95948886</v>
      </c>
    </row>
    <row r="3025" spans="1:4" x14ac:dyDescent="0.3">
      <c r="A3025" s="1" t="s">
        <v>202</v>
      </c>
      <c r="B3025" s="1" t="s">
        <v>203</v>
      </c>
      <c r="C3025" s="2">
        <v>42736</v>
      </c>
      <c r="D3025">
        <v>3103.5589714399998</v>
      </c>
    </row>
    <row r="3026" spans="1:4" x14ac:dyDescent="0.3">
      <c r="A3026" s="1" t="s">
        <v>204</v>
      </c>
      <c r="B3026" s="1" t="s">
        <v>205</v>
      </c>
      <c r="C3026" s="2">
        <v>32874</v>
      </c>
      <c r="D3026">
        <v>56036.451583299997</v>
      </c>
    </row>
    <row r="3027" spans="1:4" x14ac:dyDescent="0.3">
      <c r="A3027" s="1" t="s">
        <v>204</v>
      </c>
      <c r="B3027" s="1" t="s">
        <v>205</v>
      </c>
      <c r="C3027" s="2">
        <v>33239</v>
      </c>
      <c r="D3027">
        <v>55833.140077900003</v>
      </c>
    </row>
    <row r="3028" spans="1:4" x14ac:dyDescent="0.3">
      <c r="A3028" s="1" t="s">
        <v>204</v>
      </c>
      <c r="B3028" s="1" t="s">
        <v>205</v>
      </c>
      <c r="C3028" s="2">
        <v>33604</v>
      </c>
      <c r="D3028">
        <v>55369.649029</v>
      </c>
    </row>
    <row r="3029" spans="1:4" x14ac:dyDescent="0.3">
      <c r="A3029" s="1" t="s">
        <v>204</v>
      </c>
      <c r="B3029" s="1" t="s">
        <v>205</v>
      </c>
      <c r="C3029" s="2">
        <v>33970</v>
      </c>
      <c r="D3029">
        <v>54977.810212800003</v>
      </c>
    </row>
    <row r="3030" spans="1:4" x14ac:dyDescent="0.3">
      <c r="A3030" s="1" t="s">
        <v>204</v>
      </c>
      <c r="B3030" s="1" t="s">
        <v>205</v>
      </c>
      <c r="C3030" s="2">
        <v>34335</v>
      </c>
      <c r="D3030">
        <v>54494.638447099998</v>
      </c>
    </row>
    <row r="3031" spans="1:4" x14ac:dyDescent="0.3">
      <c r="A3031" s="1" t="s">
        <v>204</v>
      </c>
      <c r="B3031" s="1" t="s">
        <v>205</v>
      </c>
      <c r="C3031" s="2">
        <v>34700</v>
      </c>
      <c r="D3031">
        <v>54267.397188499999</v>
      </c>
    </row>
    <row r="3032" spans="1:4" x14ac:dyDescent="0.3">
      <c r="A3032" s="1" t="s">
        <v>204</v>
      </c>
      <c r="B3032" s="1" t="s">
        <v>205</v>
      </c>
      <c r="C3032" s="2">
        <v>35065</v>
      </c>
      <c r="D3032">
        <v>57151.7278248</v>
      </c>
    </row>
    <row r="3033" spans="1:4" x14ac:dyDescent="0.3">
      <c r="A3033" s="1" t="s">
        <v>204</v>
      </c>
      <c r="B3033" s="1" t="s">
        <v>205</v>
      </c>
      <c r="C3033" s="2">
        <v>35431</v>
      </c>
      <c r="D3033">
        <v>60527.436262399999</v>
      </c>
    </row>
    <row r="3034" spans="1:4" x14ac:dyDescent="0.3">
      <c r="A3034" s="1" t="s">
        <v>204</v>
      </c>
      <c r="B3034" s="1" t="s">
        <v>205</v>
      </c>
      <c r="C3034" s="2">
        <v>35796</v>
      </c>
      <c r="D3034">
        <v>62154.102634499999</v>
      </c>
    </row>
    <row r="3035" spans="1:4" x14ac:dyDescent="0.3">
      <c r="A3035" s="1" t="s">
        <v>204</v>
      </c>
      <c r="B3035" s="1" t="s">
        <v>205</v>
      </c>
      <c r="C3035" s="2">
        <v>36161</v>
      </c>
      <c r="D3035">
        <v>64051.414028599997</v>
      </c>
    </row>
    <row r="3036" spans="1:4" x14ac:dyDescent="0.3">
      <c r="A3036" s="1" t="s">
        <v>204</v>
      </c>
      <c r="B3036" s="1" t="s">
        <v>205</v>
      </c>
      <c r="C3036" s="2">
        <v>36526</v>
      </c>
      <c r="D3036">
        <v>66266.847805400001</v>
      </c>
    </row>
    <row r="3037" spans="1:4" x14ac:dyDescent="0.3">
      <c r="A3037" s="1" t="s">
        <v>204</v>
      </c>
      <c r="B3037" s="1" t="s">
        <v>205</v>
      </c>
      <c r="C3037" s="2">
        <v>36892</v>
      </c>
      <c r="D3037">
        <v>68904.544456699994</v>
      </c>
    </row>
    <row r="3038" spans="1:4" x14ac:dyDescent="0.3">
      <c r="A3038" s="1" t="s">
        <v>204</v>
      </c>
      <c r="B3038" s="1" t="s">
        <v>205</v>
      </c>
      <c r="C3038" s="2">
        <v>37257</v>
      </c>
      <c r="D3038">
        <v>71487.397187499999</v>
      </c>
    </row>
    <row r="3039" spans="1:4" x14ac:dyDescent="0.3">
      <c r="A3039" s="1" t="s">
        <v>204</v>
      </c>
      <c r="B3039" s="1" t="s">
        <v>205</v>
      </c>
      <c r="C3039" s="2">
        <v>37622</v>
      </c>
      <c r="D3039">
        <v>73142.440747600005</v>
      </c>
    </row>
    <row r="3040" spans="1:4" x14ac:dyDescent="0.3">
      <c r="A3040" s="1" t="s">
        <v>204</v>
      </c>
      <c r="B3040" s="1" t="s">
        <v>205</v>
      </c>
      <c r="C3040" s="2">
        <v>37987</v>
      </c>
      <c r="D3040">
        <v>75775.174422299999</v>
      </c>
    </row>
    <row r="3041" spans="1:4" x14ac:dyDescent="0.3">
      <c r="A3041" s="1" t="s">
        <v>204</v>
      </c>
      <c r="B3041" s="1" t="s">
        <v>205</v>
      </c>
      <c r="C3041" s="2">
        <v>38353</v>
      </c>
      <c r="D3041">
        <v>80103.367373700006</v>
      </c>
    </row>
    <row r="3042" spans="1:4" x14ac:dyDescent="0.3">
      <c r="A3042" s="1" t="s">
        <v>204</v>
      </c>
      <c r="B3042" s="1" t="s">
        <v>205</v>
      </c>
      <c r="C3042" s="2">
        <v>38718</v>
      </c>
      <c r="D3042">
        <v>85048.547438099995</v>
      </c>
    </row>
    <row r="3043" spans="1:4" x14ac:dyDescent="0.3">
      <c r="A3043" s="1" t="s">
        <v>204</v>
      </c>
      <c r="B3043" s="1" t="s">
        <v>205</v>
      </c>
      <c r="C3043" s="2">
        <v>39083</v>
      </c>
      <c r="D3043">
        <v>90417.810372799999</v>
      </c>
    </row>
    <row r="3044" spans="1:4" x14ac:dyDescent="0.3">
      <c r="A3044" s="1" t="s">
        <v>204</v>
      </c>
      <c r="B3044" s="1" t="s">
        <v>205</v>
      </c>
      <c r="C3044" s="2">
        <v>39448</v>
      </c>
      <c r="D3044">
        <v>95269.660448199997</v>
      </c>
    </row>
    <row r="3045" spans="1:4" x14ac:dyDescent="0.3">
      <c r="A3045" s="1" t="s">
        <v>204</v>
      </c>
      <c r="B3045" s="1" t="s">
        <v>205</v>
      </c>
      <c r="C3045" s="2">
        <v>39814</v>
      </c>
      <c r="D3045">
        <v>100522.187271</v>
      </c>
    </row>
    <row r="3046" spans="1:4" x14ac:dyDescent="0.3">
      <c r="A3046" s="1" t="s">
        <v>204</v>
      </c>
      <c r="B3046" s="1" t="s">
        <v>205</v>
      </c>
      <c r="C3046" s="2">
        <v>40179</v>
      </c>
      <c r="D3046">
        <v>106882.93001700001</v>
      </c>
    </row>
    <row r="3047" spans="1:4" x14ac:dyDescent="0.3">
      <c r="A3047" s="1" t="s">
        <v>204</v>
      </c>
      <c r="B3047" s="1" t="s">
        <v>205</v>
      </c>
      <c r="C3047" s="2">
        <v>40544</v>
      </c>
      <c r="D3047">
        <v>113747.403615</v>
      </c>
    </row>
    <row r="3048" spans="1:4" x14ac:dyDescent="0.3">
      <c r="A3048" s="1" t="s">
        <v>204</v>
      </c>
      <c r="B3048" s="1" t="s">
        <v>205</v>
      </c>
      <c r="C3048" s="2">
        <v>40909</v>
      </c>
      <c r="D3048">
        <v>120945.397232</v>
      </c>
    </row>
    <row r="3049" spans="1:4" x14ac:dyDescent="0.3">
      <c r="A3049" s="1" t="s">
        <v>204</v>
      </c>
      <c r="B3049" s="1" t="s">
        <v>205</v>
      </c>
      <c r="C3049" s="2">
        <v>41275</v>
      </c>
      <c r="D3049">
        <v>129883.909008</v>
      </c>
    </row>
    <row r="3050" spans="1:4" x14ac:dyDescent="0.3">
      <c r="A3050" s="1" t="s">
        <v>204</v>
      </c>
      <c r="B3050" s="1" t="s">
        <v>205</v>
      </c>
      <c r="C3050" s="2">
        <v>41640</v>
      </c>
      <c r="D3050">
        <v>139009.901013</v>
      </c>
    </row>
    <row r="3051" spans="1:4" x14ac:dyDescent="0.3">
      <c r="A3051" s="1" t="s">
        <v>204</v>
      </c>
      <c r="B3051" s="1" t="s">
        <v>205</v>
      </c>
      <c r="C3051" s="2">
        <v>42005</v>
      </c>
      <c r="D3051">
        <v>146874.41665699999</v>
      </c>
    </row>
    <row r="3052" spans="1:4" x14ac:dyDescent="0.3">
      <c r="A3052" s="1" t="s">
        <v>204</v>
      </c>
      <c r="B3052" s="1" t="s">
        <v>205</v>
      </c>
      <c r="C3052" s="2">
        <v>42370</v>
      </c>
      <c r="D3052">
        <v>154866.318329</v>
      </c>
    </row>
    <row r="3053" spans="1:4" x14ac:dyDescent="0.3">
      <c r="A3053" s="1" t="s">
        <v>204</v>
      </c>
      <c r="B3053" s="1" t="s">
        <v>205</v>
      </c>
      <c r="C3053" s="2">
        <v>42736</v>
      </c>
      <c r="D3053">
        <v>163034.02089499999</v>
      </c>
    </row>
    <row r="3054" spans="1:4" x14ac:dyDescent="0.3">
      <c r="A3054" s="1" t="s">
        <v>206</v>
      </c>
      <c r="B3054" s="1" t="s">
        <v>207</v>
      </c>
      <c r="C3054" s="2">
        <v>32874</v>
      </c>
      <c r="D3054">
        <v>115851.536609</v>
      </c>
    </row>
    <row r="3055" spans="1:4" x14ac:dyDescent="0.3">
      <c r="A3055" s="1" t="s">
        <v>206</v>
      </c>
      <c r="B3055" s="1" t="s">
        <v>207</v>
      </c>
      <c r="C3055" s="2">
        <v>33239</v>
      </c>
      <c r="D3055">
        <v>117847.53369</v>
      </c>
    </row>
    <row r="3056" spans="1:4" x14ac:dyDescent="0.3">
      <c r="A3056" s="1" t="s">
        <v>206</v>
      </c>
      <c r="B3056" s="1" t="s">
        <v>207</v>
      </c>
      <c r="C3056" s="2">
        <v>33604</v>
      </c>
      <c r="D3056">
        <v>119820.165857</v>
      </c>
    </row>
    <row r="3057" spans="1:4" x14ac:dyDescent="0.3">
      <c r="A3057" s="1" t="s">
        <v>206</v>
      </c>
      <c r="B3057" s="1" t="s">
        <v>207</v>
      </c>
      <c r="C3057" s="2">
        <v>33970</v>
      </c>
      <c r="D3057">
        <v>121659.49330099999</v>
      </c>
    </row>
    <row r="3058" spans="1:4" x14ac:dyDescent="0.3">
      <c r="A3058" s="1" t="s">
        <v>206</v>
      </c>
      <c r="B3058" s="1" t="s">
        <v>207</v>
      </c>
      <c r="C3058" s="2">
        <v>34335</v>
      </c>
      <c r="D3058">
        <v>123324.008013</v>
      </c>
    </row>
    <row r="3059" spans="1:4" x14ac:dyDescent="0.3">
      <c r="A3059" s="1" t="s">
        <v>206</v>
      </c>
      <c r="B3059" s="1" t="s">
        <v>207</v>
      </c>
      <c r="C3059" s="2">
        <v>34700</v>
      </c>
      <c r="D3059">
        <v>124859.983641</v>
      </c>
    </row>
    <row r="3060" spans="1:4" x14ac:dyDescent="0.3">
      <c r="A3060" s="1" t="s">
        <v>206</v>
      </c>
      <c r="B3060" s="1" t="s">
        <v>207</v>
      </c>
      <c r="C3060" s="2">
        <v>35065</v>
      </c>
      <c r="D3060">
        <v>126434.00448800001</v>
      </c>
    </row>
    <row r="3061" spans="1:4" x14ac:dyDescent="0.3">
      <c r="A3061" s="1" t="s">
        <v>206</v>
      </c>
      <c r="B3061" s="1" t="s">
        <v>207</v>
      </c>
      <c r="C3061" s="2">
        <v>35431</v>
      </c>
      <c r="D3061">
        <v>128037.759959</v>
      </c>
    </row>
    <row r="3062" spans="1:4" x14ac:dyDescent="0.3">
      <c r="A3062" s="1" t="s">
        <v>206</v>
      </c>
      <c r="B3062" s="1" t="s">
        <v>207</v>
      </c>
      <c r="C3062" s="2">
        <v>35796</v>
      </c>
      <c r="D3062">
        <v>129641.668634</v>
      </c>
    </row>
    <row r="3063" spans="1:4" x14ac:dyDescent="0.3">
      <c r="A3063" s="1" t="s">
        <v>206</v>
      </c>
      <c r="B3063" s="1" t="s">
        <v>207</v>
      </c>
      <c r="C3063" s="2">
        <v>36161</v>
      </c>
      <c r="D3063">
        <v>131280.11720000001</v>
      </c>
    </row>
    <row r="3064" spans="1:4" x14ac:dyDescent="0.3">
      <c r="A3064" s="1" t="s">
        <v>206</v>
      </c>
      <c r="B3064" s="1" t="s">
        <v>207</v>
      </c>
      <c r="C3064" s="2">
        <v>36526</v>
      </c>
      <c r="D3064">
        <v>133120.08257299999</v>
      </c>
    </row>
    <row r="3065" spans="1:4" x14ac:dyDescent="0.3">
      <c r="A3065" s="1" t="s">
        <v>206</v>
      </c>
      <c r="B3065" s="1" t="s">
        <v>207</v>
      </c>
      <c r="C3065" s="2">
        <v>36892</v>
      </c>
      <c r="D3065">
        <v>134995.082566</v>
      </c>
    </row>
    <row r="3066" spans="1:4" x14ac:dyDescent="0.3">
      <c r="A3066" s="1" t="s">
        <v>206</v>
      </c>
      <c r="B3066" s="1" t="s">
        <v>207</v>
      </c>
      <c r="C3066" s="2">
        <v>37257</v>
      </c>
      <c r="D3066">
        <v>136846.328385</v>
      </c>
    </row>
    <row r="3067" spans="1:4" x14ac:dyDescent="0.3">
      <c r="A3067" s="1" t="s">
        <v>206</v>
      </c>
      <c r="B3067" s="1" t="s">
        <v>207</v>
      </c>
      <c r="C3067" s="2">
        <v>37622</v>
      </c>
      <c r="D3067">
        <v>138693.90309499999</v>
      </c>
    </row>
    <row r="3068" spans="1:4" x14ac:dyDescent="0.3">
      <c r="A3068" s="1" t="s">
        <v>206</v>
      </c>
      <c r="B3068" s="1" t="s">
        <v>207</v>
      </c>
      <c r="C3068" s="2">
        <v>37987</v>
      </c>
      <c r="D3068">
        <v>140580.06333800001</v>
      </c>
    </row>
    <row r="3069" spans="1:4" x14ac:dyDescent="0.3">
      <c r="A3069" s="1" t="s">
        <v>206</v>
      </c>
      <c r="B3069" s="1" t="s">
        <v>207</v>
      </c>
      <c r="C3069" s="2">
        <v>38353</v>
      </c>
      <c r="D3069">
        <v>142540.50640099999</v>
      </c>
    </row>
    <row r="3070" spans="1:4" x14ac:dyDescent="0.3">
      <c r="A3070" s="1" t="s">
        <v>206</v>
      </c>
      <c r="B3070" s="1" t="s">
        <v>207</v>
      </c>
      <c r="C3070" s="2">
        <v>38718</v>
      </c>
      <c r="D3070">
        <v>144526.36056199999</v>
      </c>
    </row>
    <row r="3071" spans="1:4" x14ac:dyDescent="0.3">
      <c r="A3071" s="1" t="s">
        <v>206</v>
      </c>
      <c r="B3071" s="1" t="s">
        <v>207</v>
      </c>
      <c r="C3071" s="2">
        <v>39083</v>
      </c>
      <c r="D3071">
        <v>146456.077563</v>
      </c>
    </row>
    <row r="3072" spans="1:4" x14ac:dyDescent="0.3">
      <c r="A3072" s="1" t="s">
        <v>206</v>
      </c>
      <c r="B3072" s="1" t="s">
        <v>207</v>
      </c>
      <c r="C3072" s="2">
        <v>39448</v>
      </c>
      <c r="D3072">
        <v>148496.35518000001</v>
      </c>
    </row>
    <row r="3073" spans="1:4" x14ac:dyDescent="0.3">
      <c r="A3073" s="1" t="s">
        <v>206</v>
      </c>
      <c r="B3073" s="1" t="s">
        <v>207</v>
      </c>
      <c r="C3073" s="2">
        <v>39814</v>
      </c>
      <c r="D3073">
        <v>150534.33201700001</v>
      </c>
    </row>
    <row r="3074" spans="1:4" x14ac:dyDescent="0.3">
      <c r="A3074" s="1" t="s">
        <v>206</v>
      </c>
      <c r="B3074" s="1" t="s">
        <v>207</v>
      </c>
      <c r="C3074" s="2">
        <v>40179</v>
      </c>
      <c r="D3074">
        <v>152830.72715399999</v>
      </c>
    </row>
    <row r="3075" spans="1:4" x14ac:dyDescent="0.3">
      <c r="A3075" s="1" t="s">
        <v>206</v>
      </c>
      <c r="B3075" s="1" t="s">
        <v>207</v>
      </c>
      <c r="C3075" s="2">
        <v>40544</v>
      </c>
      <c r="D3075">
        <v>155231.225684</v>
      </c>
    </row>
    <row r="3076" spans="1:4" x14ac:dyDescent="0.3">
      <c r="A3076" s="1" t="s">
        <v>206</v>
      </c>
      <c r="B3076" s="1" t="s">
        <v>207</v>
      </c>
      <c r="C3076" s="2">
        <v>40909</v>
      </c>
      <c r="D3076">
        <v>157533.53416899999</v>
      </c>
    </row>
    <row r="3077" spans="1:4" x14ac:dyDescent="0.3">
      <c r="A3077" s="1" t="s">
        <v>206</v>
      </c>
      <c r="B3077" s="1" t="s">
        <v>207</v>
      </c>
      <c r="C3077" s="2">
        <v>41275</v>
      </c>
      <c r="D3077">
        <v>159824.74304199999</v>
      </c>
    </row>
    <row r="3078" spans="1:4" x14ac:dyDescent="0.3">
      <c r="A3078" s="1" t="s">
        <v>206</v>
      </c>
      <c r="B3078" s="1" t="s">
        <v>207</v>
      </c>
      <c r="C3078" s="2">
        <v>41640</v>
      </c>
      <c r="D3078">
        <v>162140.396893</v>
      </c>
    </row>
    <row r="3079" spans="1:4" x14ac:dyDescent="0.3">
      <c r="A3079" s="1" t="s">
        <v>206</v>
      </c>
      <c r="B3079" s="1" t="s">
        <v>207</v>
      </c>
      <c r="C3079" s="2">
        <v>42005</v>
      </c>
      <c r="D3079">
        <v>164516.883217</v>
      </c>
    </row>
    <row r="3080" spans="1:4" x14ac:dyDescent="0.3">
      <c r="A3080" s="1" t="s">
        <v>206</v>
      </c>
      <c r="B3080" s="1" t="s">
        <v>207</v>
      </c>
      <c r="C3080" s="2">
        <v>42370</v>
      </c>
      <c r="D3080">
        <v>167162.80622299999</v>
      </c>
    </row>
    <row r="3081" spans="1:4" x14ac:dyDescent="0.3">
      <c r="A3081" s="1" t="s">
        <v>206</v>
      </c>
      <c r="B3081" s="1" t="s">
        <v>207</v>
      </c>
      <c r="C3081" s="2">
        <v>42736</v>
      </c>
      <c r="D3081">
        <v>169848.154289</v>
      </c>
    </row>
    <row r="3082" spans="1:4" x14ac:dyDescent="0.3">
      <c r="A3082" s="1" t="s">
        <v>208</v>
      </c>
      <c r="B3082" s="1" t="s">
        <v>209</v>
      </c>
      <c r="C3082" s="2">
        <v>32874</v>
      </c>
      <c r="D3082">
        <v>87812.844660799994</v>
      </c>
    </row>
    <row r="3083" spans="1:4" x14ac:dyDescent="0.3">
      <c r="A3083" s="1" t="s">
        <v>208</v>
      </c>
      <c r="B3083" s="1" t="s">
        <v>209</v>
      </c>
      <c r="C3083" s="2">
        <v>33239</v>
      </c>
      <c r="D3083">
        <v>91176.762860899995</v>
      </c>
    </row>
    <row r="3084" spans="1:4" x14ac:dyDescent="0.3">
      <c r="A3084" s="1" t="s">
        <v>208</v>
      </c>
      <c r="B3084" s="1" t="s">
        <v>209</v>
      </c>
      <c r="C3084" s="2">
        <v>33604</v>
      </c>
      <c r="D3084">
        <v>94589.012175800002</v>
      </c>
    </row>
    <row r="3085" spans="1:4" x14ac:dyDescent="0.3">
      <c r="A3085" s="1" t="s">
        <v>208</v>
      </c>
      <c r="B3085" s="1" t="s">
        <v>209</v>
      </c>
      <c r="C3085" s="2">
        <v>33970</v>
      </c>
      <c r="D3085">
        <v>97729.532912900002</v>
      </c>
    </row>
    <row r="3086" spans="1:4" x14ac:dyDescent="0.3">
      <c r="A3086" s="1" t="s">
        <v>208</v>
      </c>
      <c r="B3086" s="1" t="s">
        <v>209</v>
      </c>
      <c r="C3086" s="2">
        <v>34335</v>
      </c>
      <c r="D3086">
        <v>100607.37620499999</v>
      </c>
    </row>
    <row r="3087" spans="1:4" x14ac:dyDescent="0.3">
      <c r="A3087" s="1" t="s">
        <v>208</v>
      </c>
      <c r="B3087" s="1" t="s">
        <v>209</v>
      </c>
      <c r="C3087" s="2">
        <v>34700</v>
      </c>
      <c r="D3087">
        <v>103282.39339700001</v>
      </c>
    </row>
    <row r="3088" spans="1:4" x14ac:dyDescent="0.3">
      <c r="A3088" s="1" t="s">
        <v>208</v>
      </c>
      <c r="B3088" s="1" t="s">
        <v>209</v>
      </c>
      <c r="C3088" s="2">
        <v>35065</v>
      </c>
      <c r="D3088">
        <v>105685.454614</v>
      </c>
    </row>
    <row r="3089" spans="1:4" x14ac:dyDescent="0.3">
      <c r="A3089" s="1" t="s">
        <v>208</v>
      </c>
      <c r="B3089" s="1" t="s">
        <v>209</v>
      </c>
      <c r="C3089" s="2">
        <v>35431</v>
      </c>
      <c r="D3089">
        <v>107556.29596600001</v>
      </c>
    </row>
    <row r="3090" spans="1:4" x14ac:dyDescent="0.3">
      <c r="A3090" s="1" t="s">
        <v>208</v>
      </c>
      <c r="B3090" s="1" t="s">
        <v>209</v>
      </c>
      <c r="C3090" s="2">
        <v>35796</v>
      </c>
      <c r="D3090">
        <v>109211.82930100001</v>
      </c>
    </row>
    <row r="3091" spans="1:4" x14ac:dyDescent="0.3">
      <c r="A3091" s="1" t="s">
        <v>208</v>
      </c>
      <c r="B3091" s="1" t="s">
        <v>209</v>
      </c>
      <c r="C3091" s="2">
        <v>36161</v>
      </c>
      <c r="D3091">
        <v>111053.45343199999</v>
      </c>
    </row>
    <row r="3092" spans="1:4" x14ac:dyDescent="0.3">
      <c r="A3092" s="1" t="s">
        <v>208</v>
      </c>
      <c r="B3092" s="1" t="s">
        <v>209</v>
      </c>
      <c r="C3092" s="2">
        <v>36526</v>
      </c>
      <c r="D3092">
        <v>113435.424745</v>
      </c>
    </row>
    <row r="3093" spans="1:4" x14ac:dyDescent="0.3">
      <c r="A3093" s="1" t="s">
        <v>208</v>
      </c>
      <c r="B3093" s="1" t="s">
        <v>209</v>
      </c>
      <c r="C3093" s="2">
        <v>36892</v>
      </c>
      <c r="D3093">
        <v>116348.413224</v>
      </c>
    </row>
    <row r="3094" spans="1:4" x14ac:dyDescent="0.3">
      <c r="A3094" s="1" t="s">
        <v>208</v>
      </c>
      <c r="B3094" s="1" t="s">
        <v>209</v>
      </c>
      <c r="C3094" s="2">
        <v>37257</v>
      </c>
      <c r="D3094">
        <v>119350.46240800001</v>
      </c>
    </row>
    <row r="3095" spans="1:4" x14ac:dyDescent="0.3">
      <c r="A3095" s="1" t="s">
        <v>208</v>
      </c>
      <c r="B3095" s="1" t="s">
        <v>209</v>
      </c>
      <c r="C3095" s="2">
        <v>37622</v>
      </c>
      <c r="D3095">
        <v>122505.752396</v>
      </c>
    </row>
    <row r="3096" spans="1:4" x14ac:dyDescent="0.3">
      <c r="A3096" s="1" t="s">
        <v>208</v>
      </c>
      <c r="B3096" s="1" t="s">
        <v>209</v>
      </c>
      <c r="C3096" s="2">
        <v>37987</v>
      </c>
      <c r="D3096">
        <v>125584.545203</v>
      </c>
    </row>
    <row r="3097" spans="1:4" x14ac:dyDescent="0.3">
      <c r="A3097" s="1" t="s">
        <v>208</v>
      </c>
      <c r="B3097" s="1" t="s">
        <v>209</v>
      </c>
      <c r="C3097" s="2">
        <v>38353</v>
      </c>
      <c r="D3097">
        <v>128673.530359</v>
      </c>
    </row>
    <row r="3098" spans="1:4" x14ac:dyDescent="0.3">
      <c r="A3098" s="1" t="s">
        <v>208</v>
      </c>
      <c r="B3098" s="1" t="s">
        <v>209</v>
      </c>
      <c r="C3098" s="2">
        <v>38718</v>
      </c>
      <c r="D3098">
        <v>132060.51747200001</v>
      </c>
    </row>
    <row r="3099" spans="1:4" x14ac:dyDescent="0.3">
      <c r="A3099" s="1" t="s">
        <v>208</v>
      </c>
      <c r="B3099" s="1" t="s">
        <v>209</v>
      </c>
      <c r="C3099" s="2">
        <v>39083</v>
      </c>
      <c r="D3099">
        <v>135384.18904299999</v>
      </c>
    </row>
    <row r="3100" spans="1:4" x14ac:dyDescent="0.3">
      <c r="A3100" s="1" t="s">
        <v>208</v>
      </c>
      <c r="B3100" s="1" t="s">
        <v>209</v>
      </c>
      <c r="C3100" s="2">
        <v>39448</v>
      </c>
      <c r="D3100">
        <v>138596.942939</v>
      </c>
    </row>
    <row r="3101" spans="1:4" x14ac:dyDescent="0.3">
      <c r="A3101" s="1" t="s">
        <v>208</v>
      </c>
      <c r="B3101" s="1" t="s">
        <v>209</v>
      </c>
      <c r="C3101" s="2">
        <v>39814</v>
      </c>
      <c r="D3101">
        <v>141775.83336399999</v>
      </c>
    </row>
    <row r="3102" spans="1:4" x14ac:dyDescent="0.3">
      <c r="A3102" s="1" t="s">
        <v>208</v>
      </c>
      <c r="B3102" s="1" t="s">
        <v>209</v>
      </c>
      <c r="C3102" s="2">
        <v>40179</v>
      </c>
      <c r="D3102">
        <v>145345.401797</v>
      </c>
    </row>
    <row r="3103" spans="1:4" x14ac:dyDescent="0.3">
      <c r="A3103" s="1" t="s">
        <v>208</v>
      </c>
      <c r="B3103" s="1" t="s">
        <v>209</v>
      </c>
      <c r="C3103" s="2">
        <v>40544</v>
      </c>
      <c r="D3103">
        <v>148908.425452</v>
      </c>
    </row>
    <row r="3104" spans="1:4" x14ac:dyDescent="0.3">
      <c r="A3104" s="1" t="s">
        <v>208</v>
      </c>
      <c r="B3104" s="1" t="s">
        <v>209</v>
      </c>
      <c r="C3104" s="2">
        <v>40909</v>
      </c>
      <c r="D3104">
        <v>152645.79219099999</v>
      </c>
    </row>
    <row r="3105" spans="1:4" x14ac:dyDescent="0.3">
      <c r="A3105" s="1" t="s">
        <v>208</v>
      </c>
      <c r="B3105" s="1" t="s">
        <v>209</v>
      </c>
      <c r="C3105" s="2">
        <v>41275</v>
      </c>
      <c r="D3105">
        <v>156506.04636800001</v>
      </c>
    </row>
    <row r="3106" spans="1:4" x14ac:dyDescent="0.3">
      <c r="A3106" s="1" t="s">
        <v>208</v>
      </c>
      <c r="B3106" s="1" t="s">
        <v>209</v>
      </c>
      <c r="C3106" s="2">
        <v>41640</v>
      </c>
      <c r="D3106">
        <v>160488.14331499999</v>
      </c>
    </row>
    <row r="3107" spans="1:4" x14ac:dyDescent="0.3">
      <c r="A3107" s="1" t="s">
        <v>208</v>
      </c>
      <c r="B3107" s="1" t="s">
        <v>209</v>
      </c>
      <c r="C3107" s="2">
        <v>42005</v>
      </c>
      <c r="D3107">
        <v>164628.217886</v>
      </c>
    </row>
    <row r="3108" spans="1:4" x14ac:dyDescent="0.3">
      <c r="A3108" s="1" t="s">
        <v>208</v>
      </c>
      <c r="B3108" s="1" t="s">
        <v>209</v>
      </c>
      <c r="C3108" s="2">
        <v>42370</v>
      </c>
      <c r="D3108">
        <v>168850.88755000001</v>
      </c>
    </row>
    <row r="3109" spans="1:4" x14ac:dyDescent="0.3">
      <c r="A3109" s="1" t="s">
        <v>208</v>
      </c>
      <c r="B3109" s="1" t="s">
        <v>209</v>
      </c>
      <c r="C3109" s="2">
        <v>42736</v>
      </c>
      <c r="D3109">
        <v>173299.346537</v>
      </c>
    </row>
    <row r="3110" spans="1:4" x14ac:dyDescent="0.3">
      <c r="A3110" s="1" t="s">
        <v>210</v>
      </c>
      <c r="B3110" s="1"/>
      <c r="C3110" s="2">
        <v>32874</v>
      </c>
      <c r="D3110">
        <v>9811597.7386000007</v>
      </c>
    </row>
    <row r="3111" spans="1:4" x14ac:dyDescent="0.3">
      <c r="A3111" s="1" t="s">
        <v>210</v>
      </c>
      <c r="B3111" s="1"/>
      <c r="C3111" s="2">
        <v>33239</v>
      </c>
      <c r="D3111">
        <v>10060390.279300001</v>
      </c>
    </row>
    <row r="3112" spans="1:4" x14ac:dyDescent="0.3">
      <c r="A3112" s="1" t="s">
        <v>210</v>
      </c>
      <c r="B3112" s="1"/>
      <c r="C3112" s="2">
        <v>33604</v>
      </c>
      <c r="D3112">
        <v>10324296.0483</v>
      </c>
    </row>
    <row r="3113" spans="1:4" x14ac:dyDescent="0.3">
      <c r="A3113" s="1" t="s">
        <v>210</v>
      </c>
      <c r="B3113" s="1"/>
      <c r="C3113" s="2">
        <v>33970</v>
      </c>
      <c r="D3113">
        <v>10599840.573999999</v>
      </c>
    </row>
    <row r="3114" spans="1:4" x14ac:dyDescent="0.3">
      <c r="A3114" s="1" t="s">
        <v>210</v>
      </c>
      <c r="B3114" s="1"/>
      <c r="C3114" s="2">
        <v>34335</v>
      </c>
      <c r="D3114">
        <v>10882694.1184</v>
      </c>
    </row>
    <row r="3115" spans="1:4" x14ac:dyDescent="0.3">
      <c r="A3115" s="1" t="s">
        <v>210</v>
      </c>
      <c r="B3115" s="1"/>
      <c r="C3115" s="2">
        <v>34700</v>
      </c>
      <c r="D3115">
        <v>11171143.228399999</v>
      </c>
    </row>
    <row r="3116" spans="1:4" x14ac:dyDescent="0.3">
      <c r="A3116" s="1" t="s">
        <v>210</v>
      </c>
      <c r="B3116" s="1"/>
      <c r="C3116" s="2">
        <v>35065</v>
      </c>
      <c r="D3116">
        <v>11542694.8928</v>
      </c>
    </row>
    <row r="3117" spans="1:4" x14ac:dyDescent="0.3">
      <c r="A3117" s="1" t="s">
        <v>210</v>
      </c>
      <c r="B3117" s="1"/>
      <c r="C3117" s="2">
        <v>35431</v>
      </c>
      <c r="D3117">
        <v>12038495.779100001</v>
      </c>
    </row>
    <row r="3118" spans="1:4" x14ac:dyDescent="0.3">
      <c r="A3118" s="1" t="s">
        <v>210</v>
      </c>
      <c r="B3118" s="1"/>
      <c r="C3118" s="2">
        <v>35796</v>
      </c>
      <c r="D3118">
        <v>12586370.9025</v>
      </c>
    </row>
    <row r="3119" spans="1:4" x14ac:dyDescent="0.3">
      <c r="A3119" s="1" t="s">
        <v>210</v>
      </c>
      <c r="B3119" s="1"/>
      <c r="C3119" s="2">
        <v>36161</v>
      </c>
      <c r="D3119">
        <v>13108252.5658</v>
      </c>
    </row>
    <row r="3120" spans="1:4" x14ac:dyDescent="0.3">
      <c r="A3120" s="1" t="s">
        <v>210</v>
      </c>
      <c r="B3120" s="1"/>
      <c r="C3120" s="2">
        <v>36526</v>
      </c>
      <c r="D3120">
        <v>13522339.7181</v>
      </c>
    </row>
    <row r="3121" spans="1:4" x14ac:dyDescent="0.3">
      <c r="A3121" s="1" t="s">
        <v>210</v>
      </c>
      <c r="B3121" s="1"/>
      <c r="C3121" s="2">
        <v>36892</v>
      </c>
      <c r="D3121">
        <v>13852356.1504</v>
      </c>
    </row>
    <row r="3122" spans="1:4" x14ac:dyDescent="0.3">
      <c r="A3122" s="1" t="s">
        <v>210</v>
      </c>
      <c r="B3122" s="1"/>
      <c r="C3122" s="2">
        <v>37257</v>
      </c>
      <c r="D3122">
        <v>14177393.2345</v>
      </c>
    </row>
    <row r="3123" spans="1:4" x14ac:dyDescent="0.3">
      <c r="A3123" s="1" t="s">
        <v>210</v>
      </c>
      <c r="B3123" s="1"/>
      <c r="C3123" s="2">
        <v>37622</v>
      </c>
      <c r="D3123">
        <v>14494015.569399999</v>
      </c>
    </row>
    <row r="3124" spans="1:4" x14ac:dyDescent="0.3">
      <c r="A3124" s="1" t="s">
        <v>210</v>
      </c>
      <c r="B3124" s="1"/>
      <c r="C3124" s="2">
        <v>37987</v>
      </c>
      <c r="D3124">
        <v>14799764.3291</v>
      </c>
    </row>
    <row r="3125" spans="1:4" x14ac:dyDescent="0.3">
      <c r="A3125" s="1" t="s">
        <v>210</v>
      </c>
      <c r="B3125" s="1"/>
      <c r="C3125" s="2">
        <v>38353</v>
      </c>
      <c r="D3125">
        <v>15094685.029300001</v>
      </c>
    </row>
    <row r="3126" spans="1:4" x14ac:dyDescent="0.3">
      <c r="A3126" s="1" t="s">
        <v>210</v>
      </c>
      <c r="B3126" s="1"/>
      <c r="C3126" s="2">
        <v>38718</v>
      </c>
      <c r="D3126">
        <v>15275899.0153</v>
      </c>
    </row>
    <row r="3127" spans="1:4" x14ac:dyDescent="0.3">
      <c r="A3127" s="1" t="s">
        <v>210</v>
      </c>
      <c r="B3127" s="1"/>
      <c r="C3127" s="2">
        <v>39083</v>
      </c>
      <c r="D3127">
        <v>15299569.155999999</v>
      </c>
    </row>
    <row r="3128" spans="1:4" x14ac:dyDescent="0.3">
      <c r="A3128" s="1" t="s">
        <v>210</v>
      </c>
      <c r="B3128" s="1"/>
      <c r="C3128" s="2">
        <v>39448</v>
      </c>
      <c r="D3128">
        <v>15248801.193700001</v>
      </c>
    </row>
    <row r="3129" spans="1:4" x14ac:dyDescent="0.3">
      <c r="A3129" s="1" t="s">
        <v>210</v>
      </c>
      <c r="B3129" s="1"/>
      <c r="C3129" s="2">
        <v>39814</v>
      </c>
      <c r="D3129">
        <v>15215006.399599999</v>
      </c>
    </row>
    <row r="3130" spans="1:4" x14ac:dyDescent="0.3">
      <c r="A3130" s="1" t="s">
        <v>210</v>
      </c>
      <c r="B3130" s="1"/>
      <c r="C3130" s="2">
        <v>40179</v>
      </c>
      <c r="D3130">
        <v>15301519.556399999</v>
      </c>
    </row>
    <row r="3131" spans="1:4" x14ac:dyDescent="0.3">
      <c r="A3131" s="1" t="s">
        <v>210</v>
      </c>
      <c r="B3131" s="1"/>
      <c r="C3131" s="2">
        <v>40544</v>
      </c>
      <c r="D3131">
        <v>15490390.6546</v>
      </c>
    </row>
    <row r="3132" spans="1:4" x14ac:dyDescent="0.3">
      <c r="A3132" s="1" t="s">
        <v>210</v>
      </c>
      <c r="B3132" s="1"/>
      <c r="C3132" s="2">
        <v>40909</v>
      </c>
      <c r="D3132">
        <v>15694389.643200001</v>
      </c>
    </row>
    <row r="3133" spans="1:4" x14ac:dyDescent="0.3">
      <c r="A3133" s="1" t="s">
        <v>210</v>
      </c>
      <c r="B3133" s="1"/>
      <c r="C3133" s="2">
        <v>41275</v>
      </c>
      <c r="D3133">
        <v>15909982.950300001</v>
      </c>
    </row>
    <row r="3134" spans="1:4" x14ac:dyDescent="0.3">
      <c r="A3134" s="1" t="s">
        <v>210</v>
      </c>
      <c r="B3134" s="1"/>
      <c r="C3134" s="2">
        <v>41640</v>
      </c>
      <c r="D3134">
        <v>16135760.513800001</v>
      </c>
    </row>
    <row r="3135" spans="1:4" x14ac:dyDescent="0.3">
      <c r="A3135" s="1" t="s">
        <v>210</v>
      </c>
      <c r="B3135" s="1"/>
      <c r="C3135" s="2">
        <v>42005</v>
      </c>
      <c r="D3135">
        <v>16375501.229800001</v>
      </c>
    </row>
    <row r="3136" spans="1:4" x14ac:dyDescent="0.3">
      <c r="A3136" s="1" t="s">
        <v>210</v>
      </c>
      <c r="B3136" s="1"/>
      <c r="C3136" s="2">
        <v>42370</v>
      </c>
      <c r="D3136">
        <v>16628255.839400001</v>
      </c>
    </row>
    <row r="3137" spans="1:4" x14ac:dyDescent="0.3">
      <c r="A3137" s="1" t="s">
        <v>210</v>
      </c>
      <c r="B3137" s="1"/>
      <c r="C3137" s="2">
        <v>42736</v>
      </c>
      <c r="D3137">
        <v>16898530.608199999</v>
      </c>
    </row>
    <row r="3138" spans="1:4" x14ac:dyDescent="0.3">
      <c r="A3138" s="1" t="s">
        <v>211</v>
      </c>
      <c r="B3138" s="1" t="s">
        <v>212</v>
      </c>
      <c r="C3138" s="2">
        <v>32874</v>
      </c>
      <c r="D3138">
        <v>118495.255425</v>
      </c>
    </row>
    <row r="3139" spans="1:4" x14ac:dyDescent="0.3">
      <c r="A3139" s="1" t="s">
        <v>211</v>
      </c>
      <c r="B3139" s="1" t="s">
        <v>212</v>
      </c>
      <c r="C3139" s="2">
        <v>33239</v>
      </c>
      <c r="D3139">
        <v>118457.017031</v>
      </c>
    </row>
    <row r="3140" spans="1:4" x14ac:dyDescent="0.3">
      <c r="A3140" s="1" t="s">
        <v>211</v>
      </c>
      <c r="B3140" s="1" t="s">
        <v>212</v>
      </c>
      <c r="C3140" s="2">
        <v>33604</v>
      </c>
      <c r="D3140">
        <v>118206.45294</v>
      </c>
    </row>
    <row r="3141" spans="1:4" x14ac:dyDescent="0.3">
      <c r="A3141" s="1" t="s">
        <v>211</v>
      </c>
      <c r="B3141" s="1" t="s">
        <v>212</v>
      </c>
      <c r="C3141" s="2">
        <v>33970</v>
      </c>
      <c r="D3141">
        <v>117659.382543</v>
      </c>
    </row>
    <row r="3142" spans="1:4" x14ac:dyDescent="0.3">
      <c r="A3142" s="1" t="s">
        <v>211</v>
      </c>
      <c r="B3142" s="1" t="s">
        <v>212</v>
      </c>
      <c r="C3142" s="2">
        <v>34335</v>
      </c>
      <c r="D3142">
        <v>116705.552975</v>
      </c>
    </row>
    <row r="3143" spans="1:4" x14ac:dyDescent="0.3">
      <c r="A3143" s="1" t="s">
        <v>211</v>
      </c>
      <c r="B3143" s="1" t="s">
        <v>212</v>
      </c>
      <c r="C3143" s="2">
        <v>34700</v>
      </c>
      <c r="D3143">
        <v>115601.778879</v>
      </c>
    </row>
    <row r="3144" spans="1:4" x14ac:dyDescent="0.3">
      <c r="A3144" s="1" t="s">
        <v>211</v>
      </c>
      <c r="B3144" s="1" t="s">
        <v>212</v>
      </c>
      <c r="C3144" s="2">
        <v>35065</v>
      </c>
      <c r="D3144">
        <v>114355.039655</v>
      </c>
    </row>
    <row r="3145" spans="1:4" x14ac:dyDescent="0.3">
      <c r="A3145" s="1" t="s">
        <v>211</v>
      </c>
      <c r="B3145" s="1" t="s">
        <v>212</v>
      </c>
      <c r="C3145" s="2">
        <v>35431</v>
      </c>
      <c r="D3145">
        <v>112965.46518299999</v>
      </c>
    </row>
    <row r="3146" spans="1:4" x14ac:dyDescent="0.3">
      <c r="A3146" s="1" t="s">
        <v>211</v>
      </c>
      <c r="B3146" s="1" t="s">
        <v>212</v>
      </c>
      <c r="C3146" s="2">
        <v>35796</v>
      </c>
      <c r="D3146">
        <v>111396.682046</v>
      </c>
    </row>
    <row r="3147" spans="1:4" x14ac:dyDescent="0.3">
      <c r="A3147" s="1" t="s">
        <v>211</v>
      </c>
      <c r="B3147" s="1" t="s">
        <v>212</v>
      </c>
      <c r="C3147" s="2">
        <v>36161</v>
      </c>
      <c r="D3147">
        <v>109709.22573799999</v>
      </c>
    </row>
    <row r="3148" spans="1:4" x14ac:dyDescent="0.3">
      <c r="A3148" s="1" t="s">
        <v>211</v>
      </c>
      <c r="B3148" s="1" t="s">
        <v>212</v>
      </c>
      <c r="C3148" s="2">
        <v>36526</v>
      </c>
      <c r="D3148">
        <v>108180.83579899999</v>
      </c>
    </row>
    <row r="3149" spans="1:4" x14ac:dyDescent="0.3">
      <c r="A3149" s="1" t="s">
        <v>211</v>
      </c>
      <c r="B3149" s="1" t="s">
        <v>212</v>
      </c>
      <c r="C3149" s="2">
        <v>36892</v>
      </c>
      <c r="D3149">
        <v>106473.466973</v>
      </c>
    </row>
    <row r="3150" spans="1:4" x14ac:dyDescent="0.3">
      <c r="A3150" s="1" t="s">
        <v>211</v>
      </c>
      <c r="B3150" s="1" t="s">
        <v>212</v>
      </c>
      <c r="C3150" s="2">
        <v>37257</v>
      </c>
      <c r="D3150">
        <v>104520.331783</v>
      </c>
    </row>
    <row r="3151" spans="1:4" x14ac:dyDescent="0.3">
      <c r="A3151" s="1" t="s">
        <v>211</v>
      </c>
      <c r="B3151" s="1" t="s">
        <v>212</v>
      </c>
      <c r="C3151" s="2">
        <v>37622</v>
      </c>
      <c r="D3151">
        <v>102429.732053</v>
      </c>
    </row>
    <row r="3152" spans="1:4" x14ac:dyDescent="0.3">
      <c r="A3152" s="1" t="s">
        <v>211</v>
      </c>
      <c r="B3152" s="1" t="s">
        <v>212</v>
      </c>
      <c r="C3152" s="2">
        <v>37987</v>
      </c>
      <c r="D3152">
        <v>100514.579705</v>
      </c>
    </row>
    <row r="3153" spans="1:4" x14ac:dyDescent="0.3">
      <c r="A3153" s="1" t="s">
        <v>211</v>
      </c>
      <c r="B3153" s="1" t="s">
        <v>212</v>
      </c>
      <c r="C3153" s="2">
        <v>38353</v>
      </c>
      <c r="D3153">
        <v>98877.587295599995</v>
      </c>
    </row>
    <row r="3154" spans="1:4" x14ac:dyDescent="0.3">
      <c r="A3154" s="1" t="s">
        <v>211</v>
      </c>
      <c r="B3154" s="1" t="s">
        <v>212</v>
      </c>
      <c r="C3154" s="2">
        <v>38718</v>
      </c>
      <c r="D3154">
        <v>97375.699732699999</v>
      </c>
    </row>
    <row r="3155" spans="1:4" x14ac:dyDescent="0.3">
      <c r="A3155" s="1" t="s">
        <v>211</v>
      </c>
      <c r="B3155" s="1" t="s">
        <v>212</v>
      </c>
      <c r="C3155" s="2">
        <v>39083</v>
      </c>
      <c r="D3155">
        <v>95834.025044299997</v>
      </c>
    </row>
    <row r="3156" spans="1:4" x14ac:dyDescent="0.3">
      <c r="A3156" s="1" t="s">
        <v>211</v>
      </c>
      <c r="B3156" s="1" t="s">
        <v>212</v>
      </c>
      <c r="C3156" s="2">
        <v>39448</v>
      </c>
      <c r="D3156">
        <v>94416.939788000003</v>
      </c>
    </row>
    <row r="3157" spans="1:4" x14ac:dyDescent="0.3">
      <c r="A3157" s="1" t="s">
        <v>211</v>
      </c>
      <c r="B3157" s="1" t="s">
        <v>212</v>
      </c>
      <c r="C3157" s="2">
        <v>39814</v>
      </c>
      <c r="D3157">
        <v>93155.401717200002</v>
      </c>
    </row>
    <row r="3158" spans="1:4" x14ac:dyDescent="0.3">
      <c r="A3158" s="1" t="s">
        <v>211</v>
      </c>
      <c r="B3158" s="1" t="s">
        <v>212</v>
      </c>
      <c r="C3158" s="2">
        <v>40179</v>
      </c>
      <c r="D3158">
        <v>92136.428924000007</v>
      </c>
    </row>
    <row r="3159" spans="1:4" x14ac:dyDescent="0.3">
      <c r="A3159" s="1" t="s">
        <v>211</v>
      </c>
      <c r="B3159" s="1" t="s">
        <v>212</v>
      </c>
      <c r="C3159" s="2">
        <v>40544</v>
      </c>
      <c r="D3159">
        <v>91140.275800300005</v>
      </c>
    </row>
    <row r="3160" spans="1:4" x14ac:dyDescent="0.3">
      <c r="A3160" s="1" t="s">
        <v>211</v>
      </c>
      <c r="B3160" s="1" t="s">
        <v>212</v>
      </c>
      <c r="C3160" s="2">
        <v>40909</v>
      </c>
      <c r="D3160">
        <v>90242.836291500003</v>
      </c>
    </row>
    <row r="3161" spans="1:4" x14ac:dyDescent="0.3">
      <c r="A3161" s="1" t="s">
        <v>211</v>
      </c>
      <c r="B3161" s="1" t="s">
        <v>212</v>
      </c>
      <c r="C3161" s="2">
        <v>41275</v>
      </c>
      <c r="D3161">
        <v>89364.664377299996</v>
      </c>
    </row>
    <row r="3162" spans="1:4" x14ac:dyDescent="0.3">
      <c r="A3162" s="1" t="s">
        <v>211</v>
      </c>
      <c r="B3162" s="1" t="s">
        <v>212</v>
      </c>
      <c r="C3162" s="2">
        <v>41640</v>
      </c>
      <c r="D3162">
        <v>88574.956338400007</v>
      </c>
    </row>
    <row r="3163" spans="1:4" x14ac:dyDescent="0.3">
      <c r="A3163" s="1" t="s">
        <v>211</v>
      </c>
      <c r="B3163" s="1" t="s">
        <v>212</v>
      </c>
      <c r="C3163" s="2">
        <v>42005</v>
      </c>
      <c r="D3163">
        <v>87882.326757000003</v>
      </c>
    </row>
    <row r="3164" spans="1:4" x14ac:dyDescent="0.3">
      <c r="A3164" s="1" t="s">
        <v>211</v>
      </c>
      <c r="B3164" s="1" t="s">
        <v>212</v>
      </c>
      <c r="C3164" s="2">
        <v>42370</v>
      </c>
      <c r="D3164">
        <v>87224.451599699998</v>
      </c>
    </row>
    <row r="3165" spans="1:4" x14ac:dyDescent="0.3">
      <c r="A3165" s="1" t="s">
        <v>211</v>
      </c>
      <c r="B3165" s="1" t="s">
        <v>212</v>
      </c>
      <c r="C3165" s="2">
        <v>42736</v>
      </c>
      <c r="D3165">
        <v>86668.262582199997</v>
      </c>
    </row>
    <row r="3166" spans="1:4" x14ac:dyDescent="0.3">
      <c r="A3166" s="1" t="s">
        <v>213</v>
      </c>
      <c r="B3166" s="1" t="s">
        <v>214</v>
      </c>
      <c r="C3166" s="2">
        <v>32874</v>
      </c>
      <c r="D3166">
        <v>107287.636264</v>
      </c>
    </row>
    <row r="3167" spans="1:4" x14ac:dyDescent="0.3">
      <c r="A3167" s="1" t="s">
        <v>213</v>
      </c>
      <c r="B3167" s="1" t="s">
        <v>214</v>
      </c>
      <c r="C3167" s="2">
        <v>33239</v>
      </c>
      <c r="D3167">
        <v>112183.210112</v>
      </c>
    </row>
    <row r="3168" spans="1:4" x14ac:dyDescent="0.3">
      <c r="A3168" s="1" t="s">
        <v>213</v>
      </c>
      <c r="B3168" s="1" t="s">
        <v>214</v>
      </c>
      <c r="C3168" s="2">
        <v>33604</v>
      </c>
      <c r="D3168">
        <v>117043.60763499999</v>
      </c>
    </row>
    <row r="3169" spans="1:4" x14ac:dyDescent="0.3">
      <c r="A3169" s="1" t="s">
        <v>213</v>
      </c>
      <c r="B3169" s="1" t="s">
        <v>214</v>
      </c>
      <c r="C3169" s="2">
        <v>33970</v>
      </c>
      <c r="D3169">
        <v>121899.573583</v>
      </c>
    </row>
    <row r="3170" spans="1:4" x14ac:dyDescent="0.3">
      <c r="A3170" s="1" t="s">
        <v>213</v>
      </c>
      <c r="B3170" s="1" t="s">
        <v>214</v>
      </c>
      <c r="C3170" s="2">
        <v>34335</v>
      </c>
      <c r="D3170">
        <v>127013.087612</v>
      </c>
    </row>
    <row r="3171" spans="1:4" x14ac:dyDescent="0.3">
      <c r="A3171" s="1" t="s">
        <v>213</v>
      </c>
      <c r="B3171" s="1" t="s">
        <v>214</v>
      </c>
      <c r="C3171" s="2">
        <v>34700</v>
      </c>
      <c r="D3171">
        <v>132275.51194500001</v>
      </c>
    </row>
    <row r="3172" spans="1:4" x14ac:dyDescent="0.3">
      <c r="A3172" s="1" t="s">
        <v>213</v>
      </c>
      <c r="B3172" s="1" t="s">
        <v>214</v>
      </c>
      <c r="C3172" s="2">
        <v>35065</v>
      </c>
      <c r="D3172">
        <v>137705.46428799999</v>
      </c>
    </row>
    <row r="3173" spans="1:4" x14ac:dyDescent="0.3">
      <c r="A3173" s="1" t="s">
        <v>213</v>
      </c>
      <c r="B3173" s="1" t="s">
        <v>214</v>
      </c>
      <c r="C3173" s="2">
        <v>35431</v>
      </c>
      <c r="D3173">
        <v>143396.89980099999</v>
      </c>
    </row>
    <row r="3174" spans="1:4" x14ac:dyDescent="0.3">
      <c r="A3174" s="1" t="s">
        <v>213</v>
      </c>
      <c r="B3174" s="1" t="s">
        <v>214</v>
      </c>
      <c r="C3174" s="2">
        <v>35796</v>
      </c>
      <c r="D3174">
        <v>149295.12429599999</v>
      </c>
    </row>
    <row r="3175" spans="1:4" x14ac:dyDescent="0.3">
      <c r="A3175" s="1" t="s">
        <v>213</v>
      </c>
      <c r="B3175" s="1" t="s">
        <v>214</v>
      </c>
      <c r="C3175" s="2">
        <v>36161</v>
      </c>
      <c r="D3175">
        <v>155525.26516000001</v>
      </c>
    </row>
    <row r="3176" spans="1:4" x14ac:dyDescent="0.3">
      <c r="A3176" s="1" t="s">
        <v>213</v>
      </c>
      <c r="B3176" s="1" t="s">
        <v>214</v>
      </c>
      <c r="C3176" s="2">
        <v>36526</v>
      </c>
      <c r="D3176">
        <v>161613.456103</v>
      </c>
    </row>
    <row r="3177" spans="1:4" x14ac:dyDescent="0.3">
      <c r="A3177" s="1" t="s">
        <v>213</v>
      </c>
      <c r="B3177" s="1" t="s">
        <v>214</v>
      </c>
      <c r="C3177" s="2">
        <v>36892</v>
      </c>
      <c r="D3177">
        <v>167425.908344</v>
      </c>
    </row>
    <row r="3178" spans="1:4" x14ac:dyDescent="0.3">
      <c r="A3178" s="1" t="s">
        <v>213</v>
      </c>
      <c r="B3178" s="1" t="s">
        <v>214</v>
      </c>
      <c r="C3178" s="2">
        <v>37257</v>
      </c>
      <c r="D3178">
        <v>173512.34765700001</v>
      </c>
    </row>
    <row r="3179" spans="1:4" x14ac:dyDescent="0.3">
      <c r="A3179" s="1" t="s">
        <v>213</v>
      </c>
      <c r="B3179" s="1" t="s">
        <v>214</v>
      </c>
      <c r="C3179" s="2">
        <v>37622</v>
      </c>
      <c r="D3179">
        <v>180051.908627</v>
      </c>
    </row>
    <row r="3180" spans="1:4" x14ac:dyDescent="0.3">
      <c r="A3180" s="1" t="s">
        <v>213</v>
      </c>
      <c r="B3180" s="1" t="s">
        <v>214</v>
      </c>
      <c r="C3180" s="2">
        <v>37987</v>
      </c>
      <c r="D3180">
        <v>186317.251349</v>
      </c>
    </row>
    <row r="3181" spans="1:4" x14ac:dyDescent="0.3">
      <c r="A3181" s="1" t="s">
        <v>213</v>
      </c>
      <c r="B3181" s="1" t="s">
        <v>214</v>
      </c>
      <c r="C3181" s="2">
        <v>38353</v>
      </c>
      <c r="D3181">
        <v>192387.70349000001</v>
      </c>
    </row>
    <row r="3182" spans="1:4" x14ac:dyDescent="0.3">
      <c r="A3182" s="1" t="s">
        <v>213</v>
      </c>
      <c r="B3182" s="1" t="s">
        <v>214</v>
      </c>
      <c r="C3182" s="2">
        <v>38718</v>
      </c>
      <c r="D3182">
        <v>198412.33448600001</v>
      </c>
    </row>
    <row r="3183" spans="1:4" x14ac:dyDescent="0.3">
      <c r="A3183" s="1" t="s">
        <v>213</v>
      </c>
      <c r="B3183" s="1" t="s">
        <v>214</v>
      </c>
      <c r="C3183" s="2">
        <v>39083</v>
      </c>
      <c r="D3183">
        <v>204125.99723899999</v>
      </c>
    </row>
    <row r="3184" spans="1:4" x14ac:dyDescent="0.3">
      <c r="A3184" s="1" t="s">
        <v>213</v>
      </c>
      <c r="B3184" s="1" t="s">
        <v>214</v>
      </c>
      <c r="C3184" s="2">
        <v>39448</v>
      </c>
      <c r="D3184">
        <v>209215.49696600001</v>
      </c>
    </row>
    <row r="3185" spans="1:4" x14ac:dyDescent="0.3">
      <c r="A3185" s="1" t="s">
        <v>213</v>
      </c>
      <c r="B3185" s="1" t="s">
        <v>214</v>
      </c>
      <c r="C3185" s="2">
        <v>39814</v>
      </c>
      <c r="D3185">
        <v>213676.89806400001</v>
      </c>
    </row>
    <row r="3186" spans="1:4" x14ac:dyDescent="0.3">
      <c r="A3186" s="1" t="s">
        <v>213</v>
      </c>
      <c r="B3186" s="1" t="s">
        <v>214</v>
      </c>
      <c r="C3186" s="2">
        <v>40179</v>
      </c>
      <c r="D3186">
        <v>218211.87248200001</v>
      </c>
    </row>
    <row r="3187" spans="1:4" x14ac:dyDescent="0.3">
      <c r="A3187" s="1" t="s">
        <v>213</v>
      </c>
      <c r="B3187" s="1" t="s">
        <v>214</v>
      </c>
      <c r="C3187" s="2">
        <v>40544</v>
      </c>
      <c r="D3187">
        <v>225220.35383099999</v>
      </c>
    </row>
    <row r="3188" spans="1:4" x14ac:dyDescent="0.3">
      <c r="A3188" s="1" t="s">
        <v>213</v>
      </c>
      <c r="B3188" s="1" t="s">
        <v>214</v>
      </c>
      <c r="C3188" s="2">
        <v>40909</v>
      </c>
      <c r="D3188">
        <v>243877.43223899999</v>
      </c>
    </row>
    <row r="3189" spans="1:4" x14ac:dyDescent="0.3">
      <c r="A3189" s="1" t="s">
        <v>213</v>
      </c>
      <c r="B3189" s="1" t="s">
        <v>214</v>
      </c>
      <c r="C3189" s="2">
        <v>41275</v>
      </c>
      <c r="D3189">
        <v>265581.79554800002</v>
      </c>
    </row>
    <row r="3190" spans="1:4" x14ac:dyDescent="0.3">
      <c r="A3190" s="1" t="s">
        <v>213</v>
      </c>
      <c r="B3190" s="1" t="s">
        <v>214</v>
      </c>
      <c r="C3190" s="2">
        <v>41640</v>
      </c>
      <c r="D3190">
        <v>274280.21374400001</v>
      </c>
    </row>
    <row r="3191" spans="1:4" x14ac:dyDescent="0.3">
      <c r="A3191" s="1" t="s">
        <v>213</v>
      </c>
      <c r="B3191" s="1" t="s">
        <v>214</v>
      </c>
      <c r="C3191" s="2">
        <v>42005</v>
      </c>
      <c r="D3191">
        <v>277199.09182500001</v>
      </c>
    </row>
    <row r="3192" spans="1:4" x14ac:dyDescent="0.3">
      <c r="A3192" s="1" t="s">
        <v>213</v>
      </c>
      <c r="B3192" s="1" t="s">
        <v>214</v>
      </c>
      <c r="C3192" s="2">
        <v>42370</v>
      </c>
      <c r="D3192">
        <v>281105.53095400002</v>
      </c>
    </row>
    <row r="3193" spans="1:4" x14ac:dyDescent="0.3">
      <c r="A3193" s="1" t="s">
        <v>213</v>
      </c>
      <c r="B3193" s="1" t="s">
        <v>214</v>
      </c>
      <c r="C3193" s="2">
        <v>42736</v>
      </c>
      <c r="D3193">
        <v>285723.29765700002</v>
      </c>
    </row>
    <row r="3194" spans="1:4" x14ac:dyDescent="0.3">
      <c r="A3194" s="1" t="s">
        <v>215</v>
      </c>
      <c r="B3194" s="1" t="s">
        <v>216</v>
      </c>
      <c r="C3194" s="2">
        <v>32874</v>
      </c>
      <c r="D3194">
        <v>73098.2445954</v>
      </c>
    </row>
    <row r="3195" spans="1:4" x14ac:dyDescent="0.3">
      <c r="A3195" s="1" t="s">
        <v>215</v>
      </c>
      <c r="B3195" s="1" t="s">
        <v>216</v>
      </c>
      <c r="C3195" s="2">
        <v>33239</v>
      </c>
      <c r="D3195">
        <v>74027.443685799997</v>
      </c>
    </row>
    <row r="3196" spans="1:4" x14ac:dyDescent="0.3">
      <c r="A3196" s="1" t="s">
        <v>215</v>
      </c>
      <c r="B3196" s="1" t="s">
        <v>216</v>
      </c>
      <c r="C3196" s="2">
        <v>33604</v>
      </c>
      <c r="D3196">
        <v>75051.269295000006</v>
      </c>
    </row>
    <row r="3197" spans="1:4" x14ac:dyDescent="0.3">
      <c r="A3197" s="1" t="s">
        <v>215</v>
      </c>
      <c r="B3197" s="1" t="s">
        <v>216</v>
      </c>
      <c r="C3197" s="2">
        <v>33970</v>
      </c>
      <c r="D3197">
        <v>76147.089183400007</v>
      </c>
    </row>
    <row r="3198" spans="1:4" x14ac:dyDescent="0.3">
      <c r="A3198" s="1" t="s">
        <v>215</v>
      </c>
      <c r="B3198" s="1" t="s">
        <v>216</v>
      </c>
      <c r="C3198" s="2">
        <v>34335</v>
      </c>
      <c r="D3198">
        <v>77363.369196200001</v>
      </c>
    </row>
    <row r="3199" spans="1:4" x14ac:dyDescent="0.3">
      <c r="A3199" s="1" t="s">
        <v>215</v>
      </c>
      <c r="B3199" s="1" t="s">
        <v>216</v>
      </c>
      <c r="C3199" s="2">
        <v>34700</v>
      </c>
      <c r="D3199">
        <v>78737.970968299996</v>
      </c>
    </row>
    <row r="3200" spans="1:4" x14ac:dyDescent="0.3">
      <c r="A3200" s="1" t="s">
        <v>215</v>
      </c>
      <c r="B3200" s="1" t="s">
        <v>216</v>
      </c>
      <c r="C3200" s="2">
        <v>35065</v>
      </c>
      <c r="D3200">
        <v>80180.785470899995</v>
      </c>
    </row>
    <row r="3201" spans="1:4" x14ac:dyDescent="0.3">
      <c r="A3201" s="1" t="s">
        <v>215</v>
      </c>
      <c r="B3201" s="1" t="s">
        <v>216</v>
      </c>
      <c r="C3201" s="2">
        <v>35431</v>
      </c>
      <c r="D3201">
        <v>81660.957364600006</v>
      </c>
    </row>
    <row r="3202" spans="1:4" x14ac:dyDescent="0.3">
      <c r="A3202" s="1" t="s">
        <v>215</v>
      </c>
      <c r="B3202" s="1" t="s">
        <v>216</v>
      </c>
      <c r="C3202" s="2">
        <v>35796</v>
      </c>
      <c r="D3202">
        <v>83062.250657600001</v>
      </c>
    </row>
    <row r="3203" spans="1:4" x14ac:dyDescent="0.3">
      <c r="A3203" s="1" t="s">
        <v>215</v>
      </c>
      <c r="B3203" s="1" t="s">
        <v>216</v>
      </c>
      <c r="C3203" s="2">
        <v>36161</v>
      </c>
      <c r="D3203">
        <v>84289.634195399994</v>
      </c>
    </row>
    <row r="3204" spans="1:4" x14ac:dyDescent="0.3">
      <c r="A3204" s="1" t="s">
        <v>215</v>
      </c>
      <c r="B3204" s="1" t="s">
        <v>216</v>
      </c>
      <c r="C3204" s="2">
        <v>36526</v>
      </c>
      <c r="D3204">
        <v>85300.238185900002</v>
      </c>
    </row>
    <row r="3205" spans="1:4" x14ac:dyDescent="0.3">
      <c r="A3205" s="1" t="s">
        <v>215</v>
      </c>
      <c r="B3205" s="1" t="s">
        <v>216</v>
      </c>
      <c r="C3205" s="2">
        <v>36892</v>
      </c>
      <c r="D3205">
        <v>86144.730366100004</v>
      </c>
    </row>
    <row r="3206" spans="1:4" x14ac:dyDescent="0.3">
      <c r="A3206" s="1" t="s">
        <v>215</v>
      </c>
      <c r="B3206" s="1" t="s">
        <v>216</v>
      </c>
      <c r="C3206" s="2">
        <v>37257</v>
      </c>
      <c r="D3206">
        <v>86844.853646999996</v>
      </c>
    </row>
    <row r="3207" spans="1:4" x14ac:dyDescent="0.3">
      <c r="A3207" s="1" t="s">
        <v>215</v>
      </c>
      <c r="B3207" s="1" t="s">
        <v>216</v>
      </c>
      <c r="C3207" s="2">
        <v>37622</v>
      </c>
      <c r="D3207">
        <v>87419.599035499996</v>
      </c>
    </row>
    <row r="3208" spans="1:4" x14ac:dyDescent="0.3">
      <c r="A3208" s="1" t="s">
        <v>215</v>
      </c>
      <c r="B3208" s="1" t="s">
        <v>216</v>
      </c>
      <c r="C3208" s="2">
        <v>37987</v>
      </c>
      <c r="D3208">
        <v>87885.176493499996</v>
      </c>
    </row>
    <row r="3209" spans="1:4" x14ac:dyDescent="0.3">
      <c r="A3209" s="1" t="s">
        <v>215</v>
      </c>
      <c r="B3209" s="1" t="s">
        <v>216</v>
      </c>
      <c r="C3209" s="2">
        <v>38353</v>
      </c>
      <c r="D3209">
        <v>88222.3506891</v>
      </c>
    </row>
    <row r="3210" spans="1:4" x14ac:dyDescent="0.3">
      <c r="A3210" s="1" t="s">
        <v>215</v>
      </c>
      <c r="B3210" s="1" t="s">
        <v>216</v>
      </c>
      <c r="C3210" s="2">
        <v>38718</v>
      </c>
      <c r="D3210">
        <v>88568.563026000003</v>
      </c>
    </row>
    <row r="3211" spans="1:4" x14ac:dyDescent="0.3">
      <c r="A3211" s="1" t="s">
        <v>215</v>
      </c>
      <c r="B3211" s="1" t="s">
        <v>216</v>
      </c>
      <c r="C3211" s="2">
        <v>39083</v>
      </c>
      <c r="D3211">
        <v>88966.846114700005</v>
      </c>
    </row>
    <row r="3212" spans="1:4" x14ac:dyDescent="0.3">
      <c r="A3212" s="1" t="s">
        <v>215</v>
      </c>
      <c r="B3212" s="1" t="s">
        <v>216</v>
      </c>
      <c r="C3212" s="2">
        <v>39448</v>
      </c>
      <c r="D3212">
        <v>89449.966539700006</v>
      </c>
    </row>
    <row r="3213" spans="1:4" x14ac:dyDescent="0.3">
      <c r="A3213" s="1" t="s">
        <v>215</v>
      </c>
      <c r="B3213" s="1" t="s">
        <v>216</v>
      </c>
      <c r="C3213" s="2">
        <v>39814</v>
      </c>
      <c r="D3213">
        <v>89883.555025599999</v>
      </c>
    </row>
    <row r="3214" spans="1:4" x14ac:dyDescent="0.3">
      <c r="A3214" s="1" t="s">
        <v>215</v>
      </c>
      <c r="B3214" s="1" t="s">
        <v>216</v>
      </c>
      <c r="C3214" s="2">
        <v>40179</v>
      </c>
      <c r="D3214">
        <v>90286.775651000004</v>
      </c>
    </row>
    <row r="3215" spans="1:4" x14ac:dyDescent="0.3">
      <c r="A3215" s="1" t="s">
        <v>215</v>
      </c>
      <c r="B3215" s="1" t="s">
        <v>216</v>
      </c>
      <c r="C3215" s="2">
        <v>40544</v>
      </c>
      <c r="D3215">
        <v>90616.205730000001</v>
      </c>
    </row>
    <row r="3216" spans="1:4" x14ac:dyDescent="0.3">
      <c r="A3216" s="1" t="s">
        <v>215</v>
      </c>
      <c r="B3216" s="1" t="s">
        <v>216</v>
      </c>
      <c r="C3216" s="2">
        <v>40909</v>
      </c>
      <c r="D3216">
        <v>91084.837697800001</v>
      </c>
    </row>
    <row r="3217" spans="1:4" x14ac:dyDescent="0.3">
      <c r="A3217" s="1" t="s">
        <v>215</v>
      </c>
      <c r="B3217" s="1" t="s">
        <v>216</v>
      </c>
      <c r="C3217" s="2">
        <v>41275</v>
      </c>
      <c r="D3217">
        <v>91514.198036799993</v>
      </c>
    </row>
    <row r="3218" spans="1:4" x14ac:dyDescent="0.3">
      <c r="A3218" s="1" t="s">
        <v>215</v>
      </c>
      <c r="B3218" s="1" t="s">
        <v>216</v>
      </c>
      <c r="C3218" s="2">
        <v>41640</v>
      </c>
      <c r="D3218">
        <v>92012.5988889</v>
      </c>
    </row>
    <row r="3219" spans="1:4" x14ac:dyDescent="0.3">
      <c r="A3219" s="1" t="s">
        <v>215</v>
      </c>
      <c r="B3219" s="1" t="s">
        <v>216</v>
      </c>
      <c r="C3219" s="2">
        <v>42005</v>
      </c>
      <c r="D3219">
        <v>92565.635039400004</v>
      </c>
    </row>
    <row r="3220" spans="1:4" x14ac:dyDescent="0.3">
      <c r="A3220" s="1" t="s">
        <v>215</v>
      </c>
      <c r="B3220" s="1" t="s">
        <v>216</v>
      </c>
      <c r="C3220" s="2">
        <v>42370</v>
      </c>
      <c r="D3220">
        <v>93291.344630699998</v>
      </c>
    </row>
    <row r="3221" spans="1:4" x14ac:dyDescent="0.3">
      <c r="A3221" s="1" t="s">
        <v>215</v>
      </c>
      <c r="B3221" s="1" t="s">
        <v>216</v>
      </c>
      <c r="C3221" s="2">
        <v>42736</v>
      </c>
      <c r="D3221">
        <v>94154.719019199998</v>
      </c>
    </row>
    <row r="3222" spans="1:4" x14ac:dyDescent="0.3">
      <c r="A3222" s="1" t="s">
        <v>217</v>
      </c>
      <c r="B3222" s="1" t="s">
        <v>218</v>
      </c>
      <c r="C3222" s="2">
        <v>32874</v>
      </c>
      <c r="D3222">
        <v>50603.672373000001</v>
      </c>
    </row>
    <row r="3223" spans="1:4" x14ac:dyDescent="0.3">
      <c r="A3223" s="1" t="s">
        <v>217</v>
      </c>
      <c r="B3223" s="1" t="s">
        <v>218</v>
      </c>
      <c r="C3223" s="2">
        <v>33239</v>
      </c>
      <c r="D3223">
        <v>53175.835828000003</v>
      </c>
    </row>
    <row r="3224" spans="1:4" x14ac:dyDescent="0.3">
      <c r="A3224" s="1" t="s">
        <v>217</v>
      </c>
      <c r="B3224" s="1" t="s">
        <v>218</v>
      </c>
      <c r="C3224" s="2">
        <v>33604</v>
      </c>
      <c r="D3224">
        <v>55464.065791300003</v>
      </c>
    </row>
    <row r="3225" spans="1:4" x14ac:dyDescent="0.3">
      <c r="A3225" s="1" t="s">
        <v>217</v>
      </c>
      <c r="B3225" s="1" t="s">
        <v>218</v>
      </c>
      <c r="C3225" s="2">
        <v>33970</v>
      </c>
      <c r="D3225">
        <v>54532.653287300003</v>
      </c>
    </row>
    <row r="3226" spans="1:4" x14ac:dyDescent="0.3">
      <c r="A3226" s="1" t="s">
        <v>217</v>
      </c>
      <c r="B3226" s="1" t="s">
        <v>218</v>
      </c>
      <c r="C3226" s="2">
        <v>34335</v>
      </c>
      <c r="D3226">
        <v>54923.1787912</v>
      </c>
    </row>
    <row r="3227" spans="1:4" x14ac:dyDescent="0.3">
      <c r="A3227" s="1" t="s">
        <v>217</v>
      </c>
      <c r="B3227" s="1" t="s">
        <v>218</v>
      </c>
      <c r="C3227" s="2">
        <v>34700</v>
      </c>
      <c r="D3227">
        <v>56255.926427600003</v>
      </c>
    </row>
    <row r="3228" spans="1:4" x14ac:dyDescent="0.3">
      <c r="A3228" s="1" t="s">
        <v>217</v>
      </c>
      <c r="B3228" s="1" t="s">
        <v>218</v>
      </c>
      <c r="C3228" s="2">
        <v>35065</v>
      </c>
      <c r="D3228">
        <v>60375.005782300002</v>
      </c>
    </row>
    <row r="3229" spans="1:4" x14ac:dyDescent="0.3">
      <c r="A3229" s="1" t="s">
        <v>217</v>
      </c>
      <c r="B3229" s="1" t="s">
        <v>218</v>
      </c>
      <c r="C3229" s="2">
        <v>35431</v>
      </c>
      <c r="D3229">
        <v>64461.676890399998</v>
      </c>
    </row>
    <row r="3230" spans="1:4" x14ac:dyDescent="0.3">
      <c r="A3230" s="1" t="s">
        <v>217</v>
      </c>
      <c r="B3230" s="1" t="s">
        <v>218</v>
      </c>
      <c r="C3230" s="2">
        <v>35796</v>
      </c>
      <c r="D3230">
        <v>66906.914564499995</v>
      </c>
    </row>
    <row r="3231" spans="1:4" x14ac:dyDescent="0.3">
      <c r="A3231" s="1" t="s">
        <v>217</v>
      </c>
      <c r="B3231" s="1" t="s">
        <v>218</v>
      </c>
      <c r="C3231" s="2">
        <v>36161</v>
      </c>
      <c r="D3231">
        <v>70757.464847900002</v>
      </c>
    </row>
    <row r="3232" spans="1:4" x14ac:dyDescent="0.3">
      <c r="A3232" s="1" t="s">
        <v>217</v>
      </c>
      <c r="B3232" s="1" t="s">
        <v>218</v>
      </c>
      <c r="C3232" s="2">
        <v>36526</v>
      </c>
      <c r="D3232">
        <v>73741.669516900001</v>
      </c>
    </row>
    <row r="3233" spans="1:4" x14ac:dyDescent="0.3">
      <c r="A3233" s="1" t="s">
        <v>217</v>
      </c>
      <c r="B3233" s="1" t="s">
        <v>218</v>
      </c>
      <c r="C3233" s="2">
        <v>36892</v>
      </c>
      <c r="D3233">
        <v>76435.088524799998</v>
      </c>
    </row>
    <row r="3234" spans="1:4" x14ac:dyDescent="0.3">
      <c r="A3234" s="1" t="s">
        <v>217</v>
      </c>
      <c r="B3234" s="1" t="s">
        <v>218</v>
      </c>
      <c r="C3234" s="2">
        <v>37257</v>
      </c>
      <c r="D3234">
        <v>78114.586795900002</v>
      </c>
    </row>
    <row r="3235" spans="1:4" x14ac:dyDescent="0.3">
      <c r="A3235" s="1" t="s">
        <v>217</v>
      </c>
      <c r="B3235" s="1" t="s">
        <v>218</v>
      </c>
      <c r="C3235" s="2">
        <v>37622</v>
      </c>
      <c r="D3235">
        <v>79645.175812799993</v>
      </c>
    </row>
    <row r="3236" spans="1:4" x14ac:dyDescent="0.3">
      <c r="A3236" s="1" t="s">
        <v>217</v>
      </c>
      <c r="B3236" s="1" t="s">
        <v>218</v>
      </c>
      <c r="C3236" s="2">
        <v>37987</v>
      </c>
      <c r="D3236">
        <v>83181.354503499999</v>
      </c>
    </row>
    <row r="3237" spans="1:4" x14ac:dyDescent="0.3">
      <c r="A3237" s="1" t="s">
        <v>217</v>
      </c>
      <c r="B3237" s="1" t="s">
        <v>218</v>
      </c>
      <c r="C3237" s="2">
        <v>38353</v>
      </c>
      <c r="D3237">
        <v>87209.199489100007</v>
      </c>
    </row>
    <row r="3238" spans="1:4" x14ac:dyDescent="0.3">
      <c r="A3238" s="1" t="s">
        <v>217</v>
      </c>
      <c r="B3238" s="1" t="s">
        <v>218</v>
      </c>
      <c r="C3238" s="2">
        <v>38718</v>
      </c>
      <c r="D3238">
        <v>91594.481700000004</v>
      </c>
    </row>
    <row r="3239" spans="1:4" x14ac:dyDescent="0.3">
      <c r="A3239" s="1" t="s">
        <v>217</v>
      </c>
      <c r="B3239" s="1" t="s">
        <v>218</v>
      </c>
      <c r="C3239" s="2">
        <v>39083</v>
      </c>
      <c r="D3239">
        <v>96364.0549741</v>
      </c>
    </row>
    <row r="3240" spans="1:4" x14ac:dyDescent="0.3">
      <c r="A3240" s="1" t="s">
        <v>217</v>
      </c>
      <c r="B3240" s="1" t="s">
        <v>218</v>
      </c>
      <c r="C3240" s="2">
        <v>39448</v>
      </c>
      <c r="D3240">
        <v>99624.739819299997</v>
      </c>
    </row>
    <row r="3241" spans="1:4" x14ac:dyDescent="0.3">
      <c r="A3241" s="1" t="s">
        <v>217</v>
      </c>
      <c r="B3241" s="1" t="s">
        <v>218</v>
      </c>
      <c r="C3241" s="2">
        <v>39814</v>
      </c>
      <c r="D3241">
        <v>102635.025108</v>
      </c>
    </row>
    <row r="3242" spans="1:4" x14ac:dyDescent="0.3">
      <c r="A3242" s="1" t="s">
        <v>217</v>
      </c>
      <c r="B3242" s="1" t="s">
        <v>218</v>
      </c>
      <c r="C3242" s="2">
        <v>40179</v>
      </c>
      <c r="D3242">
        <v>108897.063911</v>
      </c>
    </row>
    <row r="3243" spans="1:4" x14ac:dyDescent="0.3">
      <c r="A3243" s="1" t="s">
        <v>217</v>
      </c>
      <c r="B3243" s="1" t="s">
        <v>218</v>
      </c>
      <c r="C3243" s="2">
        <v>40544</v>
      </c>
      <c r="D3243">
        <v>113863.18219599999</v>
      </c>
    </row>
    <row r="3244" spans="1:4" x14ac:dyDescent="0.3">
      <c r="A3244" s="1" t="s">
        <v>217</v>
      </c>
      <c r="B3244" s="1" t="s">
        <v>218</v>
      </c>
      <c r="C3244" s="2">
        <v>40909</v>
      </c>
      <c r="D3244">
        <v>115439.815655</v>
      </c>
    </row>
    <row r="3245" spans="1:4" x14ac:dyDescent="0.3">
      <c r="A3245" s="1" t="s">
        <v>217</v>
      </c>
      <c r="B3245" s="1" t="s">
        <v>218</v>
      </c>
      <c r="C3245" s="2">
        <v>41275</v>
      </c>
      <c r="D3245">
        <v>118261.96755299999</v>
      </c>
    </row>
    <row r="3246" spans="1:4" x14ac:dyDescent="0.3">
      <c r="A3246" s="1" t="s">
        <v>217</v>
      </c>
      <c r="B3246" s="1" t="s">
        <v>218</v>
      </c>
      <c r="C3246" s="2">
        <v>41640</v>
      </c>
      <c r="D3246">
        <v>121491.10176799999</v>
      </c>
    </row>
    <row r="3247" spans="1:4" x14ac:dyDescent="0.3">
      <c r="A3247" s="1" t="s">
        <v>217</v>
      </c>
      <c r="B3247" s="1" t="s">
        <v>218</v>
      </c>
      <c r="C3247" s="2">
        <v>42005</v>
      </c>
      <c r="D3247">
        <v>124902.360252</v>
      </c>
    </row>
    <row r="3248" spans="1:4" x14ac:dyDescent="0.3">
      <c r="A3248" s="1" t="s">
        <v>217</v>
      </c>
      <c r="B3248" s="1" t="s">
        <v>218</v>
      </c>
      <c r="C3248" s="2">
        <v>42370</v>
      </c>
      <c r="D3248">
        <v>128762.271828</v>
      </c>
    </row>
    <row r="3249" spans="1:4" x14ac:dyDescent="0.3">
      <c r="A3249" s="1" t="s">
        <v>217</v>
      </c>
      <c r="B3249" s="1" t="s">
        <v>218</v>
      </c>
      <c r="C3249" s="2">
        <v>42736</v>
      </c>
      <c r="D3249">
        <v>133030.68784100001</v>
      </c>
    </row>
    <row r="3250" spans="1:4" x14ac:dyDescent="0.3">
      <c r="A3250" s="1" t="s">
        <v>219</v>
      </c>
      <c r="B3250" s="1" t="s">
        <v>220</v>
      </c>
      <c r="C3250" s="2">
        <v>32874</v>
      </c>
      <c r="D3250">
        <v>118859.665746</v>
      </c>
    </row>
    <row r="3251" spans="1:4" x14ac:dyDescent="0.3">
      <c r="A3251" s="1" t="s">
        <v>219</v>
      </c>
      <c r="B3251" s="1" t="s">
        <v>220</v>
      </c>
      <c r="C3251" s="2">
        <v>33239</v>
      </c>
      <c r="D3251">
        <v>121535.2675</v>
      </c>
    </row>
    <row r="3252" spans="1:4" x14ac:dyDescent="0.3">
      <c r="A3252" s="1" t="s">
        <v>219</v>
      </c>
      <c r="B3252" s="1" t="s">
        <v>220</v>
      </c>
      <c r="C3252" s="2">
        <v>33604</v>
      </c>
      <c r="D3252">
        <v>124508.943979</v>
      </c>
    </row>
    <row r="3253" spans="1:4" x14ac:dyDescent="0.3">
      <c r="A3253" s="1" t="s">
        <v>219</v>
      </c>
      <c r="B3253" s="1" t="s">
        <v>220</v>
      </c>
      <c r="C3253" s="2">
        <v>33970</v>
      </c>
      <c r="D3253">
        <v>127821.767712</v>
      </c>
    </row>
    <row r="3254" spans="1:4" x14ac:dyDescent="0.3">
      <c r="A3254" s="1" t="s">
        <v>219</v>
      </c>
      <c r="B3254" s="1" t="s">
        <v>220</v>
      </c>
      <c r="C3254" s="2">
        <v>34335</v>
      </c>
      <c r="D3254">
        <v>131470.36262599999</v>
      </c>
    </row>
    <row r="3255" spans="1:4" x14ac:dyDescent="0.3">
      <c r="A3255" s="1" t="s">
        <v>219</v>
      </c>
      <c r="B3255" s="1" t="s">
        <v>220</v>
      </c>
      <c r="C3255" s="2">
        <v>34700</v>
      </c>
      <c r="D3255">
        <v>135465.50541000001</v>
      </c>
    </row>
    <row r="3256" spans="1:4" x14ac:dyDescent="0.3">
      <c r="A3256" s="1" t="s">
        <v>219</v>
      </c>
      <c r="B3256" s="1" t="s">
        <v>220</v>
      </c>
      <c r="C3256" s="2">
        <v>35065</v>
      </c>
      <c r="D3256">
        <v>140048.821329</v>
      </c>
    </row>
    <row r="3257" spans="1:4" x14ac:dyDescent="0.3">
      <c r="A3257" s="1" t="s">
        <v>219</v>
      </c>
      <c r="B3257" s="1" t="s">
        <v>220</v>
      </c>
      <c r="C3257" s="2">
        <v>35431</v>
      </c>
      <c r="D3257">
        <v>145122.90016700001</v>
      </c>
    </row>
    <row r="3258" spans="1:4" x14ac:dyDescent="0.3">
      <c r="A3258" s="1" t="s">
        <v>219</v>
      </c>
      <c r="B3258" s="1" t="s">
        <v>220</v>
      </c>
      <c r="C3258" s="2">
        <v>35796</v>
      </c>
      <c r="D3258">
        <v>150506.433735</v>
      </c>
    </row>
    <row r="3259" spans="1:4" x14ac:dyDescent="0.3">
      <c r="A3259" s="1" t="s">
        <v>219</v>
      </c>
      <c r="B3259" s="1" t="s">
        <v>220</v>
      </c>
      <c r="C3259" s="2">
        <v>36161</v>
      </c>
      <c r="D3259">
        <v>155970.63219900001</v>
      </c>
    </row>
    <row r="3260" spans="1:4" x14ac:dyDescent="0.3">
      <c r="A3260" s="1" t="s">
        <v>219</v>
      </c>
      <c r="B3260" s="1" t="s">
        <v>220</v>
      </c>
      <c r="C3260" s="2">
        <v>36526</v>
      </c>
      <c r="D3260">
        <v>161611.79941499999</v>
      </c>
    </row>
    <row r="3261" spans="1:4" x14ac:dyDescent="0.3">
      <c r="A3261" s="1" t="s">
        <v>219</v>
      </c>
      <c r="B3261" s="1" t="s">
        <v>220</v>
      </c>
      <c r="C3261" s="2">
        <v>36892</v>
      </c>
      <c r="D3261">
        <v>167201.67731900001</v>
      </c>
    </row>
    <row r="3262" spans="1:4" x14ac:dyDescent="0.3">
      <c r="A3262" s="1" t="s">
        <v>219</v>
      </c>
      <c r="B3262" s="1" t="s">
        <v>220</v>
      </c>
      <c r="C3262" s="2">
        <v>37257</v>
      </c>
      <c r="D3262">
        <v>172867.405038</v>
      </c>
    </row>
    <row r="3263" spans="1:4" x14ac:dyDescent="0.3">
      <c r="A3263" s="1" t="s">
        <v>219</v>
      </c>
      <c r="B3263" s="1" t="s">
        <v>220</v>
      </c>
      <c r="C3263" s="2">
        <v>37622</v>
      </c>
      <c r="D3263">
        <v>178568.116412</v>
      </c>
    </row>
    <row r="3264" spans="1:4" x14ac:dyDescent="0.3">
      <c r="A3264" s="1" t="s">
        <v>219</v>
      </c>
      <c r="B3264" s="1" t="s">
        <v>220</v>
      </c>
      <c r="C3264" s="2">
        <v>37987</v>
      </c>
      <c r="D3264">
        <v>184339.36775599999</v>
      </c>
    </row>
    <row r="3265" spans="1:4" x14ac:dyDescent="0.3">
      <c r="A3265" s="1" t="s">
        <v>219</v>
      </c>
      <c r="B3265" s="1" t="s">
        <v>220</v>
      </c>
      <c r="C3265" s="2">
        <v>38353</v>
      </c>
      <c r="D3265">
        <v>190035.80944899999</v>
      </c>
    </row>
    <row r="3266" spans="1:4" x14ac:dyDescent="0.3">
      <c r="A3266" s="1" t="s">
        <v>219</v>
      </c>
      <c r="B3266" s="1" t="s">
        <v>220</v>
      </c>
      <c r="C3266" s="2">
        <v>38718</v>
      </c>
      <c r="D3266">
        <v>195642.96942099999</v>
      </c>
    </row>
    <row r="3267" spans="1:4" x14ac:dyDescent="0.3">
      <c r="A3267" s="1" t="s">
        <v>219</v>
      </c>
      <c r="B3267" s="1" t="s">
        <v>220</v>
      </c>
      <c r="C3267" s="2">
        <v>39083</v>
      </c>
      <c r="D3267">
        <v>201278.893457</v>
      </c>
    </row>
    <row r="3268" spans="1:4" x14ac:dyDescent="0.3">
      <c r="A3268" s="1" t="s">
        <v>219</v>
      </c>
      <c r="B3268" s="1" t="s">
        <v>220</v>
      </c>
      <c r="C3268" s="2">
        <v>39448</v>
      </c>
      <c r="D3268">
        <v>206696.95493800001</v>
      </c>
    </row>
    <row r="3269" spans="1:4" x14ac:dyDescent="0.3">
      <c r="A3269" s="1" t="s">
        <v>219</v>
      </c>
      <c r="B3269" s="1" t="s">
        <v>220</v>
      </c>
      <c r="C3269" s="2">
        <v>39814</v>
      </c>
      <c r="D3269">
        <v>211954.67567699999</v>
      </c>
    </row>
    <row r="3270" spans="1:4" x14ac:dyDescent="0.3">
      <c r="A3270" s="1" t="s">
        <v>219</v>
      </c>
      <c r="B3270" s="1" t="s">
        <v>220</v>
      </c>
      <c r="C3270" s="2">
        <v>40179</v>
      </c>
      <c r="D3270">
        <v>215275.07063100001</v>
      </c>
    </row>
    <row r="3271" spans="1:4" x14ac:dyDescent="0.3">
      <c r="A3271" s="1" t="s">
        <v>219</v>
      </c>
      <c r="B3271" s="1" t="s">
        <v>220</v>
      </c>
      <c r="C3271" s="2">
        <v>40544</v>
      </c>
      <c r="D3271">
        <v>219496.85831899999</v>
      </c>
    </row>
    <row r="3272" spans="1:4" x14ac:dyDescent="0.3">
      <c r="A3272" s="1" t="s">
        <v>219</v>
      </c>
      <c r="B3272" s="1" t="s">
        <v>220</v>
      </c>
      <c r="C3272" s="2">
        <v>40909</v>
      </c>
      <c r="D3272">
        <v>226286.75704999999</v>
      </c>
    </row>
    <row r="3273" spans="1:4" x14ac:dyDescent="0.3">
      <c r="A3273" s="1" t="s">
        <v>219</v>
      </c>
      <c r="B3273" s="1" t="s">
        <v>220</v>
      </c>
      <c r="C3273" s="2">
        <v>41275</v>
      </c>
      <c r="D3273">
        <v>231965.126582</v>
      </c>
    </row>
    <row r="3274" spans="1:4" x14ac:dyDescent="0.3">
      <c r="A3274" s="1" t="s">
        <v>219</v>
      </c>
      <c r="B3274" s="1" t="s">
        <v>220</v>
      </c>
      <c r="C3274" s="2">
        <v>41640</v>
      </c>
      <c r="D3274">
        <v>237328.23534700001</v>
      </c>
    </row>
    <row r="3275" spans="1:4" x14ac:dyDescent="0.3">
      <c r="A3275" s="1" t="s">
        <v>219</v>
      </c>
      <c r="B3275" s="1" t="s">
        <v>220</v>
      </c>
      <c r="C3275" s="2">
        <v>42005</v>
      </c>
      <c r="D3275">
        <v>242686.42363</v>
      </c>
    </row>
    <row r="3276" spans="1:4" x14ac:dyDescent="0.3">
      <c r="A3276" s="1" t="s">
        <v>219</v>
      </c>
      <c r="B3276" s="1" t="s">
        <v>220</v>
      </c>
      <c r="C3276" s="2">
        <v>42370</v>
      </c>
      <c r="D3276">
        <v>247943.07419000001</v>
      </c>
    </row>
    <row r="3277" spans="1:4" x14ac:dyDescent="0.3">
      <c r="A3277" s="1" t="s">
        <v>219</v>
      </c>
      <c r="B3277" s="1" t="s">
        <v>220</v>
      </c>
      <c r="C3277" s="2">
        <v>42736</v>
      </c>
      <c r="D3277">
        <v>253411.668324</v>
      </c>
    </row>
    <row r="3278" spans="1:4" x14ac:dyDescent="0.3">
      <c r="A3278" s="1" t="s">
        <v>221</v>
      </c>
      <c r="B3278" s="1" t="s">
        <v>222</v>
      </c>
      <c r="C3278" s="2">
        <v>32874</v>
      </c>
      <c r="D3278">
        <v>168331.72638099999</v>
      </c>
    </row>
    <row r="3279" spans="1:4" x14ac:dyDescent="0.3">
      <c r="A3279" s="1" t="s">
        <v>221</v>
      </c>
      <c r="B3279" s="1" t="s">
        <v>222</v>
      </c>
      <c r="C3279" s="2">
        <v>33239</v>
      </c>
      <c r="D3279">
        <v>169851.74339399999</v>
      </c>
    </row>
    <row r="3280" spans="1:4" x14ac:dyDescent="0.3">
      <c r="A3280" s="1" t="s">
        <v>221</v>
      </c>
      <c r="B3280" s="1" t="s">
        <v>222</v>
      </c>
      <c r="C3280" s="2">
        <v>33604</v>
      </c>
      <c r="D3280">
        <v>171139.247455</v>
      </c>
    </row>
    <row r="3281" spans="1:4" x14ac:dyDescent="0.3">
      <c r="A3281" s="1" t="s">
        <v>221</v>
      </c>
      <c r="B3281" s="1" t="s">
        <v>222</v>
      </c>
      <c r="C3281" s="2">
        <v>33970</v>
      </c>
      <c r="D3281">
        <v>172259.49079499999</v>
      </c>
    </row>
    <row r="3282" spans="1:4" x14ac:dyDescent="0.3">
      <c r="A3282" s="1" t="s">
        <v>221</v>
      </c>
      <c r="B3282" s="1" t="s">
        <v>222</v>
      </c>
      <c r="C3282" s="2">
        <v>34335</v>
      </c>
      <c r="D3282">
        <v>173051.157859</v>
      </c>
    </row>
    <row r="3283" spans="1:4" x14ac:dyDescent="0.3">
      <c r="A3283" s="1" t="s">
        <v>221</v>
      </c>
      <c r="B3283" s="1" t="s">
        <v>222</v>
      </c>
      <c r="C3283" s="2">
        <v>34700</v>
      </c>
      <c r="D3283">
        <v>173576.64037499999</v>
      </c>
    </row>
    <row r="3284" spans="1:4" x14ac:dyDescent="0.3">
      <c r="A3284" s="1" t="s">
        <v>221</v>
      </c>
      <c r="B3284" s="1" t="s">
        <v>222</v>
      </c>
      <c r="C3284" s="2">
        <v>35065</v>
      </c>
      <c r="D3284">
        <v>174330.56722900001</v>
      </c>
    </row>
    <row r="3285" spans="1:4" x14ac:dyDescent="0.3">
      <c r="A3285" s="1" t="s">
        <v>221</v>
      </c>
      <c r="B3285" s="1" t="s">
        <v>222</v>
      </c>
      <c r="C3285" s="2">
        <v>35431</v>
      </c>
      <c r="D3285">
        <v>175190.823458</v>
      </c>
    </row>
    <row r="3286" spans="1:4" x14ac:dyDescent="0.3">
      <c r="A3286" s="1" t="s">
        <v>221</v>
      </c>
      <c r="B3286" s="1" t="s">
        <v>222</v>
      </c>
      <c r="C3286" s="2">
        <v>35796</v>
      </c>
      <c r="D3286">
        <v>176076.65189499999</v>
      </c>
    </row>
    <row r="3287" spans="1:4" x14ac:dyDescent="0.3">
      <c r="A3287" s="1" t="s">
        <v>221</v>
      </c>
      <c r="B3287" s="1" t="s">
        <v>222</v>
      </c>
      <c r="C3287" s="2">
        <v>36161</v>
      </c>
      <c r="D3287">
        <v>176651.861443</v>
      </c>
    </row>
    <row r="3288" spans="1:4" x14ac:dyDescent="0.3">
      <c r="A3288" s="1" t="s">
        <v>221</v>
      </c>
      <c r="B3288" s="1" t="s">
        <v>222</v>
      </c>
      <c r="C3288" s="2">
        <v>36526</v>
      </c>
      <c r="D3288">
        <v>176761.29943399999</v>
      </c>
    </row>
    <row r="3289" spans="1:4" x14ac:dyDescent="0.3">
      <c r="A3289" s="1" t="s">
        <v>221</v>
      </c>
      <c r="B3289" s="1" t="s">
        <v>222</v>
      </c>
      <c r="C3289" s="2">
        <v>36892</v>
      </c>
      <c r="D3289">
        <v>176105.809079</v>
      </c>
    </row>
    <row r="3290" spans="1:4" x14ac:dyDescent="0.3">
      <c r="A3290" s="1" t="s">
        <v>221</v>
      </c>
      <c r="B3290" s="1" t="s">
        <v>222</v>
      </c>
      <c r="C3290" s="2">
        <v>37257</v>
      </c>
      <c r="D3290">
        <v>174761.36068499999</v>
      </c>
    </row>
    <row r="3291" spans="1:4" x14ac:dyDescent="0.3">
      <c r="A3291" s="1" t="s">
        <v>221</v>
      </c>
      <c r="B3291" s="1" t="s">
        <v>222</v>
      </c>
      <c r="C3291" s="2">
        <v>37622</v>
      </c>
      <c r="D3291">
        <v>173118.49987199999</v>
      </c>
    </row>
    <row r="3292" spans="1:4" x14ac:dyDescent="0.3">
      <c r="A3292" s="1" t="s">
        <v>221</v>
      </c>
      <c r="B3292" s="1" t="s">
        <v>222</v>
      </c>
      <c r="C3292" s="2">
        <v>37987</v>
      </c>
      <c r="D3292">
        <v>171153.01143700001</v>
      </c>
    </row>
    <row r="3293" spans="1:4" x14ac:dyDescent="0.3">
      <c r="A3293" s="1" t="s">
        <v>221</v>
      </c>
      <c r="B3293" s="1" t="s">
        <v>222</v>
      </c>
      <c r="C3293" s="2">
        <v>38353</v>
      </c>
      <c r="D3293">
        <v>169319.920342</v>
      </c>
    </row>
    <row r="3294" spans="1:4" x14ac:dyDescent="0.3">
      <c r="A3294" s="1" t="s">
        <v>221</v>
      </c>
      <c r="B3294" s="1" t="s">
        <v>222</v>
      </c>
      <c r="C3294" s="2">
        <v>38718</v>
      </c>
      <c r="D3294">
        <v>167573.382235</v>
      </c>
    </row>
    <row r="3295" spans="1:4" x14ac:dyDescent="0.3">
      <c r="A3295" s="1" t="s">
        <v>221</v>
      </c>
      <c r="B3295" s="1" t="s">
        <v>222</v>
      </c>
      <c r="C3295" s="2">
        <v>39083</v>
      </c>
      <c r="D3295">
        <v>165655.31340099999</v>
      </c>
    </row>
    <row r="3296" spans="1:4" x14ac:dyDescent="0.3">
      <c r="A3296" s="1" t="s">
        <v>221</v>
      </c>
      <c r="B3296" s="1" t="s">
        <v>222</v>
      </c>
      <c r="C3296" s="2">
        <v>39448</v>
      </c>
      <c r="D3296">
        <v>163664.011917</v>
      </c>
    </row>
    <row r="3297" spans="1:4" x14ac:dyDescent="0.3">
      <c r="A3297" s="1" t="s">
        <v>221</v>
      </c>
      <c r="B3297" s="1" t="s">
        <v>222</v>
      </c>
      <c r="C3297" s="2">
        <v>39814</v>
      </c>
      <c r="D3297">
        <v>161789.00370900001</v>
      </c>
    </row>
    <row r="3298" spans="1:4" x14ac:dyDescent="0.3">
      <c r="A3298" s="1" t="s">
        <v>221</v>
      </c>
      <c r="B3298" s="1" t="s">
        <v>222</v>
      </c>
      <c r="C3298" s="2">
        <v>40179</v>
      </c>
      <c r="D3298">
        <v>160145.33342700001</v>
      </c>
    </row>
    <row r="3299" spans="1:4" x14ac:dyDescent="0.3">
      <c r="A3299" s="1" t="s">
        <v>221</v>
      </c>
      <c r="B3299" s="1" t="s">
        <v>222</v>
      </c>
      <c r="C3299" s="2">
        <v>40544</v>
      </c>
      <c r="D3299">
        <v>158525.26737399999</v>
      </c>
    </row>
    <row r="3300" spans="1:4" x14ac:dyDescent="0.3">
      <c r="A3300" s="1" t="s">
        <v>221</v>
      </c>
      <c r="B3300" s="1" t="s">
        <v>222</v>
      </c>
      <c r="C3300" s="2">
        <v>40909</v>
      </c>
      <c r="D3300">
        <v>156871.353947</v>
      </c>
    </row>
    <row r="3301" spans="1:4" x14ac:dyDescent="0.3">
      <c r="A3301" s="1" t="s">
        <v>221</v>
      </c>
      <c r="B3301" s="1" t="s">
        <v>222</v>
      </c>
      <c r="C3301" s="2">
        <v>41275</v>
      </c>
      <c r="D3301">
        <v>155071.91300500001</v>
      </c>
    </row>
    <row r="3302" spans="1:4" x14ac:dyDescent="0.3">
      <c r="A3302" s="1" t="s">
        <v>221</v>
      </c>
      <c r="B3302" s="1" t="s">
        <v>222</v>
      </c>
      <c r="C3302" s="2">
        <v>41640</v>
      </c>
      <c r="D3302">
        <v>153390.72408000001</v>
      </c>
    </row>
    <row r="3303" spans="1:4" x14ac:dyDescent="0.3">
      <c r="A3303" s="1" t="s">
        <v>221</v>
      </c>
      <c r="B3303" s="1" t="s">
        <v>222</v>
      </c>
      <c r="C3303" s="2">
        <v>42005</v>
      </c>
      <c r="D3303">
        <v>151562.628031</v>
      </c>
    </row>
    <row r="3304" spans="1:4" x14ac:dyDescent="0.3">
      <c r="A3304" s="1" t="s">
        <v>221</v>
      </c>
      <c r="B3304" s="1" t="s">
        <v>222</v>
      </c>
      <c r="C3304" s="2">
        <v>42370</v>
      </c>
      <c r="D3304">
        <v>149808.38897199999</v>
      </c>
    </row>
    <row r="3305" spans="1:4" x14ac:dyDescent="0.3">
      <c r="A3305" s="1" t="s">
        <v>221</v>
      </c>
      <c r="B3305" s="1" t="s">
        <v>222</v>
      </c>
      <c r="C3305" s="2">
        <v>42736</v>
      </c>
      <c r="D3305">
        <v>148010.442943</v>
      </c>
    </row>
    <row r="3306" spans="1:4" x14ac:dyDescent="0.3">
      <c r="A3306" s="1" t="s">
        <v>223</v>
      </c>
      <c r="B3306" s="1"/>
      <c r="C3306" s="2">
        <v>32874</v>
      </c>
      <c r="D3306">
        <v>18842289.566599999</v>
      </c>
    </row>
    <row r="3307" spans="1:4" x14ac:dyDescent="0.3">
      <c r="A3307" s="1" t="s">
        <v>223</v>
      </c>
      <c r="B3307" s="1"/>
      <c r="C3307" s="2">
        <v>33239</v>
      </c>
      <c r="D3307">
        <v>19382054.006900001</v>
      </c>
    </row>
    <row r="3308" spans="1:4" x14ac:dyDescent="0.3">
      <c r="A3308" s="1" t="s">
        <v>223</v>
      </c>
      <c r="B3308" s="1"/>
      <c r="C3308" s="2">
        <v>33604</v>
      </c>
      <c r="D3308">
        <v>19969728.110300001</v>
      </c>
    </row>
    <row r="3309" spans="1:4" x14ac:dyDescent="0.3">
      <c r="A3309" s="1" t="s">
        <v>223</v>
      </c>
      <c r="B3309" s="1"/>
      <c r="C3309" s="2">
        <v>33970</v>
      </c>
      <c r="D3309">
        <v>20534328.285500001</v>
      </c>
    </row>
    <row r="3310" spans="1:4" x14ac:dyDescent="0.3">
      <c r="A3310" s="1" t="s">
        <v>223</v>
      </c>
      <c r="B3310" s="1"/>
      <c r="C3310" s="2">
        <v>34335</v>
      </c>
      <c r="D3310">
        <v>21069541.780099999</v>
      </c>
    </row>
    <row r="3311" spans="1:4" x14ac:dyDescent="0.3">
      <c r="A3311" s="1" t="s">
        <v>223</v>
      </c>
      <c r="B3311" s="1"/>
      <c r="C3311" s="2">
        <v>34700</v>
      </c>
      <c r="D3311">
        <v>21640401.617699999</v>
      </c>
    </row>
    <row r="3312" spans="1:4" x14ac:dyDescent="0.3">
      <c r="A3312" s="1" t="s">
        <v>223</v>
      </c>
      <c r="B3312" s="1"/>
      <c r="C3312" s="2">
        <v>35065</v>
      </c>
      <c r="D3312">
        <v>22222403.303800002</v>
      </c>
    </row>
    <row r="3313" spans="1:4" x14ac:dyDescent="0.3">
      <c r="A3313" s="1" t="s">
        <v>223</v>
      </c>
      <c r="B3313" s="1"/>
      <c r="C3313" s="2">
        <v>35431</v>
      </c>
      <c r="D3313">
        <v>22807605.970400002</v>
      </c>
    </row>
    <row r="3314" spans="1:4" x14ac:dyDescent="0.3">
      <c r="A3314" s="1" t="s">
        <v>223</v>
      </c>
      <c r="B3314" s="1"/>
      <c r="C3314" s="2">
        <v>35796</v>
      </c>
      <c r="D3314">
        <v>23383790.2848</v>
      </c>
    </row>
    <row r="3315" spans="1:4" x14ac:dyDescent="0.3">
      <c r="A3315" s="1" t="s">
        <v>223</v>
      </c>
      <c r="B3315" s="1"/>
      <c r="C3315" s="2">
        <v>36161</v>
      </c>
      <c r="D3315">
        <v>23951772.612599999</v>
      </c>
    </row>
    <row r="3316" spans="1:4" x14ac:dyDescent="0.3">
      <c r="A3316" s="1" t="s">
        <v>223</v>
      </c>
      <c r="B3316" s="1"/>
      <c r="C3316" s="2">
        <v>36526</v>
      </c>
      <c r="D3316">
        <v>24544427.9749</v>
      </c>
    </row>
    <row r="3317" spans="1:4" x14ac:dyDescent="0.3">
      <c r="A3317" s="1" t="s">
        <v>223</v>
      </c>
      <c r="B3317" s="1"/>
      <c r="C3317" s="2">
        <v>36892</v>
      </c>
      <c r="D3317">
        <v>25183067.114100002</v>
      </c>
    </row>
    <row r="3318" spans="1:4" x14ac:dyDescent="0.3">
      <c r="A3318" s="1" t="s">
        <v>223</v>
      </c>
      <c r="B3318" s="1"/>
      <c r="C3318" s="2">
        <v>37257</v>
      </c>
      <c r="D3318">
        <v>25883552.143199999</v>
      </c>
    </row>
    <row r="3319" spans="1:4" x14ac:dyDescent="0.3">
      <c r="A3319" s="1" t="s">
        <v>223</v>
      </c>
      <c r="B3319" s="1"/>
      <c r="C3319" s="2">
        <v>37622</v>
      </c>
      <c r="D3319">
        <v>26613000.868500002</v>
      </c>
    </row>
    <row r="3320" spans="1:4" x14ac:dyDescent="0.3">
      <c r="A3320" s="1" t="s">
        <v>223</v>
      </c>
      <c r="B3320" s="1"/>
      <c r="C3320" s="2">
        <v>37987</v>
      </c>
      <c r="D3320">
        <v>27327109.666299999</v>
      </c>
    </row>
    <row r="3321" spans="1:4" x14ac:dyDescent="0.3">
      <c r="A3321" s="1" t="s">
        <v>223</v>
      </c>
      <c r="B3321" s="1"/>
      <c r="C3321" s="2">
        <v>38353</v>
      </c>
      <c r="D3321">
        <v>28058475.961100001</v>
      </c>
    </row>
    <row r="3322" spans="1:4" x14ac:dyDescent="0.3">
      <c r="A3322" s="1" t="s">
        <v>223</v>
      </c>
      <c r="B3322" s="1"/>
      <c r="C3322" s="2">
        <v>38718</v>
      </c>
      <c r="D3322">
        <v>28630457.604200002</v>
      </c>
    </row>
    <row r="3323" spans="1:4" x14ac:dyDescent="0.3">
      <c r="A3323" s="1" t="s">
        <v>223</v>
      </c>
      <c r="B3323" s="1"/>
      <c r="C3323" s="2">
        <v>39083</v>
      </c>
      <c r="D3323">
        <v>28999448.555199999</v>
      </c>
    </row>
    <row r="3324" spans="1:4" x14ac:dyDescent="0.3">
      <c r="A3324" s="1" t="s">
        <v>223</v>
      </c>
      <c r="B3324" s="1"/>
      <c r="C3324" s="2">
        <v>39448</v>
      </c>
      <c r="D3324">
        <v>29316304.165899999</v>
      </c>
    </row>
    <row r="3325" spans="1:4" x14ac:dyDescent="0.3">
      <c r="A3325" s="1" t="s">
        <v>223</v>
      </c>
      <c r="B3325" s="1"/>
      <c r="C3325" s="2">
        <v>39814</v>
      </c>
      <c r="D3325">
        <v>29704905.8836</v>
      </c>
    </row>
    <row r="3326" spans="1:4" x14ac:dyDescent="0.3">
      <c r="A3326" s="1" t="s">
        <v>223</v>
      </c>
      <c r="B3326" s="1"/>
      <c r="C3326" s="2">
        <v>40179</v>
      </c>
      <c r="D3326">
        <v>30338110.2289</v>
      </c>
    </row>
    <row r="3327" spans="1:4" x14ac:dyDescent="0.3">
      <c r="A3327" s="1" t="s">
        <v>223</v>
      </c>
      <c r="B3327" s="1"/>
      <c r="C3327" s="2">
        <v>40544</v>
      </c>
      <c r="D3327">
        <v>31167806.921500001</v>
      </c>
    </row>
    <row r="3328" spans="1:4" x14ac:dyDescent="0.3">
      <c r="A3328" s="1" t="s">
        <v>223</v>
      </c>
      <c r="B3328" s="1"/>
      <c r="C3328" s="2">
        <v>40909</v>
      </c>
      <c r="D3328">
        <v>32024717.835999999</v>
      </c>
    </row>
    <row r="3329" spans="1:4" x14ac:dyDescent="0.3">
      <c r="A3329" s="1" t="s">
        <v>223</v>
      </c>
      <c r="B3329" s="1"/>
      <c r="C3329" s="2">
        <v>41275</v>
      </c>
      <c r="D3329">
        <v>32905690.0583</v>
      </c>
    </row>
    <row r="3330" spans="1:4" x14ac:dyDescent="0.3">
      <c r="A3330" s="1" t="s">
        <v>223</v>
      </c>
      <c r="B3330" s="1"/>
      <c r="C3330" s="2">
        <v>41640</v>
      </c>
      <c r="D3330">
        <v>33801118.343800001</v>
      </c>
    </row>
    <row r="3331" spans="1:4" x14ac:dyDescent="0.3">
      <c r="A3331" s="1" t="s">
        <v>223</v>
      </c>
      <c r="B3331" s="1"/>
      <c r="C3331" s="2">
        <v>42005</v>
      </c>
      <c r="D3331">
        <v>34711947.025700003</v>
      </c>
    </row>
    <row r="3332" spans="1:4" x14ac:dyDescent="0.3">
      <c r="A3332" s="1" t="s">
        <v>223</v>
      </c>
      <c r="B3332" s="1"/>
      <c r="C3332" s="2">
        <v>42370</v>
      </c>
      <c r="D3332">
        <v>35665979.2927</v>
      </c>
    </row>
    <row r="3333" spans="1:4" x14ac:dyDescent="0.3">
      <c r="A3333" s="1" t="s">
        <v>223</v>
      </c>
      <c r="B3333" s="1"/>
      <c r="C3333" s="2">
        <v>42736</v>
      </c>
      <c r="D3333">
        <v>36677828.603200004</v>
      </c>
    </row>
    <row r="3334" spans="1:4" x14ac:dyDescent="0.3">
      <c r="A3334" s="1" t="s">
        <v>224</v>
      </c>
      <c r="B3334" s="1"/>
      <c r="C3334" s="2">
        <v>32874</v>
      </c>
      <c r="D3334">
        <v>30606935.5031</v>
      </c>
    </row>
    <row r="3335" spans="1:4" x14ac:dyDescent="0.3">
      <c r="A3335" s="1" t="s">
        <v>224</v>
      </c>
      <c r="B3335" s="1"/>
      <c r="C3335" s="2">
        <v>33239</v>
      </c>
      <c r="D3335">
        <v>31535758.796599999</v>
      </c>
    </row>
    <row r="3336" spans="1:4" x14ac:dyDescent="0.3">
      <c r="A3336" s="1" t="s">
        <v>224</v>
      </c>
      <c r="B3336" s="1"/>
      <c r="C3336" s="2">
        <v>33604</v>
      </c>
      <c r="D3336">
        <v>32489686.98</v>
      </c>
    </row>
    <row r="3337" spans="1:4" x14ac:dyDescent="0.3">
      <c r="A3337" s="1" t="s">
        <v>224</v>
      </c>
      <c r="B3337" s="1"/>
      <c r="C3337" s="2">
        <v>33970</v>
      </c>
      <c r="D3337">
        <v>33408124.715500001</v>
      </c>
    </row>
    <row r="3338" spans="1:4" x14ac:dyDescent="0.3">
      <c r="A3338" s="1" t="s">
        <v>224</v>
      </c>
      <c r="B3338" s="1"/>
      <c r="C3338" s="2">
        <v>34335</v>
      </c>
      <c r="D3338">
        <v>34293478.088200003</v>
      </c>
    </row>
    <row r="3339" spans="1:4" x14ac:dyDescent="0.3">
      <c r="A3339" s="1" t="s">
        <v>224</v>
      </c>
      <c r="B3339" s="1"/>
      <c r="C3339" s="2">
        <v>34700</v>
      </c>
      <c r="D3339">
        <v>35131773.160300002</v>
      </c>
    </row>
    <row r="3340" spans="1:4" x14ac:dyDescent="0.3">
      <c r="A3340" s="1" t="s">
        <v>224</v>
      </c>
      <c r="B3340" s="1"/>
      <c r="C3340" s="2">
        <v>35065</v>
      </c>
      <c r="D3340">
        <v>35979917.988899998</v>
      </c>
    </row>
    <row r="3341" spans="1:4" x14ac:dyDescent="0.3">
      <c r="A3341" s="1" t="s">
        <v>224</v>
      </c>
      <c r="B3341" s="1"/>
      <c r="C3341" s="2">
        <v>35431</v>
      </c>
      <c r="D3341">
        <v>36873029.407200001</v>
      </c>
    </row>
    <row r="3342" spans="1:4" x14ac:dyDescent="0.3">
      <c r="A3342" s="1" t="s">
        <v>224</v>
      </c>
      <c r="B3342" s="1"/>
      <c r="C3342" s="2">
        <v>35796</v>
      </c>
      <c r="D3342">
        <v>37788771.650399998</v>
      </c>
    </row>
    <row r="3343" spans="1:4" x14ac:dyDescent="0.3">
      <c r="A3343" s="1" t="s">
        <v>224</v>
      </c>
      <c r="B3343" s="1"/>
      <c r="C3343" s="2">
        <v>36161</v>
      </c>
      <c r="D3343">
        <v>38715657.919799998</v>
      </c>
    </row>
    <row r="3344" spans="1:4" x14ac:dyDescent="0.3">
      <c r="A3344" s="1" t="s">
        <v>224</v>
      </c>
      <c r="B3344" s="1"/>
      <c r="C3344" s="2">
        <v>36526</v>
      </c>
      <c r="D3344">
        <v>39632653.884400003</v>
      </c>
    </row>
    <row r="3345" spans="1:4" x14ac:dyDescent="0.3">
      <c r="A3345" s="1" t="s">
        <v>224</v>
      </c>
      <c r="B3345" s="1"/>
      <c r="C3345" s="2">
        <v>36892</v>
      </c>
      <c r="D3345">
        <v>40559993.718199998</v>
      </c>
    </row>
    <row r="3346" spans="1:4" x14ac:dyDescent="0.3">
      <c r="A3346" s="1" t="s">
        <v>224</v>
      </c>
      <c r="B3346" s="1"/>
      <c r="C3346" s="2">
        <v>37257</v>
      </c>
      <c r="D3346">
        <v>41519781.278800003</v>
      </c>
    </row>
    <row r="3347" spans="1:4" x14ac:dyDescent="0.3">
      <c r="A3347" s="1" t="s">
        <v>224</v>
      </c>
      <c r="B3347" s="1"/>
      <c r="C3347" s="2">
        <v>37622</v>
      </c>
      <c r="D3347">
        <v>42495547.810400002</v>
      </c>
    </row>
    <row r="3348" spans="1:4" x14ac:dyDescent="0.3">
      <c r="A3348" s="1" t="s">
        <v>224</v>
      </c>
      <c r="B3348" s="1"/>
      <c r="C3348" s="2">
        <v>37987</v>
      </c>
      <c r="D3348">
        <v>43491450.4507</v>
      </c>
    </row>
    <row r="3349" spans="1:4" x14ac:dyDescent="0.3">
      <c r="A3349" s="1" t="s">
        <v>224</v>
      </c>
      <c r="B3349" s="1"/>
      <c r="C3349" s="2">
        <v>38353</v>
      </c>
      <c r="D3349">
        <v>44466584.106299996</v>
      </c>
    </row>
    <row r="3350" spans="1:4" x14ac:dyDescent="0.3">
      <c r="A3350" s="1" t="s">
        <v>224</v>
      </c>
      <c r="B3350" s="1"/>
      <c r="C3350" s="2">
        <v>38718</v>
      </c>
      <c r="D3350">
        <v>45186009.738399997</v>
      </c>
    </row>
    <row r="3351" spans="1:4" x14ac:dyDescent="0.3">
      <c r="A3351" s="1" t="s">
        <v>224</v>
      </c>
      <c r="B3351" s="1"/>
      <c r="C3351" s="2">
        <v>39083</v>
      </c>
      <c r="D3351">
        <v>45601189.003899999</v>
      </c>
    </row>
    <row r="3352" spans="1:4" x14ac:dyDescent="0.3">
      <c r="A3352" s="1" t="s">
        <v>224</v>
      </c>
      <c r="B3352" s="1"/>
      <c r="C3352" s="2">
        <v>39448</v>
      </c>
      <c r="D3352">
        <v>45897167.313600004</v>
      </c>
    </row>
    <row r="3353" spans="1:4" x14ac:dyDescent="0.3">
      <c r="A3353" s="1" t="s">
        <v>224</v>
      </c>
      <c r="B3353" s="1"/>
      <c r="C3353" s="2">
        <v>39814</v>
      </c>
      <c r="D3353">
        <v>46278365.876599997</v>
      </c>
    </row>
    <row r="3354" spans="1:4" x14ac:dyDescent="0.3">
      <c r="A3354" s="1" t="s">
        <v>224</v>
      </c>
      <c r="B3354" s="1"/>
      <c r="C3354" s="2">
        <v>40179</v>
      </c>
      <c r="D3354">
        <v>46990390.2751</v>
      </c>
    </row>
    <row r="3355" spans="1:4" x14ac:dyDescent="0.3">
      <c r="A3355" s="1" t="s">
        <v>224</v>
      </c>
      <c r="B3355" s="1"/>
      <c r="C3355" s="2">
        <v>40544</v>
      </c>
      <c r="D3355">
        <v>47972883.255999997</v>
      </c>
    </row>
    <row r="3356" spans="1:4" x14ac:dyDescent="0.3">
      <c r="A3356" s="1" t="s">
        <v>224</v>
      </c>
      <c r="B3356" s="1"/>
      <c r="C3356" s="2">
        <v>40909</v>
      </c>
      <c r="D3356">
        <v>48972800.334799998</v>
      </c>
    </row>
    <row r="3357" spans="1:4" x14ac:dyDescent="0.3">
      <c r="A3357" s="1" t="s">
        <v>224</v>
      </c>
      <c r="B3357" s="1"/>
      <c r="C3357" s="2">
        <v>41275</v>
      </c>
      <c r="D3357">
        <v>49974853.551600002</v>
      </c>
    </row>
    <row r="3358" spans="1:4" x14ac:dyDescent="0.3">
      <c r="A3358" s="1" t="s">
        <v>224</v>
      </c>
      <c r="B3358" s="1"/>
      <c r="C3358" s="2">
        <v>41640</v>
      </c>
      <c r="D3358">
        <v>50989059.045299999</v>
      </c>
    </row>
    <row r="3359" spans="1:4" x14ac:dyDescent="0.3">
      <c r="A3359" s="1" t="s">
        <v>224</v>
      </c>
      <c r="B3359" s="1"/>
      <c r="C3359" s="2">
        <v>42005</v>
      </c>
      <c r="D3359">
        <v>52008791.739100002</v>
      </c>
    </row>
    <row r="3360" spans="1:4" x14ac:dyDescent="0.3">
      <c r="A3360" s="1" t="s">
        <v>224</v>
      </c>
      <c r="B3360" s="1"/>
      <c r="C3360" s="2">
        <v>42370</v>
      </c>
      <c r="D3360">
        <v>53046299.2531</v>
      </c>
    </row>
    <row r="3361" spans="1:4" x14ac:dyDescent="0.3">
      <c r="A3361" s="1" t="s">
        <v>224</v>
      </c>
      <c r="B3361" s="1"/>
      <c r="C3361" s="2">
        <v>42736</v>
      </c>
      <c r="D3361">
        <v>54120967.111000001</v>
      </c>
    </row>
    <row r="3362" spans="1:4" x14ac:dyDescent="0.3">
      <c r="A3362" s="1" t="s">
        <v>225</v>
      </c>
      <c r="B3362" s="1" t="s">
        <v>226</v>
      </c>
      <c r="C3362" s="2">
        <v>32874</v>
      </c>
      <c r="D3362">
        <v>16837.7336842</v>
      </c>
    </row>
    <row r="3363" spans="1:4" x14ac:dyDescent="0.3">
      <c r="A3363" s="1" t="s">
        <v>225</v>
      </c>
      <c r="B3363" s="1" t="s">
        <v>226</v>
      </c>
      <c r="C3363" s="2">
        <v>33239</v>
      </c>
      <c r="D3363">
        <v>16958.394494799999</v>
      </c>
    </row>
    <row r="3364" spans="1:4" x14ac:dyDescent="0.3">
      <c r="A3364" s="1" t="s">
        <v>225</v>
      </c>
      <c r="B3364" s="1" t="s">
        <v>226</v>
      </c>
      <c r="C3364" s="2">
        <v>33604</v>
      </c>
      <c r="D3364">
        <v>17073.091089699999</v>
      </c>
    </row>
    <row r="3365" spans="1:4" x14ac:dyDescent="0.3">
      <c r="A3365" s="1" t="s">
        <v>225</v>
      </c>
      <c r="B3365" s="1" t="s">
        <v>226</v>
      </c>
      <c r="C3365" s="2">
        <v>33970</v>
      </c>
      <c r="D3365">
        <v>17199.928886500002</v>
      </c>
    </row>
    <row r="3366" spans="1:4" x14ac:dyDescent="0.3">
      <c r="A3366" s="1" t="s">
        <v>225</v>
      </c>
      <c r="B3366" s="1" t="s">
        <v>226</v>
      </c>
      <c r="C3366" s="2">
        <v>34335</v>
      </c>
      <c r="D3366">
        <v>17330.233616199999</v>
      </c>
    </row>
    <row r="3367" spans="1:4" x14ac:dyDescent="0.3">
      <c r="A3367" s="1" t="s">
        <v>225</v>
      </c>
      <c r="B3367" s="1" t="s">
        <v>226</v>
      </c>
      <c r="C3367" s="2">
        <v>34700</v>
      </c>
      <c r="D3367">
        <v>17456.398527199999</v>
      </c>
    </row>
    <row r="3368" spans="1:4" x14ac:dyDescent="0.3">
      <c r="A3368" s="1" t="s">
        <v>225</v>
      </c>
      <c r="B3368" s="1" t="s">
        <v>226</v>
      </c>
      <c r="C3368" s="2">
        <v>35065</v>
      </c>
      <c r="D3368">
        <v>17562.866449199999</v>
      </c>
    </row>
    <row r="3369" spans="1:4" x14ac:dyDescent="0.3">
      <c r="A3369" s="1" t="s">
        <v>225</v>
      </c>
      <c r="B3369" s="1" t="s">
        <v>226</v>
      </c>
      <c r="C3369" s="2">
        <v>35431</v>
      </c>
      <c r="D3369">
        <v>17608.435110800001</v>
      </c>
    </row>
    <row r="3370" spans="1:4" x14ac:dyDescent="0.3">
      <c r="A3370" s="1" t="s">
        <v>225</v>
      </c>
      <c r="B3370" s="1" t="s">
        <v>226</v>
      </c>
      <c r="C3370" s="2">
        <v>35796</v>
      </c>
      <c r="D3370">
        <v>17626.5156312</v>
      </c>
    </row>
    <row r="3371" spans="1:4" x14ac:dyDescent="0.3">
      <c r="A3371" s="1" t="s">
        <v>225</v>
      </c>
      <c r="B3371" s="1" t="s">
        <v>226</v>
      </c>
      <c r="C3371" s="2">
        <v>36161</v>
      </c>
      <c r="D3371">
        <v>17666.230755</v>
      </c>
    </row>
    <row r="3372" spans="1:4" x14ac:dyDescent="0.3">
      <c r="A3372" s="1" t="s">
        <v>225</v>
      </c>
      <c r="B3372" s="1" t="s">
        <v>226</v>
      </c>
      <c r="C3372" s="2">
        <v>36526</v>
      </c>
      <c r="D3372">
        <v>17734.929644799999</v>
      </c>
    </row>
    <row r="3373" spans="1:4" x14ac:dyDescent="0.3">
      <c r="A3373" s="1" t="s">
        <v>225</v>
      </c>
      <c r="B3373" s="1" t="s">
        <v>226</v>
      </c>
      <c r="C3373" s="2">
        <v>36892</v>
      </c>
      <c r="D3373">
        <v>17834.718371999999</v>
      </c>
    </row>
    <row r="3374" spans="1:4" x14ac:dyDescent="0.3">
      <c r="A3374" s="1" t="s">
        <v>225</v>
      </c>
      <c r="B3374" s="1" t="s">
        <v>226</v>
      </c>
      <c r="C3374" s="2">
        <v>37257</v>
      </c>
      <c r="D3374">
        <v>17929.091156999999</v>
      </c>
    </row>
    <row r="3375" spans="1:4" x14ac:dyDescent="0.3">
      <c r="A3375" s="1" t="s">
        <v>225</v>
      </c>
      <c r="B3375" s="1" t="s">
        <v>226</v>
      </c>
      <c r="C3375" s="2">
        <v>37622</v>
      </c>
      <c r="D3375">
        <v>18025.719092800002</v>
      </c>
    </row>
    <row r="3376" spans="1:4" x14ac:dyDescent="0.3">
      <c r="A3376" s="1" t="s">
        <v>225</v>
      </c>
      <c r="B3376" s="1" t="s">
        <v>226</v>
      </c>
      <c r="C3376" s="2">
        <v>37987</v>
      </c>
      <c r="D3376">
        <v>18191.706875899999</v>
      </c>
    </row>
    <row r="3377" spans="1:4" x14ac:dyDescent="0.3">
      <c r="A3377" s="1" t="s">
        <v>225</v>
      </c>
      <c r="B3377" s="1" t="s">
        <v>226</v>
      </c>
      <c r="C3377" s="2">
        <v>38353</v>
      </c>
      <c r="D3377">
        <v>18386.216144099999</v>
      </c>
    </row>
    <row r="3378" spans="1:4" x14ac:dyDescent="0.3">
      <c r="A3378" s="1" t="s">
        <v>225</v>
      </c>
      <c r="B3378" s="1" t="s">
        <v>226</v>
      </c>
      <c r="C3378" s="2">
        <v>38718</v>
      </c>
      <c r="D3378">
        <v>18597.771614000001</v>
      </c>
    </row>
    <row r="3379" spans="1:4" x14ac:dyDescent="0.3">
      <c r="A3379" s="1" t="s">
        <v>225</v>
      </c>
      <c r="B3379" s="1" t="s">
        <v>226</v>
      </c>
      <c r="C3379" s="2">
        <v>39083</v>
      </c>
      <c r="D3379">
        <v>18811.250795</v>
      </c>
    </row>
    <row r="3380" spans="1:4" x14ac:dyDescent="0.3">
      <c r="A3380" s="1" t="s">
        <v>225</v>
      </c>
      <c r="B3380" s="1" t="s">
        <v>226</v>
      </c>
      <c r="C3380" s="2">
        <v>39448</v>
      </c>
      <c r="D3380">
        <v>19058.174227399999</v>
      </c>
    </row>
    <row r="3381" spans="1:4" x14ac:dyDescent="0.3">
      <c r="A3381" s="1" t="s">
        <v>225</v>
      </c>
      <c r="B3381" s="1" t="s">
        <v>226</v>
      </c>
      <c r="C3381" s="2">
        <v>39814</v>
      </c>
      <c r="D3381">
        <v>19344.0573448</v>
      </c>
    </row>
    <row r="3382" spans="1:4" x14ac:dyDescent="0.3">
      <c r="A3382" s="1" t="s">
        <v>225</v>
      </c>
      <c r="B3382" s="1" t="s">
        <v>226</v>
      </c>
      <c r="C3382" s="2">
        <v>40179</v>
      </c>
      <c r="D3382">
        <v>19696.590899399998</v>
      </c>
    </row>
    <row r="3383" spans="1:4" x14ac:dyDescent="0.3">
      <c r="A3383" s="1" t="s">
        <v>225</v>
      </c>
      <c r="B3383" s="1" t="s">
        <v>226</v>
      </c>
      <c r="C3383" s="2">
        <v>40544</v>
      </c>
      <c r="D3383">
        <v>20103.519992400001</v>
      </c>
    </row>
    <row r="3384" spans="1:4" x14ac:dyDescent="0.3">
      <c r="A3384" s="1" t="s">
        <v>225</v>
      </c>
      <c r="B3384" s="1" t="s">
        <v>226</v>
      </c>
      <c r="C3384" s="2">
        <v>40909</v>
      </c>
      <c r="D3384">
        <v>20602.7713176</v>
      </c>
    </row>
    <row r="3385" spans="1:4" x14ac:dyDescent="0.3">
      <c r="A3385" s="1" t="s">
        <v>225</v>
      </c>
      <c r="B3385" s="1" t="s">
        <v>226</v>
      </c>
      <c r="C3385" s="2">
        <v>41275</v>
      </c>
      <c r="D3385">
        <v>21099.5203329</v>
      </c>
    </row>
    <row r="3386" spans="1:4" x14ac:dyDescent="0.3">
      <c r="A3386" s="1" t="s">
        <v>225</v>
      </c>
      <c r="B3386" s="1" t="s">
        <v>226</v>
      </c>
      <c r="C3386" s="2">
        <v>41640</v>
      </c>
      <c r="D3386">
        <v>21618.958596500001</v>
      </c>
    </row>
    <row r="3387" spans="1:4" x14ac:dyDescent="0.3">
      <c r="A3387" s="1" t="s">
        <v>225</v>
      </c>
      <c r="B3387" s="1" t="s">
        <v>226</v>
      </c>
      <c r="C3387" s="2">
        <v>42005</v>
      </c>
      <c r="D3387">
        <v>22169.682730100001</v>
      </c>
    </row>
    <row r="3388" spans="1:4" x14ac:dyDescent="0.3">
      <c r="A3388" s="1" t="s">
        <v>225</v>
      </c>
      <c r="B3388" s="1" t="s">
        <v>226</v>
      </c>
      <c r="C3388" s="2">
        <v>42370</v>
      </c>
      <c r="D3388">
        <v>22753.723074699999</v>
      </c>
    </row>
    <row r="3389" spans="1:4" x14ac:dyDescent="0.3">
      <c r="A3389" s="1" t="s">
        <v>225</v>
      </c>
      <c r="B3389" s="1" t="s">
        <v>226</v>
      </c>
      <c r="C3389" s="2">
        <v>42736</v>
      </c>
      <c r="D3389">
        <v>23367.213777000001</v>
      </c>
    </row>
    <row r="3390" spans="1:4" x14ac:dyDescent="0.3">
      <c r="A3390" s="1" t="s">
        <v>227</v>
      </c>
      <c r="B3390" s="1" t="s">
        <v>228</v>
      </c>
      <c r="C3390" s="2">
        <v>32874</v>
      </c>
      <c r="D3390">
        <v>47473.332678600003</v>
      </c>
    </row>
    <row r="3391" spans="1:4" x14ac:dyDescent="0.3">
      <c r="A3391" s="1" t="s">
        <v>227</v>
      </c>
      <c r="B3391" s="1" t="s">
        <v>228</v>
      </c>
      <c r="C3391" s="2">
        <v>33239</v>
      </c>
      <c r="D3391">
        <v>47903.276482900001</v>
      </c>
    </row>
    <row r="3392" spans="1:4" x14ac:dyDescent="0.3">
      <c r="A3392" s="1" t="s">
        <v>227</v>
      </c>
      <c r="B3392" s="1" t="s">
        <v>228</v>
      </c>
      <c r="C3392" s="2">
        <v>33604</v>
      </c>
      <c r="D3392">
        <v>48341.601144699998</v>
      </c>
    </row>
    <row r="3393" spans="1:4" x14ac:dyDescent="0.3">
      <c r="A3393" s="1" t="s">
        <v>227</v>
      </c>
      <c r="B3393" s="1" t="s">
        <v>228</v>
      </c>
      <c r="C3393" s="2">
        <v>33970</v>
      </c>
      <c r="D3393">
        <v>48629.389968000003</v>
      </c>
    </row>
    <row r="3394" spans="1:4" x14ac:dyDescent="0.3">
      <c r="A3394" s="1" t="s">
        <v>227</v>
      </c>
      <c r="B3394" s="1" t="s">
        <v>228</v>
      </c>
      <c r="C3394" s="2">
        <v>34335</v>
      </c>
      <c r="D3394">
        <v>48791.615449600002</v>
      </c>
    </row>
    <row r="3395" spans="1:4" x14ac:dyDescent="0.3">
      <c r="A3395" s="1" t="s">
        <v>227</v>
      </c>
      <c r="B3395" s="1" t="s">
        <v>228</v>
      </c>
      <c r="C3395" s="2">
        <v>34700</v>
      </c>
      <c r="D3395">
        <v>49077.497666000003</v>
      </c>
    </row>
    <row r="3396" spans="1:4" x14ac:dyDescent="0.3">
      <c r="A3396" s="1" t="s">
        <v>227</v>
      </c>
      <c r="B3396" s="1" t="s">
        <v>228</v>
      </c>
      <c r="C3396" s="2">
        <v>35065</v>
      </c>
      <c r="D3396">
        <v>49522.8878855</v>
      </c>
    </row>
    <row r="3397" spans="1:4" x14ac:dyDescent="0.3">
      <c r="A3397" s="1" t="s">
        <v>227</v>
      </c>
      <c r="B3397" s="1" t="s">
        <v>228</v>
      </c>
      <c r="C3397" s="2">
        <v>35431</v>
      </c>
      <c r="D3397">
        <v>50090.747451499999</v>
      </c>
    </row>
    <row r="3398" spans="1:4" x14ac:dyDescent="0.3">
      <c r="A3398" s="1" t="s">
        <v>227</v>
      </c>
      <c r="B3398" s="1" t="s">
        <v>228</v>
      </c>
      <c r="C3398" s="2">
        <v>35796</v>
      </c>
      <c r="D3398">
        <v>53284.219947600002</v>
      </c>
    </row>
    <row r="3399" spans="1:4" x14ac:dyDescent="0.3">
      <c r="A3399" s="1" t="s">
        <v>227</v>
      </c>
      <c r="B3399" s="1" t="s">
        <v>228</v>
      </c>
      <c r="C3399" s="2">
        <v>36161</v>
      </c>
      <c r="D3399">
        <v>54106.717131500001</v>
      </c>
    </row>
    <row r="3400" spans="1:4" x14ac:dyDescent="0.3">
      <c r="A3400" s="1" t="s">
        <v>227</v>
      </c>
      <c r="B3400" s="1" t="s">
        <v>228</v>
      </c>
      <c r="C3400" s="2">
        <v>36526</v>
      </c>
      <c r="D3400">
        <v>51237.992664600002</v>
      </c>
    </row>
    <row r="3401" spans="1:4" x14ac:dyDescent="0.3">
      <c r="A3401" s="1" t="s">
        <v>227</v>
      </c>
      <c r="B3401" s="1" t="s">
        <v>228</v>
      </c>
      <c r="C3401" s="2">
        <v>36892</v>
      </c>
      <c r="D3401">
        <v>51494.454399499999</v>
      </c>
    </row>
    <row r="3402" spans="1:4" x14ac:dyDescent="0.3">
      <c r="A3402" s="1" t="s">
        <v>227</v>
      </c>
      <c r="B3402" s="1" t="s">
        <v>228</v>
      </c>
      <c r="C3402" s="2">
        <v>37257</v>
      </c>
      <c r="D3402">
        <v>52906.036365300002</v>
      </c>
    </row>
    <row r="3403" spans="1:4" x14ac:dyDescent="0.3">
      <c r="A3403" s="1" t="s">
        <v>227</v>
      </c>
      <c r="B3403" s="1" t="s">
        <v>228</v>
      </c>
      <c r="C3403" s="2">
        <v>37622</v>
      </c>
      <c r="D3403">
        <v>53504.8404123</v>
      </c>
    </row>
    <row r="3404" spans="1:4" x14ac:dyDescent="0.3">
      <c r="A3404" s="1" t="s">
        <v>227</v>
      </c>
      <c r="B3404" s="1" t="s">
        <v>228</v>
      </c>
      <c r="C3404" s="2">
        <v>37987</v>
      </c>
      <c r="D3404">
        <v>54033.369017099998</v>
      </c>
    </row>
    <row r="3405" spans="1:4" x14ac:dyDescent="0.3">
      <c r="A3405" s="1" t="s">
        <v>227</v>
      </c>
      <c r="B3405" s="1" t="s">
        <v>228</v>
      </c>
      <c r="C3405" s="2">
        <v>38353</v>
      </c>
      <c r="D3405">
        <v>54522.928248299999</v>
      </c>
    </row>
    <row r="3406" spans="1:4" x14ac:dyDescent="0.3">
      <c r="A3406" s="1" t="s">
        <v>227</v>
      </c>
      <c r="B3406" s="1" t="s">
        <v>228</v>
      </c>
      <c r="C3406" s="2">
        <v>38718</v>
      </c>
      <c r="D3406">
        <v>54992.8621451</v>
      </c>
    </row>
    <row r="3407" spans="1:4" x14ac:dyDescent="0.3">
      <c r="A3407" s="1" t="s">
        <v>227</v>
      </c>
      <c r="B3407" s="1" t="s">
        <v>228</v>
      </c>
      <c r="C3407" s="2">
        <v>39083</v>
      </c>
      <c r="D3407">
        <v>55470.689755500003</v>
      </c>
    </row>
    <row r="3408" spans="1:4" x14ac:dyDescent="0.3">
      <c r="A3408" s="1" t="s">
        <v>227</v>
      </c>
      <c r="B3408" s="1" t="s">
        <v>228</v>
      </c>
      <c r="C3408" s="2">
        <v>39448</v>
      </c>
      <c r="D3408">
        <v>55929.194025600002</v>
      </c>
    </row>
    <row r="3409" spans="1:4" x14ac:dyDescent="0.3">
      <c r="A3409" s="1" t="s">
        <v>227</v>
      </c>
      <c r="B3409" s="1" t="s">
        <v>228</v>
      </c>
      <c r="C3409" s="2">
        <v>39814</v>
      </c>
      <c r="D3409">
        <v>56415.538810799997</v>
      </c>
    </row>
    <row r="3410" spans="1:4" x14ac:dyDescent="0.3">
      <c r="A3410" s="1" t="s">
        <v>227</v>
      </c>
      <c r="B3410" s="1" t="s">
        <v>228</v>
      </c>
      <c r="C3410" s="2">
        <v>40179</v>
      </c>
      <c r="D3410">
        <v>56877.0456653</v>
      </c>
    </row>
    <row r="3411" spans="1:4" x14ac:dyDescent="0.3">
      <c r="A3411" s="1" t="s">
        <v>227</v>
      </c>
      <c r="B3411" s="1" t="s">
        <v>228</v>
      </c>
      <c r="C3411" s="2">
        <v>40544</v>
      </c>
      <c r="D3411">
        <v>57320.711513000002</v>
      </c>
    </row>
    <row r="3412" spans="1:4" x14ac:dyDescent="0.3">
      <c r="A3412" s="1" t="s">
        <v>227</v>
      </c>
      <c r="B3412" s="1" t="s">
        <v>228</v>
      </c>
      <c r="C3412" s="2">
        <v>40909</v>
      </c>
      <c r="D3412">
        <v>57811.2094574</v>
      </c>
    </row>
    <row r="3413" spans="1:4" x14ac:dyDescent="0.3">
      <c r="A3413" s="1" t="s">
        <v>227</v>
      </c>
      <c r="B3413" s="1" t="s">
        <v>228</v>
      </c>
      <c r="C3413" s="2">
        <v>41275</v>
      </c>
      <c r="D3413">
        <v>58345.673026500001</v>
      </c>
    </row>
    <row r="3414" spans="1:4" x14ac:dyDescent="0.3">
      <c r="A3414" s="1" t="s">
        <v>227</v>
      </c>
      <c r="B3414" s="1" t="s">
        <v>228</v>
      </c>
      <c r="C3414" s="2">
        <v>41640</v>
      </c>
      <c r="D3414">
        <v>58748.457644800001</v>
      </c>
    </row>
    <row r="3415" spans="1:4" x14ac:dyDescent="0.3">
      <c r="A3415" s="1" t="s">
        <v>227</v>
      </c>
      <c r="B3415" s="1" t="s">
        <v>228</v>
      </c>
      <c r="C3415" s="2">
        <v>42005</v>
      </c>
      <c r="D3415">
        <v>59155.156723400003</v>
      </c>
    </row>
    <row r="3416" spans="1:4" x14ac:dyDescent="0.3">
      <c r="A3416" s="1" t="s">
        <v>227</v>
      </c>
      <c r="B3416" s="1" t="s">
        <v>228</v>
      </c>
      <c r="C3416" s="2">
        <v>42370</v>
      </c>
      <c r="D3416">
        <v>59612.312776699997</v>
      </c>
    </row>
    <row r="3417" spans="1:4" x14ac:dyDescent="0.3">
      <c r="A3417" s="1" t="s">
        <v>227</v>
      </c>
      <c r="B3417" s="1" t="s">
        <v>228</v>
      </c>
      <c r="C3417" s="2">
        <v>42736</v>
      </c>
      <c r="D3417">
        <v>59992.723686600002</v>
      </c>
    </row>
    <row r="3418" spans="1:4" x14ac:dyDescent="0.3">
      <c r="A3418" s="1" t="s">
        <v>229</v>
      </c>
      <c r="B3418" s="1" t="s">
        <v>230</v>
      </c>
      <c r="C3418" s="2">
        <v>32874</v>
      </c>
      <c r="D3418">
        <v>315463.35244599998</v>
      </c>
    </row>
    <row r="3419" spans="1:4" x14ac:dyDescent="0.3">
      <c r="A3419" s="1" t="s">
        <v>229</v>
      </c>
      <c r="B3419" s="1" t="s">
        <v>230</v>
      </c>
      <c r="C3419" s="2">
        <v>33239</v>
      </c>
      <c r="D3419">
        <v>323619.40821199998</v>
      </c>
    </row>
    <row r="3420" spans="1:4" x14ac:dyDescent="0.3">
      <c r="A3420" s="1" t="s">
        <v>229</v>
      </c>
      <c r="B3420" s="1" t="s">
        <v>230</v>
      </c>
      <c r="C3420" s="2">
        <v>33604</v>
      </c>
      <c r="D3420">
        <v>331787.73995299998</v>
      </c>
    </row>
    <row r="3421" spans="1:4" x14ac:dyDescent="0.3">
      <c r="A3421" s="1" t="s">
        <v>229</v>
      </c>
      <c r="B3421" s="1" t="s">
        <v>230</v>
      </c>
      <c r="C3421" s="2">
        <v>33970</v>
      </c>
      <c r="D3421">
        <v>340302.00610900001</v>
      </c>
    </row>
    <row r="3422" spans="1:4" x14ac:dyDescent="0.3">
      <c r="A3422" s="1" t="s">
        <v>229</v>
      </c>
      <c r="B3422" s="1" t="s">
        <v>230</v>
      </c>
      <c r="C3422" s="2">
        <v>34335</v>
      </c>
      <c r="D3422">
        <v>349317.94395099999</v>
      </c>
    </row>
    <row r="3423" spans="1:4" x14ac:dyDescent="0.3">
      <c r="A3423" s="1" t="s">
        <v>229</v>
      </c>
      <c r="B3423" s="1" t="s">
        <v>230</v>
      </c>
      <c r="C3423" s="2">
        <v>34700</v>
      </c>
      <c r="D3423">
        <v>358468.46862200001</v>
      </c>
    </row>
    <row r="3424" spans="1:4" x14ac:dyDescent="0.3">
      <c r="A3424" s="1" t="s">
        <v>229</v>
      </c>
      <c r="B3424" s="1" t="s">
        <v>230</v>
      </c>
      <c r="C3424" s="2">
        <v>35065</v>
      </c>
      <c r="D3424">
        <v>368245.53070300003</v>
      </c>
    </row>
    <row r="3425" spans="1:4" x14ac:dyDescent="0.3">
      <c r="A3425" s="1" t="s">
        <v>229</v>
      </c>
      <c r="B3425" s="1" t="s">
        <v>230</v>
      </c>
      <c r="C3425" s="2">
        <v>35431</v>
      </c>
      <c r="D3425">
        <v>377980.74933299999</v>
      </c>
    </row>
    <row r="3426" spans="1:4" x14ac:dyDescent="0.3">
      <c r="A3426" s="1" t="s">
        <v>229</v>
      </c>
      <c r="B3426" s="1" t="s">
        <v>230</v>
      </c>
      <c r="C3426" s="2">
        <v>35796</v>
      </c>
      <c r="D3426">
        <v>387943.72826100001</v>
      </c>
    </row>
    <row r="3427" spans="1:4" x14ac:dyDescent="0.3">
      <c r="A3427" s="1" t="s">
        <v>229</v>
      </c>
      <c r="B3427" s="1" t="s">
        <v>230</v>
      </c>
      <c r="C3427" s="2">
        <v>36161</v>
      </c>
      <c r="D3427">
        <v>398365.81906200002</v>
      </c>
    </row>
    <row r="3428" spans="1:4" x14ac:dyDescent="0.3">
      <c r="A3428" s="1" t="s">
        <v>229</v>
      </c>
      <c r="B3428" s="1" t="s">
        <v>230</v>
      </c>
      <c r="C3428" s="2">
        <v>36526</v>
      </c>
      <c r="D3428">
        <v>409417.81530999998</v>
      </c>
    </row>
    <row r="3429" spans="1:4" x14ac:dyDescent="0.3">
      <c r="A3429" s="1" t="s">
        <v>229</v>
      </c>
      <c r="B3429" s="1" t="s">
        <v>230</v>
      </c>
      <c r="C3429" s="2">
        <v>36892</v>
      </c>
      <c r="D3429">
        <v>421229.48769799998</v>
      </c>
    </row>
    <row r="3430" spans="1:4" x14ac:dyDescent="0.3">
      <c r="A3430" s="1" t="s">
        <v>229</v>
      </c>
      <c r="B3430" s="1" t="s">
        <v>230</v>
      </c>
      <c r="C3430" s="2">
        <v>37257</v>
      </c>
      <c r="D3430">
        <v>433395.84261599998</v>
      </c>
    </row>
    <row r="3431" spans="1:4" x14ac:dyDescent="0.3">
      <c r="A3431" s="1" t="s">
        <v>229</v>
      </c>
      <c r="B3431" s="1" t="s">
        <v>230</v>
      </c>
      <c r="C3431" s="2">
        <v>37622</v>
      </c>
      <c r="D3431">
        <v>445947.55984300002</v>
      </c>
    </row>
    <row r="3432" spans="1:4" x14ac:dyDescent="0.3">
      <c r="A3432" s="1" t="s">
        <v>229</v>
      </c>
      <c r="B3432" s="1" t="s">
        <v>230</v>
      </c>
      <c r="C3432" s="2">
        <v>37987</v>
      </c>
      <c r="D3432">
        <v>459165.60810499999</v>
      </c>
    </row>
    <row r="3433" spans="1:4" x14ac:dyDescent="0.3">
      <c r="A3433" s="1" t="s">
        <v>229</v>
      </c>
      <c r="B3433" s="1" t="s">
        <v>230</v>
      </c>
      <c r="C3433" s="2">
        <v>38353</v>
      </c>
      <c r="D3433">
        <v>472960.60160200001</v>
      </c>
    </row>
    <row r="3434" spans="1:4" x14ac:dyDescent="0.3">
      <c r="A3434" s="1" t="s">
        <v>229</v>
      </c>
      <c r="B3434" s="1" t="s">
        <v>230</v>
      </c>
      <c r="C3434" s="2">
        <v>38718</v>
      </c>
      <c r="D3434">
        <v>487074.01628099999</v>
      </c>
    </row>
    <row r="3435" spans="1:4" x14ac:dyDescent="0.3">
      <c r="A3435" s="1" t="s">
        <v>229</v>
      </c>
      <c r="B3435" s="1" t="s">
        <v>230</v>
      </c>
      <c r="C3435" s="2">
        <v>39083</v>
      </c>
      <c r="D3435">
        <v>500845.74294700002</v>
      </c>
    </row>
    <row r="3436" spans="1:4" x14ac:dyDescent="0.3">
      <c r="A3436" s="1" t="s">
        <v>229</v>
      </c>
      <c r="B3436" s="1" t="s">
        <v>230</v>
      </c>
      <c r="C3436" s="2">
        <v>39448</v>
      </c>
      <c r="D3436">
        <v>515606.91898199997</v>
      </c>
    </row>
    <row r="3437" spans="1:4" x14ac:dyDescent="0.3">
      <c r="A3437" s="1" t="s">
        <v>229</v>
      </c>
      <c r="B3437" s="1" t="s">
        <v>230</v>
      </c>
      <c r="C3437" s="2">
        <v>39814</v>
      </c>
      <c r="D3437">
        <v>530963.47925500001</v>
      </c>
    </row>
    <row r="3438" spans="1:4" x14ac:dyDescent="0.3">
      <c r="A3438" s="1" t="s">
        <v>229</v>
      </c>
      <c r="B3438" s="1" t="s">
        <v>230</v>
      </c>
      <c r="C3438" s="2">
        <v>40179</v>
      </c>
      <c r="D3438">
        <v>547520.19981599995</v>
      </c>
    </row>
    <row r="3439" spans="1:4" x14ac:dyDescent="0.3">
      <c r="A3439" s="1" t="s">
        <v>229</v>
      </c>
      <c r="B3439" s="1" t="s">
        <v>230</v>
      </c>
      <c r="C3439" s="2">
        <v>40544</v>
      </c>
      <c r="D3439">
        <v>566102.52226600004</v>
      </c>
    </row>
    <row r="3440" spans="1:4" x14ac:dyDescent="0.3">
      <c r="A3440" s="1" t="s">
        <v>229</v>
      </c>
      <c r="B3440" s="1" t="s">
        <v>230</v>
      </c>
      <c r="C3440" s="2">
        <v>40909</v>
      </c>
      <c r="D3440">
        <v>585075.74367800006</v>
      </c>
    </row>
    <row r="3441" spans="1:4" x14ac:dyDescent="0.3">
      <c r="A3441" s="1" t="s">
        <v>229</v>
      </c>
      <c r="B3441" s="1" t="s">
        <v>230</v>
      </c>
      <c r="C3441" s="2">
        <v>41275</v>
      </c>
      <c r="D3441">
        <v>604661.12407400005</v>
      </c>
    </row>
    <row r="3442" spans="1:4" x14ac:dyDescent="0.3">
      <c r="A3442" s="1" t="s">
        <v>229</v>
      </c>
      <c r="B3442" s="1" t="s">
        <v>230</v>
      </c>
      <c r="C3442" s="2">
        <v>41640</v>
      </c>
      <c r="D3442">
        <v>625044.84973999998</v>
      </c>
    </row>
    <row r="3443" spans="1:4" x14ac:dyDescent="0.3">
      <c r="A3443" s="1" t="s">
        <v>229</v>
      </c>
      <c r="B3443" s="1" t="s">
        <v>230</v>
      </c>
      <c r="C3443" s="2">
        <v>42005</v>
      </c>
      <c r="D3443">
        <v>646367.89378200006</v>
      </c>
    </row>
    <row r="3444" spans="1:4" x14ac:dyDescent="0.3">
      <c r="A3444" s="1" t="s">
        <v>229</v>
      </c>
      <c r="B3444" s="1" t="s">
        <v>230</v>
      </c>
      <c r="C3444" s="2">
        <v>42370</v>
      </c>
      <c r="D3444">
        <v>668736.33256500005</v>
      </c>
    </row>
    <row r="3445" spans="1:4" x14ac:dyDescent="0.3">
      <c r="A3445" s="1" t="s">
        <v>229</v>
      </c>
      <c r="B3445" s="1" t="s">
        <v>230</v>
      </c>
      <c r="C3445" s="2">
        <v>42736</v>
      </c>
      <c r="D3445">
        <v>691919.23522100004</v>
      </c>
    </row>
    <row r="3446" spans="1:4" x14ac:dyDescent="0.3">
      <c r="A3446" s="1" t="s">
        <v>231</v>
      </c>
      <c r="B3446" s="1" t="s">
        <v>232</v>
      </c>
      <c r="C3446" s="2">
        <v>32874</v>
      </c>
      <c r="D3446">
        <v>234828.25944200001</v>
      </c>
    </row>
    <row r="3447" spans="1:4" x14ac:dyDescent="0.3">
      <c r="A3447" s="1" t="s">
        <v>231</v>
      </c>
      <c r="B3447" s="1" t="s">
        <v>232</v>
      </c>
      <c r="C3447" s="2">
        <v>33239</v>
      </c>
      <c r="D3447">
        <v>244133.14295000001</v>
      </c>
    </row>
    <row r="3448" spans="1:4" x14ac:dyDescent="0.3">
      <c r="A3448" s="1" t="s">
        <v>231</v>
      </c>
      <c r="B3448" s="1" t="s">
        <v>232</v>
      </c>
      <c r="C3448" s="2">
        <v>33604</v>
      </c>
      <c r="D3448">
        <v>252307.40846100001</v>
      </c>
    </row>
    <row r="3449" spans="1:4" x14ac:dyDescent="0.3">
      <c r="A3449" s="1" t="s">
        <v>231</v>
      </c>
      <c r="B3449" s="1" t="s">
        <v>232</v>
      </c>
      <c r="C3449" s="2">
        <v>33970</v>
      </c>
      <c r="D3449">
        <v>255059.34209699999</v>
      </c>
    </row>
    <row r="3450" spans="1:4" x14ac:dyDescent="0.3">
      <c r="A3450" s="1" t="s">
        <v>231</v>
      </c>
      <c r="B3450" s="1" t="s">
        <v>232</v>
      </c>
      <c r="C3450" s="2">
        <v>34335</v>
      </c>
      <c r="D3450">
        <v>248891.01068800001</v>
      </c>
    </row>
    <row r="3451" spans="1:4" x14ac:dyDescent="0.3">
      <c r="A3451" s="1" t="s">
        <v>231</v>
      </c>
      <c r="B3451" s="1" t="s">
        <v>232</v>
      </c>
      <c r="C3451" s="2">
        <v>34700</v>
      </c>
      <c r="D3451">
        <v>246114.52584300001</v>
      </c>
    </row>
    <row r="3452" spans="1:4" x14ac:dyDescent="0.3">
      <c r="A3452" s="1" t="s">
        <v>231</v>
      </c>
      <c r="B3452" s="1" t="s">
        <v>232</v>
      </c>
      <c r="C3452" s="2">
        <v>35065</v>
      </c>
      <c r="D3452">
        <v>250495.980449</v>
      </c>
    </row>
    <row r="3453" spans="1:4" x14ac:dyDescent="0.3">
      <c r="A3453" s="1" t="s">
        <v>231</v>
      </c>
      <c r="B3453" s="1" t="s">
        <v>232</v>
      </c>
      <c r="C3453" s="2">
        <v>35431</v>
      </c>
      <c r="D3453">
        <v>253586.44353600001</v>
      </c>
    </row>
    <row r="3454" spans="1:4" x14ac:dyDescent="0.3">
      <c r="A3454" s="1" t="s">
        <v>231</v>
      </c>
      <c r="B3454" s="1" t="s">
        <v>232</v>
      </c>
      <c r="C3454" s="2">
        <v>35796</v>
      </c>
      <c r="D3454">
        <v>255759.11920099999</v>
      </c>
    </row>
    <row r="3455" spans="1:4" x14ac:dyDescent="0.3">
      <c r="A3455" s="1" t="s">
        <v>231</v>
      </c>
      <c r="B3455" s="1" t="s">
        <v>232</v>
      </c>
      <c r="C3455" s="2">
        <v>36161</v>
      </c>
      <c r="D3455">
        <v>258148.81607199999</v>
      </c>
    </row>
    <row r="3456" spans="1:4" x14ac:dyDescent="0.3">
      <c r="A3456" s="1" t="s">
        <v>231</v>
      </c>
      <c r="B3456" s="1" t="s">
        <v>232</v>
      </c>
      <c r="C3456" s="2">
        <v>36526</v>
      </c>
      <c r="D3456">
        <v>261797.554217</v>
      </c>
    </row>
    <row r="3457" spans="1:4" x14ac:dyDescent="0.3">
      <c r="A3457" s="1" t="s">
        <v>231</v>
      </c>
      <c r="B3457" s="1" t="s">
        <v>232</v>
      </c>
      <c r="C3457" s="2">
        <v>36892</v>
      </c>
      <c r="D3457">
        <v>266807.41932400002</v>
      </c>
    </row>
    <row r="3458" spans="1:4" x14ac:dyDescent="0.3">
      <c r="A3458" s="1" t="s">
        <v>231</v>
      </c>
      <c r="B3458" s="1" t="s">
        <v>232</v>
      </c>
      <c r="C3458" s="2">
        <v>37257</v>
      </c>
      <c r="D3458">
        <v>272137.528307</v>
      </c>
    </row>
    <row r="3459" spans="1:4" x14ac:dyDescent="0.3">
      <c r="A3459" s="1" t="s">
        <v>231</v>
      </c>
      <c r="B3459" s="1" t="s">
        <v>232</v>
      </c>
      <c r="C3459" s="2">
        <v>37622</v>
      </c>
      <c r="D3459">
        <v>277660.47250999999</v>
      </c>
    </row>
    <row r="3460" spans="1:4" x14ac:dyDescent="0.3">
      <c r="A3460" s="1" t="s">
        <v>231</v>
      </c>
      <c r="B3460" s="1" t="s">
        <v>232</v>
      </c>
      <c r="C3460" s="2">
        <v>37987</v>
      </c>
      <c r="D3460">
        <v>283530.91315099999</v>
      </c>
    </row>
    <row r="3461" spans="1:4" x14ac:dyDescent="0.3">
      <c r="A3461" s="1" t="s">
        <v>231</v>
      </c>
      <c r="B3461" s="1" t="s">
        <v>232</v>
      </c>
      <c r="C3461" s="2">
        <v>38353</v>
      </c>
      <c r="D3461">
        <v>289514.321811</v>
      </c>
    </row>
    <row r="3462" spans="1:4" x14ac:dyDescent="0.3">
      <c r="A3462" s="1" t="s">
        <v>231</v>
      </c>
      <c r="B3462" s="1" t="s">
        <v>232</v>
      </c>
      <c r="C3462" s="2">
        <v>38718</v>
      </c>
      <c r="D3462">
        <v>295369.69268199999</v>
      </c>
    </row>
    <row r="3463" spans="1:4" x14ac:dyDescent="0.3">
      <c r="A3463" s="1" t="s">
        <v>231</v>
      </c>
      <c r="B3463" s="1" t="s">
        <v>232</v>
      </c>
      <c r="C3463" s="2">
        <v>39083</v>
      </c>
      <c r="D3463">
        <v>301124.95189800003</v>
      </c>
    </row>
    <row r="3464" spans="1:4" x14ac:dyDescent="0.3">
      <c r="A3464" s="1" t="s">
        <v>231</v>
      </c>
      <c r="B3464" s="1" t="s">
        <v>232</v>
      </c>
      <c r="C3464" s="2">
        <v>39448</v>
      </c>
      <c r="D3464">
        <v>307673.45112099999</v>
      </c>
    </row>
    <row r="3465" spans="1:4" x14ac:dyDescent="0.3">
      <c r="A3465" s="1" t="s">
        <v>231</v>
      </c>
      <c r="B3465" s="1" t="s">
        <v>232</v>
      </c>
      <c r="C3465" s="2">
        <v>39814</v>
      </c>
      <c r="D3465">
        <v>314892.64358600002</v>
      </c>
    </row>
    <row r="3466" spans="1:4" x14ac:dyDescent="0.3">
      <c r="A3466" s="1" t="s">
        <v>231</v>
      </c>
      <c r="B3466" s="1" t="s">
        <v>232</v>
      </c>
      <c r="C3466" s="2">
        <v>40179</v>
      </c>
      <c r="D3466">
        <v>323492.25624100002</v>
      </c>
    </row>
    <row r="3467" spans="1:4" x14ac:dyDescent="0.3">
      <c r="A3467" s="1" t="s">
        <v>231</v>
      </c>
      <c r="B3467" s="1" t="s">
        <v>232</v>
      </c>
      <c r="C3467" s="2">
        <v>40544</v>
      </c>
      <c r="D3467">
        <v>334105.52646000002</v>
      </c>
    </row>
    <row r="3468" spans="1:4" x14ac:dyDescent="0.3">
      <c r="A3468" s="1" t="s">
        <v>231</v>
      </c>
      <c r="B3468" s="1" t="s">
        <v>232</v>
      </c>
      <c r="C3468" s="2">
        <v>40909</v>
      </c>
      <c r="D3468">
        <v>345655.69741299999</v>
      </c>
    </row>
    <row r="3469" spans="1:4" x14ac:dyDescent="0.3">
      <c r="A3469" s="1" t="s">
        <v>231</v>
      </c>
      <c r="B3469" s="1" t="s">
        <v>232</v>
      </c>
      <c r="C3469" s="2">
        <v>41275</v>
      </c>
      <c r="D3469">
        <v>358446.65552199999</v>
      </c>
    </row>
    <row r="3470" spans="1:4" x14ac:dyDescent="0.3">
      <c r="A3470" s="1" t="s">
        <v>231</v>
      </c>
      <c r="B3470" s="1" t="s">
        <v>232</v>
      </c>
      <c r="C3470" s="2">
        <v>41640</v>
      </c>
      <c r="D3470">
        <v>372267.60550800001</v>
      </c>
    </row>
    <row r="3471" spans="1:4" x14ac:dyDescent="0.3">
      <c r="A3471" s="1" t="s">
        <v>231</v>
      </c>
      <c r="B3471" s="1" t="s">
        <v>232</v>
      </c>
      <c r="C3471" s="2">
        <v>42005</v>
      </c>
      <c r="D3471">
        <v>387506.61651999998</v>
      </c>
    </row>
    <row r="3472" spans="1:4" x14ac:dyDescent="0.3">
      <c r="A3472" s="1" t="s">
        <v>231</v>
      </c>
      <c r="B3472" s="1" t="s">
        <v>232</v>
      </c>
      <c r="C3472" s="2">
        <v>42370</v>
      </c>
      <c r="D3472">
        <v>403755.62896200002</v>
      </c>
    </row>
    <row r="3473" spans="1:4" x14ac:dyDescent="0.3">
      <c r="A3473" s="1" t="s">
        <v>231</v>
      </c>
      <c r="B3473" s="1" t="s">
        <v>232</v>
      </c>
      <c r="C3473" s="2">
        <v>42736</v>
      </c>
      <c r="D3473">
        <v>421090.25850200001</v>
      </c>
    </row>
    <row r="3474" spans="1:4" x14ac:dyDescent="0.3">
      <c r="A3474" s="1" t="s">
        <v>233</v>
      </c>
      <c r="B3474" s="1" t="s">
        <v>234</v>
      </c>
      <c r="C3474" s="2">
        <v>32874</v>
      </c>
      <c r="D3474">
        <v>446347.06614700001</v>
      </c>
    </row>
    <row r="3475" spans="1:4" x14ac:dyDescent="0.3">
      <c r="A3475" s="1" t="s">
        <v>233</v>
      </c>
      <c r="B3475" s="1" t="s">
        <v>234</v>
      </c>
      <c r="C3475" s="2">
        <v>33239</v>
      </c>
      <c r="D3475">
        <v>462184.424948</v>
      </c>
    </row>
    <row r="3476" spans="1:4" x14ac:dyDescent="0.3">
      <c r="A3476" s="1" t="s">
        <v>233</v>
      </c>
      <c r="B3476" s="1" t="s">
        <v>234</v>
      </c>
      <c r="C3476" s="2">
        <v>33604</v>
      </c>
      <c r="D3476">
        <v>478755.65055000002</v>
      </c>
    </row>
    <row r="3477" spans="1:4" x14ac:dyDescent="0.3">
      <c r="A3477" s="1" t="s">
        <v>233</v>
      </c>
      <c r="B3477" s="1" t="s">
        <v>234</v>
      </c>
      <c r="C3477" s="2">
        <v>33970</v>
      </c>
      <c r="D3477">
        <v>495773.349017</v>
      </c>
    </row>
    <row r="3478" spans="1:4" x14ac:dyDescent="0.3">
      <c r="A3478" s="1" t="s">
        <v>233</v>
      </c>
      <c r="B3478" s="1" t="s">
        <v>234</v>
      </c>
      <c r="C3478" s="2">
        <v>34335</v>
      </c>
      <c r="D3478">
        <v>514116.81253599998</v>
      </c>
    </row>
    <row r="3479" spans="1:4" x14ac:dyDescent="0.3">
      <c r="A3479" s="1" t="s">
        <v>233</v>
      </c>
      <c r="B3479" s="1" t="s">
        <v>234</v>
      </c>
      <c r="C3479" s="2">
        <v>34700</v>
      </c>
      <c r="D3479">
        <v>533307.26286000002</v>
      </c>
    </row>
    <row r="3480" spans="1:4" x14ac:dyDescent="0.3">
      <c r="A3480" s="1" t="s">
        <v>233</v>
      </c>
      <c r="B3480" s="1" t="s">
        <v>234</v>
      </c>
      <c r="C3480" s="2">
        <v>35065</v>
      </c>
      <c r="D3480">
        <v>552380.73037200002</v>
      </c>
    </row>
    <row r="3481" spans="1:4" x14ac:dyDescent="0.3">
      <c r="A3481" s="1" t="s">
        <v>233</v>
      </c>
      <c r="B3481" s="1" t="s">
        <v>234</v>
      </c>
      <c r="C3481" s="2">
        <v>35431</v>
      </c>
      <c r="D3481">
        <v>570665.908375</v>
      </c>
    </row>
    <row r="3482" spans="1:4" x14ac:dyDescent="0.3">
      <c r="A3482" s="1" t="s">
        <v>233</v>
      </c>
      <c r="B3482" s="1" t="s">
        <v>234</v>
      </c>
      <c r="C3482" s="2">
        <v>35796</v>
      </c>
      <c r="D3482">
        <v>588784.40874099999</v>
      </c>
    </row>
    <row r="3483" spans="1:4" x14ac:dyDescent="0.3">
      <c r="A3483" s="1" t="s">
        <v>233</v>
      </c>
      <c r="B3483" s="1" t="s">
        <v>234</v>
      </c>
      <c r="C3483" s="2">
        <v>36161</v>
      </c>
      <c r="D3483">
        <v>607055.72541199997</v>
      </c>
    </row>
    <row r="3484" spans="1:4" x14ac:dyDescent="0.3">
      <c r="A3484" s="1" t="s">
        <v>233</v>
      </c>
      <c r="B3484" s="1" t="s">
        <v>234</v>
      </c>
      <c r="C3484" s="2">
        <v>36526</v>
      </c>
      <c r="D3484">
        <v>626426.43012699997</v>
      </c>
    </row>
    <row r="3485" spans="1:4" x14ac:dyDescent="0.3">
      <c r="A3485" s="1" t="s">
        <v>233</v>
      </c>
      <c r="B3485" s="1" t="s">
        <v>234</v>
      </c>
      <c r="C3485" s="2">
        <v>36892</v>
      </c>
      <c r="D3485">
        <v>651817.13540000003</v>
      </c>
    </row>
    <row r="3486" spans="1:4" x14ac:dyDescent="0.3">
      <c r="A3486" s="1" t="s">
        <v>233</v>
      </c>
      <c r="B3486" s="1" t="s">
        <v>234</v>
      </c>
      <c r="C3486" s="2">
        <v>37257</v>
      </c>
      <c r="D3486">
        <v>683554.84644899995</v>
      </c>
    </row>
    <row r="3487" spans="1:4" x14ac:dyDescent="0.3">
      <c r="A3487" s="1" t="s">
        <v>233</v>
      </c>
      <c r="B3487" s="1" t="s">
        <v>234</v>
      </c>
      <c r="C3487" s="2">
        <v>37622</v>
      </c>
      <c r="D3487">
        <v>716956.23638400005</v>
      </c>
    </row>
    <row r="3488" spans="1:4" x14ac:dyDescent="0.3">
      <c r="A3488" s="1" t="s">
        <v>233</v>
      </c>
      <c r="B3488" s="1" t="s">
        <v>234</v>
      </c>
      <c r="C3488" s="2">
        <v>37987</v>
      </c>
      <c r="D3488">
        <v>748359.11305699998</v>
      </c>
    </row>
    <row r="3489" spans="1:4" x14ac:dyDescent="0.3">
      <c r="A3489" s="1" t="s">
        <v>233</v>
      </c>
      <c r="B3489" s="1" t="s">
        <v>234</v>
      </c>
      <c r="C3489" s="2">
        <v>38353</v>
      </c>
      <c r="D3489">
        <v>772096.66769399995</v>
      </c>
    </row>
    <row r="3490" spans="1:4" x14ac:dyDescent="0.3">
      <c r="A3490" s="1" t="s">
        <v>233</v>
      </c>
      <c r="B3490" s="1" t="s">
        <v>234</v>
      </c>
      <c r="C3490" s="2">
        <v>38718</v>
      </c>
      <c r="D3490">
        <v>790481.91613799997</v>
      </c>
    </row>
    <row r="3491" spans="1:4" x14ac:dyDescent="0.3">
      <c r="A3491" s="1" t="s">
        <v>233</v>
      </c>
      <c r="B3491" s="1" t="s">
        <v>234</v>
      </c>
      <c r="C3491" s="2">
        <v>39083</v>
      </c>
      <c r="D3491">
        <v>807580.63833700004</v>
      </c>
    </row>
    <row r="3492" spans="1:4" x14ac:dyDescent="0.3">
      <c r="A3492" s="1" t="s">
        <v>233</v>
      </c>
      <c r="B3492" s="1" t="s">
        <v>234</v>
      </c>
      <c r="C3492" s="2">
        <v>39448</v>
      </c>
      <c r="D3492">
        <v>823517.312729</v>
      </c>
    </row>
    <row r="3493" spans="1:4" x14ac:dyDescent="0.3">
      <c r="A3493" s="1" t="s">
        <v>233</v>
      </c>
      <c r="B3493" s="1" t="s">
        <v>234</v>
      </c>
      <c r="C3493" s="2">
        <v>39814</v>
      </c>
      <c r="D3493">
        <v>840489.73025899997</v>
      </c>
    </row>
    <row r="3494" spans="1:4" x14ac:dyDescent="0.3">
      <c r="A3494" s="1" t="s">
        <v>233</v>
      </c>
      <c r="B3494" s="1" t="s">
        <v>234</v>
      </c>
      <c r="C3494" s="2">
        <v>40179</v>
      </c>
      <c r="D3494">
        <v>856963.10004199995</v>
      </c>
    </row>
    <row r="3495" spans="1:4" x14ac:dyDescent="0.3">
      <c r="A3495" s="1" t="s">
        <v>233</v>
      </c>
      <c r="B3495" s="1" t="s">
        <v>234</v>
      </c>
      <c r="C3495" s="2">
        <v>40544</v>
      </c>
      <c r="D3495">
        <v>874912.44534199999</v>
      </c>
    </row>
    <row r="3496" spans="1:4" x14ac:dyDescent="0.3">
      <c r="A3496" s="1" t="s">
        <v>233</v>
      </c>
      <c r="B3496" s="1" t="s">
        <v>234</v>
      </c>
      <c r="C3496" s="2">
        <v>40909</v>
      </c>
      <c r="D3496">
        <v>895318.30621399998</v>
      </c>
    </row>
    <row r="3497" spans="1:4" x14ac:dyDescent="0.3">
      <c r="A3497" s="1" t="s">
        <v>233</v>
      </c>
      <c r="B3497" s="1" t="s">
        <v>234</v>
      </c>
      <c r="C3497" s="2">
        <v>41275</v>
      </c>
      <c r="D3497">
        <v>917207.75244399998</v>
      </c>
    </row>
    <row r="3498" spans="1:4" x14ac:dyDescent="0.3">
      <c r="A3498" s="1" t="s">
        <v>233</v>
      </c>
      <c r="B3498" s="1" t="s">
        <v>234</v>
      </c>
      <c r="C3498" s="2">
        <v>41640</v>
      </c>
      <c r="D3498">
        <v>939996.57415300002</v>
      </c>
    </row>
    <row r="3499" spans="1:4" x14ac:dyDescent="0.3">
      <c r="A3499" s="1" t="s">
        <v>233</v>
      </c>
      <c r="B3499" s="1" t="s">
        <v>234</v>
      </c>
      <c r="C3499" s="2">
        <v>42005</v>
      </c>
      <c r="D3499">
        <v>963817.56927600002</v>
      </c>
    </row>
    <row r="3500" spans="1:4" x14ac:dyDescent="0.3">
      <c r="A3500" s="1" t="s">
        <v>233</v>
      </c>
      <c r="B3500" s="1" t="s">
        <v>234</v>
      </c>
      <c r="C3500" s="2">
        <v>42370</v>
      </c>
      <c r="D3500">
        <v>988034.83001499996</v>
      </c>
    </row>
    <row r="3501" spans="1:4" x14ac:dyDescent="0.3">
      <c r="A3501" s="1" t="s">
        <v>233</v>
      </c>
      <c r="B3501" s="1" t="s">
        <v>234</v>
      </c>
      <c r="C3501" s="2">
        <v>42736</v>
      </c>
      <c r="D3501">
        <v>1013244.39139</v>
      </c>
    </row>
    <row r="3502" spans="1:4" x14ac:dyDescent="0.3">
      <c r="A3502" s="1" t="s">
        <v>235</v>
      </c>
      <c r="B3502" s="1" t="s">
        <v>236</v>
      </c>
      <c r="C3502" s="2">
        <v>32874</v>
      </c>
      <c r="D3502">
        <v>5106.3374825299998</v>
      </c>
    </row>
    <row r="3503" spans="1:4" x14ac:dyDescent="0.3">
      <c r="A3503" s="1" t="s">
        <v>235</v>
      </c>
      <c r="B3503" s="1" t="s">
        <v>236</v>
      </c>
      <c r="C3503" s="2">
        <v>33239</v>
      </c>
      <c r="D3503">
        <v>5323.2270212499998</v>
      </c>
    </row>
    <row r="3504" spans="1:4" x14ac:dyDescent="0.3">
      <c r="A3504" s="1" t="s">
        <v>235</v>
      </c>
      <c r="B3504" s="1" t="s">
        <v>236</v>
      </c>
      <c r="C3504" s="2">
        <v>33604</v>
      </c>
      <c r="D3504">
        <v>5545.7752268000004</v>
      </c>
    </row>
    <row r="3505" spans="1:4" x14ac:dyDescent="0.3">
      <c r="A3505" s="1" t="s">
        <v>235</v>
      </c>
      <c r="B3505" s="1" t="s">
        <v>236</v>
      </c>
      <c r="C3505" s="2">
        <v>33970</v>
      </c>
      <c r="D3505">
        <v>5765.1245220600003</v>
      </c>
    </row>
    <row r="3506" spans="1:4" x14ac:dyDescent="0.3">
      <c r="A3506" s="1" t="s">
        <v>235</v>
      </c>
      <c r="B3506" s="1" t="s">
        <v>236</v>
      </c>
      <c r="C3506" s="2">
        <v>34335</v>
      </c>
      <c r="D3506">
        <v>5990.43638414</v>
      </c>
    </row>
    <row r="3507" spans="1:4" x14ac:dyDescent="0.3">
      <c r="A3507" s="1" t="s">
        <v>235</v>
      </c>
      <c r="B3507" s="1" t="s">
        <v>236</v>
      </c>
      <c r="C3507" s="2">
        <v>34700</v>
      </c>
      <c r="D3507">
        <v>6218.9041651999996</v>
      </c>
    </row>
    <row r="3508" spans="1:4" x14ac:dyDescent="0.3">
      <c r="A3508" s="1" t="s">
        <v>235</v>
      </c>
      <c r="B3508" s="1" t="s">
        <v>236</v>
      </c>
      <c r="C3508" s="2">
        <v>35065</v>
      </c>
      <c r="D3508">
        <v>6437.43762479</v>
      </c>
    </row>
    <row r="3509" spans="1:4" x14ac:dyDescent="0.3">
      <c r="A3509" s="1" t="s">
        <v>235</v>
      </c>
      <c r="B3509" s="1" t="s">
        <v>236</v>
      </c>
      <c r="C3509" s="2">
        <v>35431</v>
      </c>
      <c r="D3509">
        <v>6643.6939074900001</v>
      </c>
    </row>
    <row r="3510" spans="1:4" x14ac:dyDescent="0.3">
      <c r="A3510" s="1" t="s">
        <v>235</v>
      </c>
      <c r="B3510" s="1" t="s">
        <v>236</v>
      </c>
      <c r="C3510" s="2">
        <v>35796</v>
      </c>
      <c r="D3510">
        <v>6848.8789029600002</v>
      </c>
    </row>
    <row r="3511" spans="1:4" x14ac:dyDescent="0.3">
      <c r="A3511" s="1" t="s">
        <v>235</v>
      </c>
      <c r="B3511" s="1" t="s">
        <v>236</v>
      </c>
      <c r="C3511" s="2">
        <v>36161</v>
      </c>
      <c r="D3511">
        <v>7050.6738508899998</v>
      </c>
    </row>
    <row r="3512" spans="1:4" x14ac:dyDescent="0.3">
      <c r="A3512" s="1" t="s">
        <v>235</v>
      </c>
      <c r="B3512" s="1" t="s">
        <v>236</v>
      </c>
      <c r="C3512" s="2">
        <v>36526</v>
      </c>
      <c r="D3512">
        <v>7263.3011227200004</v>
      </c>
    </row>
    <row r="3513" spans="1:4" x14ac:dyDescent="0.3">
      <c r="A3513" s="1" t="s">
        <v>235</v>
      </c>
      <c r="B3513" s="1" t="s">
        <v>236</v>
      </c>
      <c r="C3513" s="2">
        <v>36892</v>
      </c>
      <c r="D3513">
        <v>7475.0068278799999</v>
      </c>
    </row>
    <row r="3514" spans="1:4" x14ac:dyDescent="0.3">
      <c r="A3514" s="1" t="s">
        <v>235</v>
      </c>
      <c r="B3514" s="1" t="s">
        <v>236</v>
      </c>
      <c r="C3514" s="2">
        <v>37257</v>
      </c>
      <c r="D3514">
        <v>7684.8545357499997</v>
      </c>
    </row>
    <row r="3515" spans="1:4" x14ac:dyDescent="0.3">
      <c r="A3515" s="1" t="s">
        <v>235</v>
      </c>
      <c r="B3515" s="1" t="s">
        <v>236</v>
      </c>
      <c r="C3515" s="2">
        <v>37622</v>
      </c>
      <c r="D3515">
        <v>7899.5382932100001</v>
      </c>
    </row>
    <row r="3516" spans="1:4" x14ac:dyDescent="0.3">
      <c r="A3516" s="1" t="s">
        <v>235</v>
      </c>
      <c r="B3516" s="1" t="s">
        <v>236</v>
      </c>
      <c r="C3516" s="2">
        <v>37987</v>
      </c>
      <c r="D3516">
        <v>8121.4694602999998</v>
      </c>
    </row>
    <row r="3517" spans="1:4" x14ac:dyDescent="0.3">
      <c r="A3517" s="1" t="s">
        <v>235</v>
      </c>
      <c r="B3517" s="1" t="s">
        <v>236</v>
      </c>
      <c r="C3517" s="2">
        <v>38353</v>
      </c>
      <c r="D3517">
        <v>8358.6844266000007</v>
      </c>
    </row>
    <row r="3518" spans="1:4" x14ac:dyDescent="0.3">
      <c r="A3518" s="1" t="s">
        <v>235</v>
      </c>
      <c r="B3518" s="1" t="s">
        <v>236</v>
      </c>
      <c r="C3518" s="2">
        <v>38718</v>
      </c>
      <c r="D3518">
        <v>8624.7174942099991</v>
      </c>
    </row>
    <row r="3519" spans="1:4" x14ac:dyDescent="0.3">
      <c r="A3519" s="1" t="s">
        <v>235</v>
      </c>
      <c r="B3519" s="1" t="s">
        <v>236</v>
      </c>
      <c r="C3519" s="2">
        <v>39083</v>
      </c>
      <c r="D3519">
        <v>8913.3581051300007</v>
      </c>
    </row>
    <row r="3520" spans="1:4" x14ac:dyDescent="0.3">
      <c r="A3520" s="1" t="s">
        <v>235</v>
      </c>
      <c r="B3520" s="1" t="s">
        <v>236</v>
      </c>
      <c r="C3520" s="2">
        <v>39448</v>
      </c>
      <c r="D3520">
        <v>9229.4935787300001</v>
      </c>
    </row>
    <row r="3521" spans="1:4" x14ac:dyDescent="0.3">
      <c r="A3521" s="1" t="s">
        <v>235</v>
      </c>
      <c r="B3521" s="1" t="s">
        <v>236</v>
      </c>
      <c r="C3521" s="2">
        <v>39814</v>
      </c>
      <c r="D3521">
        <v>9574.1005999699992</v>
      </c>
    </row>
    <row r="3522" spans="1:4" x14ac:dyDescent="0.3">
      <c r="A3522" s="1" t="s">
        <v>235</v>
      </c>
      <c r="B3522" s="1" t="s">
        <v>236</v>
      </c>
      <c r="C3522" s="2">
        <v>40179</v>
      </c>
      <c r="D3522">
        <v>9961.2106520199995</v>
      </c>
    </row>
    <row r="3523" spans="1:4" x14ac:dyDescent="0.3">
      <c r="A3523" s="1" t="s">
        <v>235</v>
      </c>
      <c r="B3523" s="1" t="s">
        <v>236</v>
      </c>
      <c r="C3523" s="2">
        <v>40544</v>
      </c>
      <c r="D3523">
        <v>10380.025301199999</v>
      </c>
    </row>
    <row r="3524" spans="1:4" x14ac:dyDescent="0.3">
      <c r="A3524" s="1" t="s">
        <v>235</v>
      </c>
      <c r="B3524" s="1" t="s">
        <v>236</v>
      </c>
      <c r="C3524" s="2">
        <v>40909</v>
      </c>
      <c r="D3524">
        <v>10822.2713542</v>
      </c>
    </row>
    <row r="3525" spans="1:4" x14ac:dyDescent="0.3">
      <c r="A3525" s="1" t="s">
        <v>235</v>
      </c>
      <c r="B3525" s="1" t="s">
        <v>236</v>
      </c>
      <c r="C3525" s="2">
        <v>41275</v>
      </c>
      <c r="D3525">
        <v>11287.248867599999</v>
      </c>
    </row>
    <row r="3526" spans="1:4" x14ac:dyDescent="0.3">
      <c r="A3526" s="1" t="s">
        <v>235</v>
      </c>
      <c r="B3526" s="1" t="s">
        <v>236</v>
      </c>
      <c r="C3526" s="2">
        <v>41640</v>
      </c>
      <c r="D3526">
        <v>11774.5796281</v>
      </c>
    </row>
    <row r="3527" spans="1:4" x14ac:dyDescent="0.3">
      <c r="A3527" s="1" t="s">
        <v>235</v>
      </c>
      <c r="B3527" s="1" t="s">
        <v>236</v>
      </c>
      <c r="C3527" s="2">
        <v>42005</v>
      </c>
      <c r="D3527">
        <v>12275.496575200001</v>
      </c>
    </row>
    <row r="3528" spans="1:4" x14ac:dyDescent="0.3">
      <c r="A3528" s="1" t="s">
        <v>235</v>
      </c>
      <c r="B3528" s="1" t="s">
        <v>236</v>
      </c>
      <c r="C3528" s="2">
        <v>42370</v>
      </c>
      <c r="D3528">
        <v>12796.1054222</v>
      </c>
    </row>
    <row r="3529" spans="1:4" x14ac:dyDescent="0.3">
      <c r="A3529" s="1" t="s">
        <v>235</v>
      </c>
      <c r="B3529" s="1" t="s">
        <v>236</v>
      </c>
      <c r="C3529" s="2">
        <v>42736</v>
      </c>
      <c r="D3529">
        <v>13337.542449299999</v>
      </c>
    </row>
    <row r="3530" spans="1:4" x14ac:dyDescent="0.3">
      <c r="A3530" s="1" t="s">
        <v>237</v>
      </c>
      <c r="B3530" s="1" t="s">
        <v>238</v>
      </c>
      <c r="C3530" s="2">
        <v>32874</v>
      </c>
      <c r="D3530">
        <v>182623.48789600001</v>
      </c>
    </row>
    <row r="3531" spans="1:4" x14ac:dyDescent="0.3">
      <c r="A3531" s="1" t="s">
        <v>237</v>
      </c>
      <c r="B3531" s="1" t="s">
        <v>238</v>
      </c>
      <c r="C3531" s="2">
        <v>33239</v>
      </c>
      <c r="D3531">
        <v>185352.56660600001</v>
      </c>
    </row>
    <row r="3532" spans="1:4" x14ac:dyDescent="0.3">
      <c r="A3532" s="1" t="s">
        <v>237</v>
      </c>
      <c r="B3532" s="1" t="s">
        <v>238</v>
      </c>
      <c r="C3532" s="2">
        <v>33604</v>
      </c>
      <c r="D3532">
        <v>187989.791176</v>
      </c>
    </row>
    <row r="3533" spans="1:4" x14ac:dyDescent="0.3">
      <c r="A3533" s="1" t="s">
        <v>237</v>
      </c>
      <c r="B3533" s="1" t="s">
        <v>238</v>
      </c>
      <c r="C3533" s="2">
        <v>33970</v>
      </c>
      <c r="D3533">
        <v>190607.819464</v>
      </c>
    </row>
    <row r="3534" spans="1:4" x14ac:dyDescent="0.3">
      <c r="A3534" s="1" t="s">
        <v>237</v>
      </c>
      <c r="B3534" s="1" t="s">
        <v>238</v>
      </c>
      <c r="C3534" s="2">
        <v>34335</v>
      </c>
      <c r="D3534">
        <v>194233.737953</v>
      </c>
    </row>
    <row r="3535" spans="1:4" x14ac:dyDescent="0.3">
      <c r="A3535" s="1" t="s">
        <v>237</v>
      </c>
      <c r="B3535" s="1" t="s">
        <v>238</v>
      </c>
      <c r="C3535" s="2">
        <v>34700</v>
      </c>
      <c r="D3535">
        <v>199178.88836700001</v>
      </c>
    </row>
    <row r="3536" spans="1:4" x14ac:dyDescent="0.3">
      <c r="A3536" s="1" t="s">
        <v>237</v>
      </c>
      <c r="B3536" s="1" t="s">
        <v>238</v>
      </c>
      <c r="C3536" s="2">
        <v>35065</v>
      </c>
      <c r="D3536">
        <v>203904.60876800001</v>
      </c>
    </row>
    <row r="3537" spans="1:4" x14ac:dyDescent="0.3">
      <c r="A3537" s="1" t="s">
        <v>237</v>
      </c>
      <c r="B3537" s="1" t="s">
        <v>238</v>
      </c>
      <c r="C3537" s="2">
        <v>35431</v>
      </c>
      <c r="D3537">
        <v>207958.05961200001</v>
      </c>
    </row>
    <row r="3538" spans="1:4" x14ac:dyDescent="0.3">
      <c r="A3538" s="1" t="s">
        <v>237</v>
      </c>
      <c r="B3538" s="1" t="s">
        <v>238</v>
      </c>
      <c r="C3538" s="2">
        <v>35796</v>
      </c>
      <c r="D3538">
        <v>211813.500742</v>
      </c>
    </row>
    <row r="3539" spans="1:4" x14ac:dyDescent="0.3">
      <c r="A3539" s="1" t="s">
        <v>237</v>
      </c>
      <c r="B3539" s="1" t="s">
        <v>238</v>
      </c>
      <c r="C3539" s="2">
        <v>36161</v>
      </c>
      <c r="D3539">
        <v>216295.88991299999</v>
      </c>
    </row>
    <row r="3540" spans="1:4" x14ac:dyDescent="0.3">
      <c r="A3540" s="1" t="s">
        <v>237</v>
      </c>
      <c r="B3540" s="1" t="s">
        <v>238</v>
      </c>
      <c r="C3540" s="2">
        <v>36526</v>
      </c>
      <c r="D3540">
        <v>221512.03287900001</v>
      </c>
    </row>
    <row r="3541" spans="1:4" x14ac:dyDescent="0.3">
      <c r="A3541" s="1" t="s">
        <v>237</v>
      </c>
      <c r="B3541" s="1" t="s">
        <v>238</v>
      </c>
      <c r="C3541" s="2">
        <v>36892</v>
      </c>
      <c r="D3541">
        <v>227670.43252900001</v>
      </c>
    </row>
    <row r="3542" spans="1:4" x14ac:dyDescent="0.3">
      <c r="A3542" s="1" t="s">
        <v>237</v>
      </c>
      <c r="B3542" s="1" t="s">
        <v>238</v>
      </c>
      <c r="C3542" s="2">
        <v>37257</v>
      </c>
      <c r="D3542">
        <v>234407.41606700001</v>
      </c>
    </row>
    <row r="3543" spans="1:4" x14ac:dyDescent="0.3">
      <c r="A3543" s="1" t="s">
        <v>237</v>
      </c>
      <c r="B3543" s="1" t="s">
        <v>238</v>
      </c>
      <c r="C3543" s="2">
        <v>37622</v>
      </c>
      <c r="D3543">
        <v>241724.69500099999</v>
      </c>
    </row>
    <row r="3544" spans="1:4" x14ac:dyDescent="0.3">
      <c r="A3544" s="1" t="s">
        <v>237</v>
      </c>
      <c r="B3544" s="1" t="s">
        <v>238</v>
      </c>
      <c r="C3544" s="2">
        <v>37987</v>
      </c>
      <c r="D3544">
        <v>249607.229647</v>
      </c>
    </row>
    <row r="3545" spans="1:4" x14ac:dyDescent="0.3">
      <c r="A3545" s="1" t="s">
        <v>237</v>
      </c>
      <c r="B3545" s="1" t="s">
        <v>238</v>
      </c>
      <c r="C3545" s="2">
        <v>38353</v>
      </c>
      <c r="D3545">
        <v>257786.31710799999</v>
      </c>
    </row>
    <row r="3546" spans="1:4" x14ac:dyDescent="0.3">
      <c r="A3546" s="1" t="s">
        <v>237</v>
      </c>
      <c r="B3546" s="1" t="s">
        <v>238</v>
      </c>
      <c r="C3546" s="2">
        <v>38718</v>
      </c>
      <c r="D3546">
        <v>266836.10502199997</v>
      </c>
    </row>
    <row r="3547" spans="1:4" x14ac:dyDescent="0.3">
      <c r="A3547" s="1" t="s">
        <v>237</v>
      </c>
      <c r="B3547" s="1" t="s">
        <v>238</v>
      </c>
      <c r="C3547" s="2">
        <v>39083</v>
      </c>
      <c r="D3547">
        <v>276177.22213299997</v>
      </c>
    </row>
    <row r="3548" spans="1:4" x14ac:dyDescent="0.3">
      <c r="A3548" s="1" t="s">
        <v>237</v>
      </c>
      <c r="B3548" s="1" t="s">
        <v>238</v>
      </c>
      <c r="C3548" s="2">
        <v>39448</v>
      </c>
      <c r="D3548">
        <v>286028.02404300001</v>
      </c>
    </row>
    <row r="3549" spans="1:4" x14ac:dyDescent="0.3">
      <c r="A3549" s="1" t="s">
        <v>237</v>
      </c>
      <c r="B3549" s="1" t="s">
        <v>238</v>
      </c>
      <c r="C3549" s="2">
        <v>39814</v>
      </c>
      <c r="D3549">
        <v>296595.48704899999</v>
      </c>
    </row>
    <row r="3550" spans="1:4" x14ac:dyDescent="0.3">
      <c r="A3550" s="1" t="s">
        <v>237</v>
      </c>
      <c r="B3550" s="1" t="s">
        <v>238</v>
      </c>
      <c r="C3550" s="2">
        <v>40179</v>
      </c>
      <c r="D3550">
        <v>307929.79480799998</v>
      </c>
    </row>
    <row r="3551" spans="1:4" x14ac:dyDescent="0.3">
      <c r="A3551" s="1" t="s">
        <v>237</v>
      </c>
      <c r="B3551" s="1" t="s">
        <v>238</v>
      </c>
      <c r="C3551" s="2">
        <v>40544</v>
      </c>
      <c r="D3551">
        <v>318268.51457699999</v>
      </c>
    </row>
    <row r="3552" spans="1:4" x14ac:dyDescent="0.3">
      <c r="A3552" s="1" t="s">
        <v>237</v>
      </c>
      <c r="B3552" s="1" t="s">
        <v>238</v>
      </c>
      <c r="C3552" s="2">
        <v>40909</v>
      </c>
      <c r="D3552">
        <v>328817.446459</v>
      </c>
    </row>
    <row r="3553" spans="1:4" x14ac:dyDescent="0.3">
      <c r="A3553" s="1" t="s">
        <v>237</v>
      </c>
      <c r="B3553" s="1" t="s">
        <v>238</v>
      </c>
      <c r="C3553" s="2">
        <v>41275</v>
      </c>
      <c r="D3553">
        <v>342517.22510600003</v>
      </c>
    </row>
    <row r="3554" spans="1:4" x14ac:dyDescent="0.3">
      <c r="A3554" s="1" t="s">
        <v>237</v>
      </c>
      <c r="B3554" s="1" t="s">
        <v>238</v>
      </c>
      <c r="C3554" s="2">
        <v>41640</v>
      </c>
      <c r="D3554">
        <v>357092.68374800001</v>
      </c>
    </row>
    <row r="3555" spans="1:4" x14ac:dyDescent="0.3">
      <c r="A3555" s="1" t="s">
        <v>237</v>
      </c>
      <c r="B3555" s="1" t="s">
        <v>238</v>
      </c>
      <c r="C3555" s="2">
        <v>42005</v>
      </c>
      <c r="D3555">
        <v>372657.46366900002</v>
      </c>
    </row>
    <row r="3556" spans="1:4" x14ac:dyDescent="0.3">
      <c r="A3556" s="1" t="s">
        <v>237</v>
      </c>
      <c r="B3556" s="1" t="s">
        <v>238</v>
      </c>
      <c r="C3556" s="2">
        <v>42370</v>
      </c>
      <c r="D3556">
        <v>388798.108802</v>
      </c>
    </row>
    <row r="3557" spans="1:4" x14ac:dyDescent="0.3">
      <c r="A3557" s="1" t="s">
        <v>237</v>
      </c>
      <c r="B3557" s="1" t="s">
        <v>238</v>
      </c>
      <c r="C3557" s="2">
        <v>42736</v>
      </c>
      <c r="D3557">
        <v>406476.85610700003</v>
      </c>
    </row>
    <row r="3558" spans="1:4" x14ac:dyDescent="0.3">
      <c r="A3558" s="1" t="s">
        <v>239</v>
      </c>
      <c r="B3558" s="1" t="s">
        <v>240</v>
      </c>
      <c r="C3558" s="2">
        <v>32874</v>
      </c>
      <c r="D3558">
        <v>12760.6243894</v>
      </c>
    </row>
    <row r="3559" spans="1:4" x14ac:dyDescent="0.3">
      <c r="A3559" s="1" t="s">
        <v>239</v>
      </c>
      <c r="B3559" s="1" t="s">
        <v>240</v>
      </c>
      <c r="C3559" s="2">
        <v>33239</v>
      </c>
      <c r="D3559">
        <v>12853.673214500001</v>
      </c>
    </row>
    <row r="3560" spans="1:4" x14ac:dyDescent="0.3">
      <c r="A3560" s="1" t="s">
        <v>239</v>
      </c>
      <c r="B3560" s="1" t="s">
        <v>240</v>
      </c>
      <c r="C3560" s="2">
        <v>33604</v>
      </c>
      <c r="D3560">
        <v>12953.2800723</v>
      </c>
    </row>
    <row r="3561" spans="1:4" x14ac:dyDescent="0.3">
      <c r="A3561" s="1" t="s">
        <v>239</v>
      </c>
      <c r="B3561" s="1" t="s">
        <v>240</v>
      </c>
      <c r="C3561" s="2">
        <v>33970</v>
      </c>
      <c r="D3561">
        <v>13062.911615200001</v>
      </c>
    </row>
    <row r="3562" spans="1:4" x14ac:dyDescent="0.3">
      <c r="A3562" s="1" t="s">
        <v>239</v>
      </c>
      <c r="B3562" s="1" t="s">
        <v>240</v>
      </c>
      <c r="C3562" s="2">
        <v>34335</v>
      </c>
      <c r="D3562">
        <v>13188.1141376</v>
      </c>
    </row>
    <row r="3563" spans="1:4" x14ac:dyDescent="0.3">
      <c r="A3563" s="1" t="s">
        <v>239</v>
      </c>
      <c r="B3563" s="1" t="s">
        <v>240</v>
      </c>
      <c r="C3563" s="2">
        <v>34700</v>
      </c>
      <c r="D3563">
        <v>13330.6745508</v>
      </c>
    </row>
    <row r="3564" spans="1:4" x14ac:dyDescent="0.3">
      <c r="A3564" s="1" t="s">
        <v>239</v>
      </c>
      <c r="B3564" s="1" t="s">
        <v>240</v>
      </c>
      <c r="C3564" s="2">
        <v>35065</v>
      </c>
      <c r="D3564">
        <v>13479.0340129</v>
      </c>
    </row>
    <row r="3565" spans="1:4" x14ac:dyDescent="0.3">
      <c r="A3565" s="1" t="s">
        <v>239</v>
      </c>
      <c r="B3565" s="1" t="s">
        <v>240</v>
      </c>
      <c r="C3565" s="2">
        <v>35431</v>
      </c>
      <c r="D3565">
        <v>13630.8716334</v>
      </c>
    </row>
    <row r="3566" spans="1:4" x14ac:dyDescent="0.3">
      <c r="A3566" s="1" t="s">
        <v>239</v>
      </c>
      <c r="B3566" s="1" t="s">
        <v>240</v>
      </c>
      <c r="C3566" s="2">
        <v>35796</v>
      </c>
      <c r="D3566">
        <v>13786.666566</v>
      </c>
    </row>
    <row r="3567" spans="1:4" x14ac:dyDescent="0.3">
      <c r="A3567" s="1" t="s">
        <v>239</v>
      </c>
      <c r="B3567" s="1" t="s">
        <v>240</v>
      </c>
      <c r="C3567" s="2">
        <v>36161</v>
      </c>
      <c r="D3567">
        <v>13948.9710051</v>
      </c>
    </row>
    <row r="3568" spans="1:4" x14ac:dyDescent="0.3">
      <c r="A3568" s="1" t="s">
        <v>239</v>
      </c>
      <c r="B3568" s="1" t="s">
        <v>240</v>
      </c>
      <c r="C3568" s="2">
        <v>36526</v>
      </c>
      <c r="D3568">
        <v>14112.5425954</v>
      </c>
    </row>
    <row r="3569" spans="1:4" x14ac:dyDescent="0.3">
      <c r="A3569" s="1" t="s">
        <v>239</v>
      </c>
      <c r="B3569" s="1" t="s">
        <v>240</v>
      </c>
      <c r="C3569" s="2">
        <v>36892</v>
      </c>
      <c r="D3569">
        <v>14271.4016699</v>
      </c>
    </row>
    <row r="3570" spans="1:4" x14ac:dyDescent="0.3">
      <c r="A3570" s="1" t="s">
        <v>239</v>
      </c>
      <c r="B3570" s="1" t="s">
        <v>240</v>
      </c>
      <c r="C3570" s="2">
        <v>37257</v>
      </c>
      <c r="D3570">
        <v>14432.849378299999</v>
      </c>
    </row>
    <row r="3571" spans="1:4" x14ac:dyDescent="0.3">
      <c r="A3571" s="1" t="s">
        <v>239</v>
      </c>
      <c r="B3571" s="1" t="s">
        <v>240</v>
      </c>
      <c r="C3571" s="2">
        <v>37622</v>
      </c>
      <c r="D3571">
        <v>14597.4788663</v>
      </c>
    </row>
    <row r="3572" spans="1:4" x14ac:dyDescent="0.3">
      <c r="A3572" s="1" t="s">
        <v>239</v>
      </c>
      <c r="B3572" s="1" t="s">
        <v>240</v>
      </c>
      <c r="C3572" s="2">
        <v>37987</v>
      </c>
      <c r="D3572">
        <v>14757.2003926</v>
      </c>
    </row>
    <row r="3573" spans="1:4" x14ac:dyDescent="0.3">
      <c r="A3573" s="1" t="s">
        <v>239</v>
      </c>
      <c r="B3573" s="1" t="s">
        <v>240</v>
      </c>
      <c r="C3573" s="2">
        <v>38353</v>
      </c>
      <c r="D3573">
        <v>14908.5453148</v>
      </c>
    </row>
    <row r="3574" spans="1:4" x14ac:dyDescent="0.3">
      <c r="A3574" s="1" t="s">
        <v>239</v>
      </c>
      <c r="B3574" s="1" t="s">
        <v>240</v>
      </c>
      <c r="C3574" s="2">
        <v>38718</v>
      </c>
      <c r="D3574">
        <v>15020.47</v>
      </c>
    </row>
    <row r="3575" spans="1:4" x14ac:dyDescent="0.3">
      <c r="A3575" s="1" t="s">
        <v>239</v>
      </c>
      <c r="B3575" s="1" t="s">
        <v>240</v>
      </c>
      <c r="C3575" s="2">
        <v>39083</v>
      </c>
      <c r="D3575">
        <v>15102.330917699999</v>
      </c>
    </row>
    <row r="3576" spans="1:4" x14ac:dyDescent="0.3">
      <c r="A3576" s="1" t="s">
        <v>239</v>
      </c>
      <c r="B3576" s="1" t="s">
        <v>240</v>
      </c>
      <c r="C3576" s="2">
        <v>39448</v>
      </c>
      <c r="D3576">
        <v>15178.474755499999</v>
      </c>
    </row>
    <row r="3577" spans="1:4" x14ac:dyDescent="0.3">
      <c r="A3577" s="1" t="s">
        <v>239</v>
      </c>
      <c r="B3577" s="1" t="s">
        <v>240</v>
      </c>
      <c r="C3577" s="2">
        <v>39814</v>
      </c>
      <c r="D3577">
        <v>15249.973842900001</v>
      </c>
    </row>
    <row r="3578" spans="1:4" x14ac:dyDescent="0.3">
      <c r="A3578" s="1" t="s">
        <v>239</v>
      </c>
      <c r="B3578" s="1" t="s">
        <v>240</v>
      </c>
      <c r="C3578" s="2">
        <v>40179</v>
      </c>
      <c r="D3578">
        <v>15351.450703</v>
      </c>
    </row>
    <row r="3579" spans="1:4" x14ac:dyDescent="0.3">
      <c r="A3579" s="1" t="s">
        <v>239</v>
      </c>
      <c r="B3579" s="1" t="s">
        <v>240</v>
      </c>
      <c r="C3579" s="2">
        <v>40544</v>
      </c>
      <c r="D3579">
        <v>15469.8097425</v>
      </c>
    </row>
    <row r="3580" spans="1:4" x14ac:dyDescent="0.3">
      <c r="A3580" s="1" t="s">
        <v>239</v>
      </c>
      <c r="B3580" s="1" t="s">
        <v>240</v>
      </c>
      <c r="C3580" s="2">
        <v>40909</v>
      </c>
      <c r="D3580">
        <v>15579.290052</v>
      </c>
    </row>
    <row r="3581" spans="1:4" x14ac:dyDescent="0.3">
      <c r="A3581" s="1" t="s">
        <v>239</v>
      </c>
      <c r="B3581" s="1" t="s">
        <v>240</v>
      </c>
      <c r="C3581" s="2">
        <v>41275</v>
      </c>
      <c r="D3581">
        <v>15703.922042300001</v>
      </c>
    </row>
    <row r="3582" spans="1:4" x14ac:dyDescent="0.3">
      <c r="A3582" s="1" t="s">
        <v>239</v>
      </c>
      <c r="B3582" s="1" t="s">
        <v>240</v>
      </c>
      <c r="C3582" s="2">
        <v>41640</v>
      </c>
      <c r="D3582">
        <v>15822.5521357</v>
      </c>
    </row>
    <row r="3583" spans="1:4" x14ac:dyDescent="0.3">
      <c r="A3583" s="1" t="s">
        <v>239</v>
      </c>
      <c r="B3583" s="1" t="s">
        <v>240</v>
      </c>
      <c r="C3583" s="2">
        <v>42005</v>
      </c>
      <c r="D3583">
        <v>15939.2456413</v>
      </c>
    </row>
    <row r="3584" spans="1:4" x14ac:dyDescent="0.3">
      <c r="A3584" s="1" t="s">
        <v>239</v>
      </c>
      <c r="B3584" s="1" t="s">
        <v>240</v>
      </c>
      <c r="C3584" s="2">
        <v>42370</v>
      </c>
      <c r="D3584">
        <v>16056.2797945</v>
      </c>
    </row>
    <row r="3585" spans="1:4" x14ac:dyDescent="0.3">
      <c r="A3585" s="1" t="s">
        <v>239</v>
      </c>
      <c r="B3585" s="1" t="s">
        <v>240</v>
      </c>
      <c r="C3585" s="2">
        <v>42736</v>
      </c>
      <c r="D3585">
        <v>16180.5054664</v>
      </c>
    </row>
    <row r="3586" spans="1:4" x14ac:dyDescent="0.3">
      <c r="A3586" s="1" t="s">
        <v>241</v>
      </c>
      <c r="B3586" s="1" t="s">
        <v>242</v>
      </c>
      <c r="C3586" s="2">
        <v>32874</v>
      </c>
      <c r="D3586">
        <v>930.72163590499997</v>
      </c>
    </row>
    <row r="3587" spans="1:4" x14ac:dyDescent="0.3">
      <c r="A3587" s="1" t="s">
        <v>241</v>
      </c>
      <c r="B3587" s="1" t="s">
        <v>242</v>
      </c>
      <c r="C3587" s="2">
        <v>33239</v>
      </c>
      <c r="D3587">
        <v>960.97515744099996</v>
      </c>
    </row>
    <row r="3588" spans="1:4" x14ac:dyDescent="0.3">
      <c r="A3588" s="1" t="s">
        <v>241</v>
      </c>
      <c r="B3588" s="1" t="s">
        <v>242</v>
      </c>
      <c r="C3588" s="2">
        <v>33604</v>
      </c>
      <c r="D3588">
        <v>991.76692473200001</v>
      </c>
    </row>
    <row r="3589" spans="1:4" x14ac:dyDescent="0.3">
      <c r="A3589" s="1" t="s">
        <v>241</v>
      </c>
      <c r="B3589" s="1" t="s">
        <v>242</v>
      </c>
      <c r="C3589" s="2">
        <v>33970</v>
      </c>
      <c r="D3589">
        <v>1022.20967382</v>
      </c>
    </row>
    <row r="3590" spans="1:4" x14ac:dyDescent="0.3">
      <c r="A3590" s="1" t="s">
        <v>241</v>
      </c>
      <c r="B3590" s="1" t="s">
        <v>242</v>
      </c>
      <c r="C3590" s="2">
        <v>34335</v>
      </c>
      <c r="D3590">
        <v>1051.6669031700001</v>
      </c>
    </row>
    <row r="3591" spans="1:4" x14ac:dyDescent="0.3">
      <c r="A3591" s="1" t="s">
        <v>241</v>
      </c>
      <c r="B3591" s="1" t="s">
        <v>242</v>
      </c>
      <c r="C3591" s="2">
        <v>34700</v>
      </c>
      <c r="D3591">
        <v>1079.83499835</v>
      </c>
    </row>
    <row r="3592" spans="1:4" x14ac:dyDescent="0.3">
      <c r="A3592" s="1" t="s">
        <v>241</v>
      </c>
      <c r="B3592" s="1" t="s">
        <v>242</v>
      </c>
      <c r="C3592" s="2">
        <v>35065</v>
      </c>
      <c r="D3592">
        <v>1106.9758757300001</v>
      </c>
    </row>
    <row r="3593" spans="1:4" x14ac:dyDescent="0.3">
      <c r="A3593" s="1" t="s">
        <v>241</v>
      </c>
      <c r="B3593" s="1" t="s">
        <v>242</v>
      </c>
      <c r="C3593" s="2">
        <v>35431</v>
      </c>
      <c r="D3593">
        <v>1132.50431546</v>
      </c>
    </row>
    <row r="3594" spans="1:4" x14ac:dyDescent="0.3">
      <c r="A3594" s="1" t="s">
        <v>241</v>
      </c>
      <c r="B3594" s="1" t="s">
        <v>242</v>
      </c>
      <c r="C3594" s="2">
        <v>35796</v>
      </c>
      <c r="D3594">
        <v>1157.97693026</v>
      </c>
    </row>
    <row r="3595" spans="1:4" x14ac:dyDescent="0.3">
      <c r="A3595" s="1" t="s">
        <v>241</v>
      </c>
      <c r="B3595" s="1" t="s">
        <v>242</v>
      </c>
      <c r="C3595" s="2">
        <v>36161</v>
      </c>
      <c r="D3595">
        <v>1182.0649189599999</v>
      </c>
    </row>
    <row r="3596" spans="1:4" x14ac:dyDescent="0.3">
      <c r="A3596" s="1" t="s">
        <v>241</v>
      </c>
      <c r="B3596" s="1" t="s">
        <v>242</v>
      </c>
      <c r="C3596" s="2">
        <v>36526</v>
      </c>
      <c r="D3596">
        <v>1204.5855811500001</v>
      </c>
    </row>
    <row r="3597" spans="1:4" x14ac:dyDescent="0.3">
      <c r="A3597" s="1" t="s">
        <v>241</v>
      </c>
      <c r="B3597" s="1" t="s">
        <v>242</v>
      </c>
      <c r="C3597" s="2">
        <v>36892</v>
      </c>
      <c r="D3597">
        <v>1226.1061895099999</v>
      </c>
    </row>
    <row r="3598" spans="1:4" x14ac:dyDescent="0.3">
      <c r="A3598" s="1" t="s">
        <v>241</v>
      </c>
      <c r="B3598" s="1" t="s">
        <v>242</v>
      </c>
      <c r="C3598" s="2">
        <v>37257</v>
      </c>
      <c r="D3598">
        <v>1245.1133531800001</v>
      </c>
    </row>
    <row r="3599" spans="1:4" x14ac:dyDescent="0.3">
      <c r="A3599" s="1" t="s">
        <v>241</v>
      </c>
      <c r="B3599" s="1" t="s">
        <v>242</v>
      </c>
      <c r="C3599" s="2">
        <v>37622</v>
      </c>
      <c r="D3599">
        <v>1263.33292482</v>
      </c>
    </row>
    <row r="3600" spans="1:4" x14ac:dyDescent="0.3">
      <c r="A3600" s="1" t="s">
        <v>241</v>
      </c>
      <c r="B3600" s="1" t="s">
        <v>242</v>
      </c>
      <c r="C3600" s="2">
        <v>37987</v>
      </c>
      <c r="D3600">
        <v>1280.08324683</v>
      </c>
    </row>
    <row r="3601" spans="1:4" x14ac:dyDescent="0.3">
      <c r="A3601" s="1" t="s">
        <v>241</v>
      </c>
      <c r="B3601" s="1" t="s">
        <v>242</v>
      </c>
      <c r="C3601" s="2">
        <v>38353</v>
      </c>
      <c r="D3601">
        <v>1296.8069740400001</v>
      </c>
    </row>
    <row r="3602" spans="1:4" x14ac:dyDescent="0.3">
      <c r="A3602" s="1" t="s">
        <v>241</v>
      </c>
      <c r="B3602" s="1" t="s">
        <v>242</v>
      </c>
      <c r="C3602" s="2">
        <v>38718</v>
      </c>
      <c r="D3602">
        <v>1313.5494332599999</v>
      </c>
    </row>
    <row r="3603" spans="1:4" x14ac:dyDescent="0.3">
      <c r="A3603" s="1" t="s">
        <v>241</v>
      </c>
      <c r="B3603" s="1" t="s">
        <v>242</v>
      </c>
      <c r="C3603" s="2">
        <v>39083</v>
      </c>
      <c r="D3603">
        <v>1330.00587526</v>
      </c>
    </row>
    <row r="3604" spans="1:4" x14ac:dyDescent="0.3">
      <c r="A3604" s="1" t="s">
        <v>241</v>
      </c>
      <c r="B3604" s="1" t="s">
        <v>242</v>
      </c>
      <c r="C3604" s="2">
        <v>39448</v>
      </c>
      <c r="D3604">
        <v>1345.60307751</v>
      </c>
    </row>
    <row r="3605" spans="1:4" x14ac:dyDescent="0.3">
      <c r="A3605" s="1" t="s">
        <v>241</v>
      </c>
      <c r="B3605" s="1" t="s">
        <v>242</v>
      </c>
      <c r="C3605" s="2">
        <v>39814</v>
      </c>
      <c r="D3605">
        <v>1362.0582337799999</v>
      </c>
    </row>
    <row r="3606" spans="1:4" x14ac:dyDescent="0.3">
      <c r="A3606" s="1" t="s">
        <v>241</v>
      </c>
      <c r="B3606" s="1" t="s">
        <v>242</v>
      </c>
      <c r="C3606" s="2">
        <v>40179</v>
      </c>
      <c r="D3606">
        <v>1378.2006555600001</v>
      </c>
    </row>
    <row r="3607" spans="1:4" x14ac:dyDescent="0.3">
      <c r="A3607" s="1" t="s">
        <v>241</v>
      </c>
      <c r="B3607" s="1" t="s">
        <v>242</v>
      </c>
      <c r="C3607" s="2">
        <v>40544</v>
      </c>
      <c r="D3607">
        <v>1394.5577364999999</v>
      </c>
    </row>
    <row r="3608" spans="1:4" x14ac:dyDescent="0.3">
      <c r="A3608" s="1" t="s">
        <v>241</v>
      </c>
      <c r="B3608" s="1" t="s">
        <v>242</v>
      </c>
      <c r="C3608" s="2">
        <v>40909</v>
      </c>
      <c r="D3608">
        <v>1410.00631445</v>
      </c>
    </row>
    <row r="3609" spans="1:4" x14ac:dyDescent="0.3">
      <c r="A3609" s="1" t="s">
        <v>241</v>
      </c>
      <c r="B3609" s="1" t="s">
        <v>242</v>
      </c>
      <c r="C3609" s="2">
        <v>41275</v>
      </c>
      <c r="D3609">
        <v>1426.8963977999999</v>
      </c>
    </row>
    <row r="3610" spans="1:4" x14ac:dyDescent="0.3">
      <c r="A3610" s="1" t="s">
        <v>241</v>
      </c>
      <c r="B3610" s="1" t="s">
        <v>242</v>
      </c>
      <c r="C3610" s="2">
        <v>41640</v>
      </c>
      <c r="D3610">
        <v>1443.73903432</v>
      </c>
    </row>
    <row r="3611" spans="1:4" x14ac:dyDescent="0.3">
      <c r="A3611" s="1" t="s">
        <v>241</v>
      </c>
      <c r="B3611" s="1" t="s">
        <v>242</v>
      </c>
      <c r="C3611" s="2">
        <v>42005</v>
      </c>
      <c r="D3611">
        <v>1461.25604527</v>
      </c>
    </row>
    <row r="3612" spans="1:4" x14ac:dyDescent="0.3">
      <c r="A3612" s="1" t="s">
        <v>241</v>
      </c>
      <c r="B3612" s="1" t="s">
        <v>242</v>
      </c>
      <c r="C3612" s="2">
        <v>42370</v>
      </c>
      <c r="D3612">
        <v>1478.40873805</v>
      </c>
    </row>
    <row r="3613" spans="1:4" x14ac:dyDescent="0.3">
      <c r="A3613" s="1" t="s">
        <v>241</v>
      </c>
      <c r="B3613" s="1" t="s">
        <v>242</v>
      </c>
      <c r="C3613" s="2">
        <v>42736</v>
      </c>
      <c r="D3613">
        <v>1495.94558493</v>
      </c>
    </row>
    <row r="3614" spans="1:4" x14ac:dyDescent="0.3">
      <c r="A3614" s="1" t="s">
        <v>243</v>
      </c>
      <c r="B3614" s="1" t="s">
        <v>244</v>
      </c>
      <c r="C3614" s="2">
        <v>32874</v>
      </c>
      <c r="D3614">
        <v>45972.341282000001</v>
      </c>
    </row>
    <row r="3615" spans="1:4" x14ac:dyDescent="0.3">
      <c r="A3615" s="1" t="s">
        <v>243</v>
      </c>
      <c r="B3615" s="1" t="s">
        <v>244</v>
      </c>
      <c r="C3615" s="2">
        <v>33239</v>
      </c>
      <c r="D3615">
        <v>47126.741393999997</v>
      </c>
    </row>
    <row r="3616" spans="1:4" x14ac:dyDescent="0.3">
      <c r="A3616" s="1" t="s">
        <v>243</v>
      </c>
      <c r="B3616" s="1" t="s">
        <v>244</v>
      </c>
      <c r="C3616" s="2">
        <v>33604</v>
      </c>
      <c r="D3616">
        <v>48277.958778300002</v>
      </c>
    </row>
    <row r="3617" spans="1:4" x14ac:dyDescent="0.3">
      <c r="A3617" s="1" t="s">
        <v>243</v>
      </c>
      <c r="B3617" s="1" t="s">
        <v>244</v>
      </c>
      <c r="C3617" s="2">
        <v>33970</v>
      </c>
      <c r="D3617">
        <v>49412.550814100003</v>
      </c>
    </row>
    <row r="3618" spans="1:4" x14ac:dyDescent="0.3">
      <c r="A3618" s="1" t="s">
        <v>243</v>
      </c>
      <c r="B3618" s="1" t="s">
        <v>244</v>
      </c>
      <c r="C3618" s="2">
        <v>34335</v>
      </c>
      <c r="D3618">
        <v>50581.5865424</v>
      </c>
    </row>
    <row r="3619" spans="1:4" x14ac:dyDescent="0.3">
      <c r="A3619" s="1" t="s">
        <v>243</v>
      </c>
      <c r="B3619" s="1" t="s">
        <v>244</v>
      </c>
      <c r="C3619" s="2">
        <v>34700</v>
      </c>
      <c r="D3619">
        <v>51739.311051800003</v>
      </c>
    </row>
    <row r="3620" spans="1:4" x14ac:dyDescent="0.3">
      <c r="A3620" s="1" t="s">
        <v>243</v>
      </c>
      <c r="B3620" s="1" t="s">
        <v>244</v>
      </c>
      <c r="C3620" s="2">
        <v>35065</v>
      </c>
      <c r="D3620">
        <v>52827.302043700001</v>
      </c>
    </row>
    <row r="3621" spans="1:4" x14ac:dyDescent="0.3">
      <c r="A3621" s="1" t="s">
        <v>243</v>
      </c>
      <c r="B3621" s="1" t="s">
        <v>244</v>
      </c>
      <c r="C3621" s="2">
        <v>35431</v>
      </c>
      <c r="D3621">
        <v>53815.858764700002</v>
      </c>
    </row>
    <row r="3622" spans="1:4" x14ac:dyDescent="0.3">
      <c r="A3622" s="1" t="s">
        <v>243</v>
      </c>
      <c r="B3622" s="1" t="s">
        <v>244</v>
      </c>
      <c r="C3622" s="2">
        <v>35796</v>
      </c>
      <c r="D3622">
        <v>54782.573707399999</v>
      </c>
    </row>
    <row r="3623" spans="1:4" x14ac:dyDescent="0.3">
      <c r="A3623" s="1" t="s">
        <v>243</v>
      </c>
      <c r="B3623" s="1" t="s">
        <v>244</v>
      </c>
      <c r="C3623" s="2">
        <v>36161</v>
      </c>
      <c r="D3623">
        <v>55762.808705700001</v>
      </c>
    </row>
    <row r="3624" spans="1:4" x14ac:dyDescent="0.3">
      <c r="A3624" s="1" t="s">
        <v>243</v>
      </c>
      <c r="B3624" s="1" t="s">
        <v>244</v>
      </c>
      <c r="C3624" s="2">
        <v>36526</v>
      </c>
      <c r="D3624">
        <v>56877.328848800003</v>
      </c>
    </row>
    <row r="3625" spans="1:4" x14ac:dyDescent="0.3">
      <c r="A3625" s="1" t="s">
        <v>243</v>
      </c>
      <c r="B3625" s="1" t="s">
        <v>244</v>
      </c>
      <c r="C3625" s="2">
        <v>36892</v>
      </c>
      <c r="D3625">
        <v>58157.888916199998</v>
      </c>
    </row>
    <row r="3626" spans="1:4" x14ac:dyDescent="0.3">
      <c r="A3626" s="1" t="s">
        <v>243</v>
      </c>
      <c r="B3626" s="1" t="s">
        <v>244</v>
      </c>
      <c r="C3626" s="2">
        <v>37257</v>
      </c>
      <c r="D3626">
        <v>59460.025701400002</v>
      </c>
    </row>
    <row r="3627" spans="1:4" x14ac:dyDescent="0.3">
      <c r="A3627" s="1" t="s">
        <v>243</v>
      </c>
      <c r="B3627" s="1" t="s">
        <v>244</v>
      </c>
      <c r="C3627" s="2">
        <v>37622</v>
      </c>
      <c r="D3627">
        <v>60803.936540299997</v>
      </c>
    </row>
    <row r="3628" spans="1:4" x14ac:dyDescent="0.3">
      <c r="A3628" s="1" t="s">
        <v>243</v>
      </c>
      <c r="B3628" s="1" t="s">
        <v>244</v>
      </c>
      <c r="C3628" s="2">
        <v>37987</v>
      </c>
      <c r="D3628">
        <v>62223.503480799998</v>
      </c>
    </row>
    <row r="3629" spans="1:4" x14ac:dyDescent="0.3">
      <c r="A3629" s="1" t="s">
        <v>243</v>
      </c>
      <c r="B3629" s="1" t="s">
        <v>244</v>
      </c>
      <c r="C3629" s="2">
        <v>38353</v>
      </c>
      <c r="D3629">
        <v>63692.119426099998</v>
      </c>
    </row>
    <row r="3630" spans="1:4" x14ac:dyDescent="0.3">
      <c r="A3630" s="1" t="s">
        <v>243</v>
      </c>
      <c r="B3630" s="1" t="s">
        <v>244</v>
      </c>
      <c r="C3630" s="2">
        <v>38718</v>
      </c>
      <c r="D3630">
        <v>65219.338119599997</v>
      </c>
    </row>
    <row r="3631" spans="1:4" x14ac:dyDescent="0.3">
      <c r="A3631" s="1" t="s">
        <v>243</v>
      </c>
      <c r="B3631" s="1" t="s">
        <v>244</v>
      </c>
      <c r="C3631" s="2">
        <v>39083</v>
      </c>
      <c r="D3631">
        <v>66718.3707861</v>
      </c>
    </row>
    <row r="3632" spans="1:4" x14ac:dyDescent="0.3">
      <c r="A3632" s="1" t="s">
        <v>243</v>
      </c>
      <c r="B3632" s="1" t="s">
        <v>244</v>
      </c>
      <c r="C3632" s="2">
        <v>39448</v>
      </c>
      <c r="D3632">
        <v>68295.622132499993</v>
      </c>
    </row>
    <row r="3633" spans="1:4" x14ac:dyDescent="0.3">
      <c r="A3633" s="1" t="s">
        <v>243</v>
      </c>
      <c r="B3633" s="1" t="s">
        <v>244</v>
      </c>
      <c r="C3633" s="2">
        <v>39814</v>
      </c>
      <c r="D3633">
        <v>69983.464613000004</v>
      </c>
    </row>
    <row r="3634" spans="1:4" x14ac:dyDescent="0.3">
      <c r="A3634" s="1" t="s">
        <v>243</v>
      </c>
      <c r="B3634" s="1" t="s">
        <v>244</v>
      </c>
      <c r="C3634" s="2">
        <v>40179</v>
      </c>
      <c r="D3634">
        <v>71772.105428299998</v>
      </c>
    </row>
    <row r="3635" spans="1:4" x14ac:dyDescent="0.3">
      <c r="A3635" s="1" t="s">
        <v>243</v>
      </c>
      <c r="B3635" s="1" t="s">
        <v>244</v>
      </c>
      <c r="C3635" s="2">
        <v>40544</v>
      </c>
      <c r="D3635">
        <v>73807.762036999993</v>
      </c>
    </row>
    <row r="3636" spans="1:4" x14ac:dyDescent="0.3">
      <c r="A3636" s="1" t="s">
        <v>243</v>
      </c>
      <c r="B3636" s="1" t="s">
        <v>244</v>
      </c>
      <c r="C3636" s="2">
        <v>40909</v>
      </c>
      <c r="D3636">
        <v>75888.199112600007</v>
      </c>
    </row>
    <row r="3637" spans="1:4" x14ac:dyDescent="0.3">
      <c r="A3637" s="1" t="s">
        <v>243</v>
      </c>
      <c r="B3637" s="1" t="s">
        <v>244</v>
      </c>
      <c r="C3637" s="2">
        <v>41275</v>
      </c>
      <c r="D3637">
        <v>78235.151786400005</v>
      </c>
    </row>
    <row r="3638" spans="1:4" x14ac:dyDescent="0.3">
      <c r="A3638" s="1" t="s">
        <v>243</v>
      </c>
      <c r="B3638" s="1" t="s">
        <v>244</v>
      </c>
      <c r="C3638" s="2">
        <v>41640</v>
      </c>
      <c r="D3638">
        <v>80697.468613799996</v>
      </c>
    </row>
    <row r="3639" spans="1:4" x14ac:dyDescent="0.3">
      <c r="A3639" s="1" t="s">
        <v>243</v>
      </c>
      <c r="B3639" s="1" t="s">
        <v>244</v>
      </c>
      <c r="C3639" s="2">
        <v>42005</v>
      </c>
      <c r="D3639">
        <v>83357.561229300001</v>
      </c>
    </row>
    <row r="3640" spans="1:4" x14ac:dyDescent="0.3">
      <c r="A3640" s="1" t="s">
        <v>243</v>
      </c>
      <c r="B3640" s="1" t="s">
        <v>244</v>
      </c>
      <c r="C3640" s="2">
        <v>42370</v>
      </c>
      <c r="D3640">
        <v>86198.923439599996</v>
      </c>
    </row>
    <row r="3641" spans="1:4" x14ac:dyDescent="0.3">
      <c r="A3641" s="1" t="s">
        <v>243</v>
      </c>
      <c r="B3641" s="1" t="s">
        <v>244</v>
      </c>
      <c r="C3641" s="2">
        <v>42736</v>
      </c>
      <c r="D3641">
        <v>89230.739753899994</v>
      </c>
    </row>
    <row r="3642" spans="1:4" x14ac:dyDescent="0.3">
      <c r="A3642" s="1" t="s">
        <v>245</v>
      </c>
      <c r="B3642" s="1" t="s">
        <v>246</v>
      </c>
      <c r="C3642" s="2">
        <v>32874</v>
      </c>
      <c r="D3642">
        <v>36808.349019699999</v>
      </c>
    </row>
    <row r="3643" spans="1:4" x14ac:dyDescent="0.3">
      <c r="A3643" s="1" t="s">
        <v>245</v>
      </c>
      <c r="B3643" s="1" t="s">
        <v>246</v>
      </c>
      <c r="C3643" s="2">
        <v>33239</v>
      </c>
      <c r="D3643">
        <v>37491.790960400001</v>
      </c>
    </row>
    <row r="3644" spans="1:4" x14ac:dyDescent="0.3">
      <c r="A3644" s="1" t="s">
        <v>245</v>
      </c>
      <c r="B3644" s="1" t="s">
        <v>246</v>
      </c>
      <c r="C3644" s="2">
        <v>33604</v>
      </c>
      <c r="D3644">
        <v>38178.074157700001</v>
      </c>
    </row>
    <row r="3645" spans="1:4" x14ac:dyDescent="0.3">
      <c r="A3645" s="1" t="s">
        <v>245</v>
      </c>
      <c r="B3645" s="1" t="s">
        <v>246</v>
      </c>
      <c r="C3645" s="2">
        <v>33970</v>
      </c>
      <c r="D3645">
        <v>38852.467572200003</v>
      </c>
    </row>
    <row r="3646" spans="1:4" x14ac:dyDescent="0.3">
      <c r="A3646" s="1" t="s">
        <v>245</v>
      </c>
      <c r="B3646" s="1" t="s">
        <v>246</v>
      </c>
      <c r="C3646" s="2">
        <v>34335</v>
      </c>
      <c r="D3646">
        <v>39532.118393199999</v>
      </c>
    </row>
    <row r="3647" spans="1:4" x14ac:dyDescent="0.3">
      <c r="A3647" s="1" t="s">
        <v>245</v>
      </c>
      <c r="B3647" s="1" t="s">
        <v>246</v>
      </c>
      <c r="C3647" s="2">
        <v>34700</v>
      </c>
      <c r="D3647">
        <v>40228.796526799997</v>
      </c>
    </row>
    <row r="3648" spans="1:4" x14ac:dyDescent="0.3">
      <c r="A3648" s="1" t="s">
        <v>245</v>
      </c>
      <c r="B3648" s="1" t="s">
        <v>246</v>
      </c>
      <c r="C3648" s="2">
        <v>35065</v>
      </c>
      <c r="D3648">
        <v>40931.0470584</v>
      </c>
    </row>
    <row r="3649" spans="1:4" x14ac:dyDescent="0.3">
      <c r="A3649" s="1" t="s">
        <v>245</v>
      </c>
      <c r="B3649" s="1" t="s">
        <v>246</v>
      </c>
      <c r="C3649" s="2">
        <v>35431</v>
      </c>
      <c r="D3649">
        <v>41646.228721400003</v>
      </c>
    </row>
    <row r="3650" spans="1:4" x14ac:dyDescent="0.3">
      <c r="A3650" s="1" t="s">
        <v>245</v>
      </c>
      <c r="B3650" s="1" t="s">
        <v>246</v>
      </c>
      <c r="C3650" s="2">
        <v>35796</v>
      </c>
      <c r="D3650">
        <v>42334.471996699998</v>
      </c>
    </row>
    <row r="3651" spans="1:4" x14ac:dyDescent="0.3">
      <c r="A3651" s="1" t="s">
        <v>245</v>
      </c>
      <c r="B3651" s="1" t="s">
        <v>246</v>
      </c>
      <c r="C3651" s="2">
        <v>36161</v>
      </c>
      <c r="D3651">
        <v>43004.879163999998</v>
      </c>
    </row>
    <row r="3652" spans="1:4" x14ac:dyDescent="0.3">
      <c r="A3652" s="1" t="s">
        <v>245</v>
      </c>
      <c r="B3652" s="1" t="s">
        <v>246</v>
      </c>
      <c r="C3652" s="2">
        <v>36526</v>
      </c>
      <c r="D3652">
        <v>43589.2230279</v>
      </c>
    </row>
    <row r="3653" spans="1:4" x14ac:dyDescent="0.3">
      <c r="A3653" s="1" t="s">
        <v>245</v>
      </c>
      <c r="B3653" s="1" t="s">
        <v>246</v>
      </c>
      <c r="C3653" s="2">
        <v>36892</v>
      </c>
      <c r="D3653">
        <v>44097.527179800003</v>
      </c>
    </row>
    <row r="3654" spans="1:4" x14ac:dyDescent="0.3">
      <c r="A3654" s="1" t="s">
        <v>245</v>
      </c>
      <c r="B3654" s="1" t="s">
        <v>246</v>
      </c>
      <c r="C3654" s="2">
        <v>37257</v>
      </c>
      <c r="D3654">
        <v>44552.219786900001</v>
      </c>
    </row>
    <row r="3655" spans="1:4" x14ac:dyDescent="0.3">
      <c r="A3655" s="1" t="s">
        <v>245</v>
      </c>
      <c r="B3655" s="1" t="s">
        <v>246</v>
      </c>
      <c r="C3655" s="2">
        <v>37622</v>
      </c>
      <c r="D3655">
        <v>44958.827839600002</v>
      </c>
    </row>
    <row r="3656" spans="1:4" x14ac:dyDescent="0.3">
      <c r="A3656" s="1" t="s">
        <v>245</v>
      </c>
      <c r="B3656" s="1" t="s">
        <v>246</v>
      </c>
      <c r="C3656" s="2">
        <v>37987</v>
      </c>
      <c r="D3656">
        <v>45365.284487099998</v>
      </c>
    </row>
    <row r="3657" spans="1:4" x14ac:dyDescent="0.3">
      <c r="A3657" s="1" t="s">
        <v>245</v>
      </c>
      <c r="B3657" s="1" t="s">
        <v>246</v>
      </c>
      <c r="C3657" s="2">
        <v>38353</v>
      </c>
      <c r="D3657">
        <v>45805.681175099999</v>
      </c>
    </row>
    <row r="3658" spans="1:4" x14ac:dyDescent="0.3">
      <c r="A3658" s="1" t="s">
        <v>245</v>
      </c>
      <c r="B3658" s="1" t="s">
        <v>246</v>
      </c>
      <c r="C3658" s="2">
        <v>38718</v>
      </c>
      <c r="D3658">
        <v>46223.2768173</v>
      </c>
    </row>
    <row r="3659" spans="1:4" x14ac:dyDescent="0.3">
      <c r="A3659" s="1" t="s">
        <v>245</v>
      </c>
      <c r="B3659" s="1" t="s">
        <v>246</v>
      </c>
      <c r="C3659" s="2">
        <v>39083</v>
      </c>
      <c r="D3659">
        <v>46643.660833900001</v>
      </c>
    </row>
    <row r="3660" spans="1:4" x14ac:dyDescent="0.3">
      <c r="A3660" s="1" t="s">
        <v>245</v>
      </c>
      <c r="B3660" s="1" t="s">
        <v>246</v>
      </c>
      <c r="C3660" s="2">
        <v>39448</v>
      </c>
      <c r="D3660">
        <v>47050.090042099997</v>
      </c>
    </row>
    <row r="3661" spans="1:4" x14ac:dyDescent="0.3">
      <c r="A3661" s="1" t="s">
        <v>245</v>
      </c>
      <c r="B3661" s="1" t="s">
        <v>246</v>
      </c>
      <c r="C3661" s="2">
        <v>39814</v>
      </c>
      <c r="D3661">
        <v>47461.317736099998</v>
      </c>
    </row>
    <row r="3662" spans="1:4" x14ac:dyDescent="0.3">
      <c r="A3662" s="1" t="s">
        <v>245</v>
      </c>
      <c r="B3662" s="1" t="s">
        <v>246</v>
      </c>
      <c r="C3662" s="2">
        <v>40179</v>
      </c>
      <c r="D3662">
        <v>47897.834750499998</v>
      </c>
    </row>
    <row r="3663" spans="1:4" x14ac:dyDescent="0.3">
      <c r="A3663" s="1" t="s">
        <v>245</v>
      </c>
      <c r="B3663" s="1" t="s">
        <v>246</v>
      </c>
      <c r="C3663" s="2">
        <v>40544</v>
      </c>
      <c r="D3663">
        <v>48329.2007314</v>
      </c>
    </row>
    <row r="3664" spans="1:4" x14ac:dyDescent="0.3">
      <c r="A3664" s="1" t="s">
        <v>245</v>
      </c>
      <c r="B3664" s="1" t="s">
        <v>246</v>
      </c>
      <c r="C3664" s="2">
        <v>40909</v>
      </c>
      <c r="D3664">
        <v>48750.545771899997</v>
      </c>
    </row>
    <row r="3665" spans="1:4" x14ac:dyDescent="0.3">
      <c r="A3665" s="1" t="s">
        <v>245</v>
      </c>
      <c r="B3665" s="1" t="s">
        <v>246</v>
      </c>
      <c r="C3665" s="2">
        <v>41275</v>
      </c>
      <c r="D3665">
        <v>49119.975740000002</v>
      </c>
    </row>
    <row r="3666" spans="1:4" x14ac:dyDescent="0.3">
      <c r="A3666" s="1" t="s">
        <v>245</v>
      </c>
      <c r="B3666" s="1" t="s">
        <v>246</v>
      </c>
      <c r="C3666" s="2">
        <v>41640</v>
      </c>
      <c r="D3666">
        <v>49501.268324299999</v>
      </c>
    </row>
    <row r="3667" spans="1:4" x14ac:dyDescent="0.3">
      <c r="A3667" s="1" t="s">
        <v>245</v>
      </c>
      <c r="B3667" s="1" t="s">
        <v>246</v>
      </c>
      <c r="C3667" s="2">
        <v>42005</v>
      </c>
      <c r="D3667">
        <v>49851.508894500002</v>
      </c>
    </row>
    <row r="3668" spans="1:4" x14ac:dyDescent="0.3">
      <c r="A3668" s="1" t="s">
        <v>245</v>
      </c>
      <c r="B3668" s="1" t="s">
        <v>246</v>
      </c>
      <c r="C3668" s="2">
        <v>42370</v>
      </c>
      <c r="D3668">
        <v>50195.2856111</v>
      </c>
    </row>
    <row r="3669" spans="1:4" x14ac:dyDescent="0.3">
      <c r="A3669" s="1" t="s">
        <v>245</v>
      </c>
      <c r="B3669" s="1" t="s">
        <v>246</v>
      </c>
      <c r="C3669" s="2">
        <v>42736</v>
      </c>
      <c r="D3669">
        <v>50494.445027000002</v>
      </c>
    </row>
    <row r="3670" spans="1:4" x14ac:dyDescent="0.3">
      <c r="A3670" s="1" t="s">
        <v>247</v>
      </c>
      <c r="B3670" s="1" t="s">
        <v>248</v>
      </c>
      <c r="C3670" s="2">
        <v>32874</v>
      </c>
      <c r="D3670">
        <v>1732620.4598000001</v>
      </c>
    </row>
    <row r="3671" spans="1:4" x14ac:dyDescent="0.3">
      <c r="A3671" s="1" t="s">
        <v>247</v>
      </c>
      <c r="B3671" s="1" t="s">
        <v>248</v>
      </c>
      <c r="C3671" s="2">
        <v>33239</v>
      </c>
      <c r="D3671">
        <v>1785387.15319</v>
      </c>
    </row>
    <row r="3672" spans="1:4" x14ac:dyDescent="0.3">
      <c r="A3672" s="1" t="s">
        <v>247</v>
      </c>
      <c r="B3672" s="1" t="s">
        <v>248</v>
      </c>
      <c r="C3672" s="2">
        <v>33604</v>
      </c>
      <c r="D3672">
        <v>1840709.6678899999</v>
      </c>
    </row>
    <row r="3673" spans="1:4" x14ac:dyDescent="0.3">
      <c r="A3673" s="1" t="s">
        <v>247</v>
      </c>
      <c r="B3673" s="1" t="s">
        <v>248</v>
      </c>
      <c r="C3673" s="2">
        <v>33970</v>
      </c>
      <c r="D3673">
        <v>1897722.86194</v>
      </c>
    </row>
    <row r="3674" spans="1:4" x14ac:dyDescent="0.3">
      <c r="A3674" s="1" t="s">
        <v>247</v>
      </c>
      <c r="B3674" s="1" t="s">
        <v>248</v>
      </c>
      <c r="C3674" s="2">
        <v>34335</v>
      </c>
      <c r="D3674">
        <v>1955209.86173</v>
      </c>
    </row>
    <row r="3675" spans="1:4" x14ac:dyDescent="0.3">
      <c r="A3675" s="1" t="s">
        <v>247</v>
      </c>
      <c r="B3675" s="1" t="s">
        <v>248</v>
      </c>
      <c r="C3675" s="2">
        <v>34700</v>
      </c>
      <c r="D3675">
        <v>2011335.3731</v>
      </c>
    </row>
    <row r="3676" spans="1:4" x14ac:dyDescent="0.3">
      <c r="A3676" s="1" t="s">
        <v>247</v>
      </c>
      <c r="B3676" s="1" t="s">
        <v>248</v>
      </c>
      <c r="C3676" s="2">
        <v>35065</v>
      </c>
      <c r="D3676">
        <v>2067900.3901</v>
      </c>
    </row>
    <row r="3677" spans="1:4" x14ac:dyDescent="0.3">
      <c r="A3677" s="1" t="s">
        <v>247</v>
      </c>
      <c r="B3677" s="1" t="s">
        <v>248</v>
      </c>
      <c r="C3677" s="2">
        <v>35431</v>
      </c>
      <c r="D3677">
        <v>2126518.2590700001</v>
      </c>
    </row>
    <row r="3678" spans="1:4" x14ac:dyDescent="0.3">
      <c r="A3678" s="1" t="s">
        <v>247</v>
      </c>
      <c r="B3678" s="1" t="s">
        <v>248</v>
      </c>
      <c r="C3678" s="2">
        <v>35796</v>
      </c>
      <c r="D3678">
        <v>2186181.54048</v>
      </c>
    </row>
    <row r="3679" spans="1:4" x14ac:dyDescent="0.3">
      <c r="A3679" s="1" t="s">
        <v>247</v>
      </c>
      <c r="B3679" s="1" t="s">
        <v>248</v>
      </c>
      <c r="C3679" s="2">
        <v>36161</v>
      </c>
      <c r="D3679">
        <v>2245614.8276300002</v>
      </c>
    </row>
    <row r="3680" spans="1:4" x14ac:dyDescent="0.3">
      <c r="A3680" s="1" t="s">
        <v>247</v>
      </c>
      <c r="B3680" s="1" t="s">
        <v>248</v>
      </c>
      <c r="C3680" s="2">
        <v>36526</v>
      </c>
      <c r="D3680">
        <v>2304122.8044400001</v>
      </c>
    </row>
    <row r="3681" spans="1:4" x14ac:dyDescent="0.3">
      <c r="A3681" s="1" t="s">
        <v>247</v>
      </c>
      <c r="B3681" s="1" t="s">
        <v>248</v>
      </c>
      <c r="C3681" s="2">
        <v>36892</v>
      </c>
      <c r="D3681">
        <v>2364148.5402000002</v>
      </c>
    </row>
    <row r="3682" spans="1:4" x14ac:dyDescent="0.3">
      <c r="A3682" s="1" t="s">
        <v>247</v>
      </c>
      <c r="B3682" s="1" t="s">
        <v>248</v>
      </c>
      <c r="C3682" s="2">
        <v>37257</v>
      </c>
      <c r="D3682">
        <v>2427060.38674</v>
      </c>
    </row>
    <row r="3683" spans="1:4" x14ac:dyDescent="0.3">
      <c r="A3683" s="1" t="s">
        <v>247</v>
      </c>
      <c r="B3683" s="1" t="s">
        <v>248</v>
      </c>
      <c r="C3683" s="2">
        <v>37622</v>
      </c>
      <c r="D3683">
        <v>2491062.93891</v>
      </c>
    </row>
    <row r="3684" spans="1:4" x14ac:dyDescent="0.3">
      <c r="A3684" s="1" t="s">
        <v>247</v>
      </c>
      <c r="B3684" s="1" t="s">
        <v>248</v>
      </c>
      <c r="C3684" s="2">
        <v>37987</v>
      </c>
      <c r="D3684">
        <v>2554614.6634900002</v>
      </c>
    </row>
    <row r="3685" spans="1:4" x14ac:dyDescent="0.3">
      <c r="A3685" s="1" t="s">
        <v>247</v>
      </c>
      <c r="B3685" s="1" t="s">
        <v>248</v>
      </c>
      <c r="C3685" s="2">
        <v>38353</v>
      </c>
      <c r="D3685">
        <v>2616896.8518500002</v>
      </c>
    </row>
    <row r="3686" spans="1:4" x14ac:dyDescent="0.3">
      <c r="A3686" s="1" t="s">
        <v>247</v>
      </c>
      <c r="B3686" s="1" t="s">
        <v>248</v>
      </c>
      <c r="C3686" s="2">
        <v>38718</v>
      </c>
      <c r="D3686">
        <v>2674195.5502800001</v>
      </c>
    </row>
    <row r="3687" spans="1:4" x14ac:dyDescent="0.3">
      <c r="A3687" s="1" t="s">
        <v>247</v>
      </c>
      <c r="B3687" s="1" t="s">
        <v>248</v>
      </c>
      <c r="C3687" s="2">
        <v>39083</v>
      </c>
      <c r="D3687">
        <v>2727227.9736100002</v>
      </c>
    </row>
    <row r="3688" spans="1:4" x14ac:dyDescent="0.3">
      <c r="A3688" s="1" t="s">
        <v>247</v>
      </c>
      <c r="B3688" s="1" t="s">
        <v>248</v>
      </c>
      <c r="C3688" s="2">
        <v>39448</v>
      </c>
      <c r="D3688">
        <v>2777823.1751600001</v>
      </c>
    </row>
    <row r="3689" spans="1:4" x14ac:dyDescent="0.3">
      <c r="A3689" s="1" t="s">
        <v>247</v>
      </c>
      <c r="B3689" s="1" t="s">
        <v>248</v>
      </c>
      <c r="C3689" s="2">
        <v>39814</v>
      </c>
      <c r="D3689">
        <v>2827522.05296</v>
      </c>
    </row>
    <row r="3690" spans="1:4" x14ac:dyDescent="0.3">
      <c r="A3690" s="1" t="s">
        <v>247</v>
      </c>
      <c r="B3690" s="1" t="s">
        <v>248</v>
      </c>
      <c r="C3690" s="2">
        <v>40179</v>
      </c>
      <c r="D3690">
        <v>2881443.3735199999</v>
      </c>
    </row>
    <row r="3691" spans="1:4" x14ac:dyDescent="0.3">
      <c r="A3691" s="1" t="s">
        <v>247</v>
      </c>
      <c r="B3691" s="1" t="s">
        <v>248</v>
      </c>
      <c r="C3691" s="2">
        <v>40544</v>
      </c>
      <c r="D3691">
        <v>2940442.0853300001</v>
      </c>
    </row>
    <row r="3692" spans="1:4" x14ac:dyDescent="0.3">
      <c r="A3692" s="1" t="s">
        <v>247</v>
      </c>
      <c r="B3692" s="1" t="s">
        <v>248</v>
      </c>
      <c r="C3692" s="2">
        <v>40909</v>
      </c>
      <c r="D3692">
        <v>3002379.7774700001</v>
      </c>
    </row>
    <row r="3693" spans="1:4" x14ac:dyDescent="0.3">
      <c r="A3693" s="1" t="s">
        <v>247</v>
      </c>
      <c r="B3693" s="1" t="s">
        <v>248</v>
      </c>
      <c r="C3693" s="2">
        <v>41275</v>
      </c>
      <c r="D3693">
        <v>3066736.37989</v>
      </c>
    </row>
    <row r="3694" spans="1:4" x14ac:dyDescent="0.3">
      <c r="A3694" s="1" t="s">
        <v>247</v>
      </c>
      <c r="B3694" s="1" t="s">
        <v>248</v>
      </c>
      <c r="C3694" s="2">
        <v>41640</v>
      </c>
      <c r="D3694">
        <v>3132567.69025</v>
      </c>
    </row>
    <row r="3695" spans="1:4" x14ac:dyDescent="0.3">
      <c r="A3695" s="1" t="s">
        <v>247</v>
      </c>
      <c r="B3695" s="1" t="s">
        <v>248</v>
      </c>
      <c r="C3695" s="2">
        <v>42005</v>
      </c>
      <c r="D3695">
        <v>3200122.5929399999</v>
      </c>
    </row>
    <row r="3696" spans="1:4" x14ac:dyDescent="0.3">
      <c r="A3696" s="1" t="s">
        <v>247</v>
      </c>
      <c r="B3696" s="1" t="s">
        <v>248</v>
      </c>
      <c r="C3696" s="2">
        <v>42370</v>
      </c>
      <c r="D3696">
        <v>3269288.41163</v>
      </c>
    </row>
    <row r="3697" spans="1:4" x14ac:dyDescent="0.3">
      <c r="A3697" s="1" t="s">
        <v>247</v>
      </c>
      <c r="B3697" s="1" t="s">
        <v>248</v>
      </c>
      <c r="C3697" s="2">
        <v>42736</v>
      </c>
      <c r="D3697">
        <v>3339289.40344</v>
      </c>
    </row>
    <row r="3698" spans="1:4" x14ac:dyDescent="0.3">
      <c r="A3698" s="1" t="s">
        <v>249</v>
      </c>
      <c r="B3698" s="1" t="s">
        <v>250</v>
      </c>
      <c r="C3698" s="2">
        <v>32874</v>
      </c>
      <c r="D3698">
        <v>2337.89184295</v>
      </c>
    </row>
    <row r="3699" spans="1:4" x14ac:dyDescent="0.3">
      <c r="A3699" s="1" t="s">
        <v>249</v>
      </c>
      <c r="B3699" s="1" t="s">
        <v>250</v>
      </c>
      <c r="C3699" s="2">
        <v>33239</v>
      </c>
      <c r="D3699">
        <v>2390.3050252100002</v>
      </c>
    </row>
    <row r="3700" spans="1:4" x14ac:dyDescent="0.3">
      <c r="A3700" s="1" t="s">
        <v>249</v>
      </c>
      <c r="B3700" s="1" t="s">
        <v>250</v>
      </c>
      <c r="C3700" s="2">
        <v>33604</v>
      </c>
      <c r="D3700">
        <v>2438.0145525100002</v>
      </c>
    </row>
    <row r="3701" spans="1:4" x14ac:dyDescent="0.3">
      <c r="A3701" s="1" t="s">
        <v>249</v>
      </c>
      <c r="B3701" s="1" t="s">
        <v>250</v>
      </c>
      <c r="C3701" s="2">
        <v>33970</v>
      </c>
      <c r="D3701">
        <v>2481.2682420199999</v>
      </c>
    </row>
    <row r="3702" spans="1:4" x14ac:dyDescent="0.3">
      <c r="A3702" s="1" t="s">
        <v>249</v>
      </c>
      <c r="B3702" s="1" t="s">
        <v>250</v>
      </c>
      <c r="C3702" s="2">
        <v>34335</v>
      </c>
      <c r="D3702">
        <v>2519.8478435000002</v>
      </c>
    </row>
    <row r="3703" spans="1:4" x14ac:dyDescent="0.3">
      <c r="A3703" s="1" t="s">
        <v>249</v>
      </c>
      <c r="B3703" s="1" t="s">
        <v>250</v>
      </c>
      <c r="C3703" s="2">
        <v>34700</v>
      </c>
      <c r="D3703">
        <v>2551.0236297400002</v>
      </c>
    </row>
    <row r="3704" spans="1:4" x14ac:dyDescent="0.3">
      <c r="A3704" s="1" t="s">
        <v>249</v>
      </c>
      <c r="B3704" s="1" t="s">
        <v>250</v>
      </c>
      <c r="C3704" s="2">
        <v>35065</v>
      </c>
      <c r="D3704">
        <v>2578.9568055899999</v>
      </c>
    </row>
    <row r="3705" spans="1:4" x14ac:dyDescent="0.3">
      <c r="A3705" s="1" t="s">
        <v>249</v>
      </c>
      <c r="B3705" s="1" t="s">
        <v>250</v>
      </c>
      <c r="C3705" s="2">
        <v>35431</v>
      </c>
      <c r="D3705">
        <v>2601.0682026099998</v>
      </c>
    </row>
    <row r="3706" spans="1:4" x14ac:dyDescent="0.3">
      <c r="A3706" s="1" t="s">
        <v>249</v>
      </c>
      <c r="B3706" s="1" t="s">
        <v>250</v>
      </c>
      <c r="C3706" s="2">
        <v>35796</v>
      </c>
      <c r="D3706">
        <v>2619.04280483</v>
      </c>
    </row>
    <row r="3707" spans="1:4" x14ac:dyDescent="0.3">
      <c r="A3707" s="1" t="s">
        <v>249</v>
      </c>
      <c r="B3707" s="1" t="s">
        <v>250</v>
      </c>
      <c r="C3707" s="2">
        <v>36161</v>
      </c>
      <c r="D3707">
        <v>2634.9667246099998</v>
      </c>
    </row>
    <row r="3708" spans="1:4" x14ac:dyDescent="0.3">
      <c r="A3708" s="1" t="s">
        <v>249</v>
      </c>
      <c r="B3708" s="1" t="s">
        <v>250</v>
      </c>
      <c r="C3708" s="2">
        <v>36526</v>
      </c>
      <c r="D3708">
        <v>2647.41798019</v>
      </c>
    </row>
    <row r="3709" spans="1:4" x14ac:dyDescent="0.3">
      <c r="A3709" s="1" t="s">
        <v>249</v>
      </c>
      <c r="B3709" s="1" t="s">
        <v>250</v>
      </c>
      <c r="C3709" s="2">
        <v>36892</v>
      </c>
      <c r="D3709">
        <v>2659.5369470099999</v>
      </c>
    </row>
    <row r="3710" spans="1:4" x14ac:dyDescent="0.3">
      <c r="A3710" s="1" t="s">
        <v>249</v>
      </c>
      <c r="B3710" s="1" t="s">
        <v>250</v>
      </c>
      <c r="C3710" s="2">
        <v>37257</v>
      </c>
      <c r="D3710">
        <v>2671.40657646</v>
      </c>
    </row>
    <row r="3711" spans="1:4" x14ac:dyDescent="0.3">
      <c r="A3711" s="1" t="s">
        <v>249</v>
      </c>
      <c r="B3711" s="1" t="s">
        <v>250</v>
      </c>
      <c r="C3711" s="2">
        <v>37622</v>
      </c>
      <c r="D3711">
        <v>2678.4771822799999</v>
      </c>
    </row>
    <row r="3712" spans="1:4" x14ac:dyDescent="0.3">
      <c r="A3712" s="1" t="s">
        <v>249</v>
      </c>
      <c r="B3712" s="1" t="s">
        <v>250</v>
      </c>
      <c r="C3712" s="2">
        <v>37987</v>
      </c>
      <c r="D3712">
        <v>2685.6792073400002</v>
      </c>
    </row>
    <row r="3713" spans="1:4" x14ac:dyDescent="0.3">
      <c r="A3713" s="1" t="s">
        <v>249</v>
      </c>
      <c r="B3713" s="1" t="s">
        <v>250</v>
      </c>
      <c r="C3713" s="2">
        <v>38353</v>
      </c>
      <c r="D3713">
        <v>2695.5410167</v>
      </c>
    </row>
    <row r="3714" spans="1:4" x14ac:dyDescent="0.3">
      <c r="A3714" s="1" t="s">
        <v>249</v>
      </c>
      <c r="B3714" s="1" t="s">
        <v>250</v>
      </c>
      <c r="C3714" s="2">
        <v>38718</v>
      </c>
      <c r="D3714">
        <v>2710.0154714099999</v>
      </c>
    </row>
    <row r="3715" spans="1:4" x14ac:dyDescent="0.3">
      <c r="A3715" s="1" t="s">
        <v>249</v>
      </c>
      <c r="B3715" s="1" t="s">
        <v>250</v>
      </c>
      <c r="C3715" s="2">
        <v>39083</v>
      </c>
      <c r="D3715">
        <v>2723.86976654</v>
      </c>
    </row>
    <row r="3716" spans="1:4" x14ac:dyDescent="0.3">
      <c r="A3716" s="1" t="s">
        <v>249</v>
      </c>
      <c r="B3716" s="1" t="s">
        <v>250</v>
      </c>
      <c r="C3716" s="2">
        <v>39448</v>
      </c>
      <c r="D3716">
        <v>2740.29179213</v>
      </c>
    </row>
    <row r="3717" spans="1:4" x14ac:dyDescent="0.3">
      <c r="A3717" s="1" t="s">
        <v>249</v>
      </c>
      <c r="B3717" s="1" t="s">
        <v>250</v>
      </c>
      <c r="C3717" s="2">
        <v>39814</v>
      </c>
      <c r="D3717">
        <v>2758.6005315000002</v>
      </c>
    </row>
    <row r="3718" spans="1:4" x14ac:dyDescent="0.3">
      <c r="A3718" s="1" t="s">
        <v>249</v>
      </c>
      <c r="B3718" s="1" t="s">
        <v>250</v>
      </c>
      <c r="C3718" s="2">
        <v>40179</v>
      </c>
      <c r="D3718">
        <v>2775.6387598199999</v>
      </c>
    </row>
    <row r="3719" spans="1:4" x14ac:dyDescent="0.3">
      <c r="A3719" s="1" t="s">
        <v>249</v>
      </c>
      <c r="B3719" s="1" t="s">
        <v>250</v>
      </c>
      <c r="C3719" s="2">
        <v>40544</v>
      </c>
      <c r="D3719">
        <v>2793.2425449799998</v>
      </c>
    </row>
    <row r="3720" spans="1:4" x14ac:dyDescent="0.3">
      <c r="A3720" s="1" t="s">
        <v>249</v>
      </c>
      <c r="B3720" s="1" t="s">
        <v>250</v>
      </c>
      <c r="C3720" s="2">
        <v>40909</v>
      </c>
      <c r="D3720">
        <v>2812.1871811199999</v>
      </c>
    </row>
    <row r="3721" spans="1:4" x14ac:dyDescent="0.3">
      <c r="A3721" s="1" t="s">
        <v>249</v>
      </c>
      <c r="B3721" s="1" t="s">
        <v>250</v>
      </c>
      <c r="C3721" s="2">
        <v>41275</v>
      </c>
      <c r="D3721">
        <v>2830.7205765499998</v>
      </c>
    </row>
    <row r="3722" spans="1:4" x14ac:dyDescent="0.3">
      <c r="A3722" s="1" t="s">
        <v>249</v>
      </c>
      <c r="B3722" s="1" t="s">
        <v>250</v>
      </c>
      <c r="C3722" s="2">
        <v>41640</v>
      </c>
      <c r="D3722">
        <v>2849.1592641900002</v>
      </c>
    </row>
    <row r="3723" spans="1:4" x14ac:dyDescent="0.3">
      <c r="A3723" s="1" t="s">
        <v>249</v>
      </c>
      <c r="B3723" s="1" t="s">
        <v>250</v>
      </c>
      <c r="C3723" s="2">
        <v>42005</v>
      </c>
      <c r="D3723">
        <v>2867.96367199</v>
      </c>
    </row>
    <row r="3724" spans="1:4" x14ac:dyDescent="0.3">
      <c r="A3724" s="1" t="s">
        <v>249</v>
      </c>
      <c r="B3724" s="1" t="s">
        <v>250</v>
      </c>
      <c r="C3724" s="2">
        <v>42370</v>
      </c>
      <c r="D3724">
        <v>2885.8668596500002</v>
      </c>
    </row>
    <row r="3725" spans="1:4" x14ac:dyDescent="0.3">
      <c r="A3725" s="1" t="s">
        <v>249</v>
      </c>
      <c r="B3725" s="1" t="s">
        <v>250</v>
      </c>
      <c r="C3725" s="2">
        <v>42736</v>
      </c>
      <c r="D3725">
        <v>2903.8023072599999</v>
      </c>
    </row>
    <row r="3726" spans="1:4" x14ac:dyDescent="0.3">
      <c r="A3726" s="1" t="s">
        <v>251</v>
      </c>
      <c r="B3726" s="1"/>
      <c r="C3726" s="2">
        <v>32874</v>
      </c>
      <c r="D3726">
        <v>43144894.374200001</v>
      </c>
    </row>
    <row r="3727" spans="1:4" x14ac:dyDescent="0.3">
      <c r="A3727" s="1" t="s">
        <v>251</v>
      </c>
      <c r="B3727" s="1"/>
      <c r="C3727" s="2">
        <v>33239</v>
      </c>
      <c r="D3727">
        <v>44162832.611900002</v>
      </c>
    </row>
    <row r="3728" spans="1:4" x14ac:dyDescent="0.3">
      <c r="A3728" s="1" t="s">
        <v>251</v>
      </c>
      <c r="B3728" s="1"/>
      <c r="C3728" s="2">
        <v>33604</v>
      </c>
      <c r="D3728">
        <v>45139038.807599999</v>
      </c>
    </row>
    <row r="3729" spans="1:4" x14ac:dyDescent="0.3">
      <c r="A3729" s="1" t="s">
        <v>251</v>
      </c>
      <c r="B3729" s="1"/>
      <c r="C3729" s="2">
        <v>33970</v>
      </c>
      <c r="D3729">
        <v>46075910.9186</v>
      </c>
    </row>
    <row r="3730" spans="1:4" x14ac:dyDescent="0.3">
      <c r="A3730" s="1" t="s">
        <v>251</v>
      </c>
      <c r="B3730" s="1"/>
      <c r="C3730" s="2">
        <v>34335</v>
      </c>
      <c r="D3730">
        <v>46992126.510600001</v>
      </c>
    </row>
    <row r="3731" spans="1:4" x14ac:dyDescent="0.3">
      <c r="A3731" s="1" t="s">
        <v>251</v>
      </c>
      <c r="B3731" s="1"/>
      <c r="C3731" s="2">
        <v>34700</v>
      </c>
      <c r="D3731">
        <v>47862493.401199996</v>
      </c>
    </row>
    <row r="3732" spans="1:4" x14ac:dyDescent="0.3">
      <c r="A3732" s="1" t="s">
        <v>251</v>
      </c>
      <c r="B3732" s="1"/>
      <c r="C3732" s="2">
        <v>35065</v>
      </c>
      <c r="D3732">
        <v>48709837.558399998</v>
      </c>
    </row>
    <row r="3733" spans="1:4" x14ac:dyDescent="0.3">
      <c r="A3733" s="1" t="s">
        <v>251</v>
      </c>
      <c r="B3733" s="1"/>
      <c r="C3733" s="2">
        <v>35431</v>
      </c>
      <c r="D3733">
        <v>49560881.291100003</v>
      </c>
    </row>
    <row r="3734" spans="1:4" x14ac:dyDescent="0.3">
      <c r="A3734" s="1" t="s">
        <v>251</v>
      </c>
      <c r="B3734" s="1"/>
      <c r="C3734" s="2">
        <v>35796</v>
      </c>
      <c r="D3734">
        <v>50428577.234099999</v>
      </c>
    </row>
    <row r="3735" spans="1:4" x14ac:dyDescent="0.3">
      <c r="A3735" s="1" t="s">
        <v>251</v>
      </c>
      <c r="B3735" s="1"/>
      <c r="C3735" s="2">
        <v>36161</v>
      </c>
      <c r="D3735">
        <v>51339690.948100001</v>
      </c>
    </row>
    <row r="3736" spans="1:4" x14ac:dyDescent="0.3">
      <c r="A3736" s="1" t="s">
        <v>251</v>
      </c>
      <c r="B3736" s="1"/>
      <c r="C3736" s="2">
        <v>36526</v>
      </c>
      <c r="D3736">
        <v>52276605.956500001</v>
      </c>
    </row>
    <row r="3737" spans="1:4" x14ac:dyDescent="0.3">
      <c r="A3737" s="1" t="s">
        <v>251</v>
      </c>
      <c r="B3737" s="1"/>
      <c r="C3737" s="2">
        <v>36892</v>
      </c>
      <c r="D3737">
        <v>53291577.857900001</v>
      </c>
    </row>
    <row r="3738" spans="1:4" x14ac:dyDescent="0.3">
      <c r="A3738" s="1" t="s">
        <v>251</v>
      </c>
      <c r="B3738" s="1"/>
      <c r="C3738" s="2">
        <v>37257</v>
      </c>
      <c r="D3738">
        <v>54357479.140199997</v>
      </c>
    </row>
    <row r="3739" spans="1:4" x14ac:dyDescent="0.3">
      <c r="A3739" s="1" t="s">
        <v>251</v>
      </c>
      <c r="B3739" s="1"/>
      <c r="C3739" s="2">
        <v>37622</v>
      </c>
      <c r="D3739">
        <v>55454037.159599997</v>
      </c>
    </row>
    <row r="3740" spans="1:4" x14ac:dyDescent="0.3">
      <c r="A3740" s="1" t="s">
        <v>251</v>
      </c>
      <c r="B3740" s="1"/>
      <c r="C3740" s="2">
        <v>37987</v>
      </c>
      <c r="D3740">
        <v>56572613.037900001</v>
      </c>
    </row>
    <row r="3741" spans="1:4" x14ac:dyDescent="0.3">
      <c r="A3741" s="1" t="s">
        <v>251</v>
      </c>
      <c r="B3741" s="1"/>
      <c r="C3741" s="2">
        <v>38353</v>
      </c>
      <c r="D3741">
        <v>57676742.900899999</v>
      </c>
    </row>
    <row r="3742" spans="1:4" x14ac:dyDescent="0.3">
      <c r="A3742" s="1" t="s">
        <v>251</v>
      </c>
      <c r="B3742" s="1"/>
      <c r="C3742" s="2">
        <v>38718</v>
      </c>
      <c r="D3742">
        <v>58673420.3266</v>
      </c>
    </row>
    <row r="3743" spans="1:4" x14ac:dyDescent="0.3">
      <c r="A3743" s="1" t="s">
        <v>251</v>
      </c>
      <c r="B3743" s="1"/>
      <c r="C3743" s="2">
        <v>39083</v>
      </c>
      <c r="D3743">
        <v>59482580.776699997</v>
      </c>
    </row>
    <row r="3744" spans="1:4" x14ac:dyDescent="0.3">
      <c r="A3744" s="1" t="s">
        <v>251</v>
      </c>
      <c r="B3744" s="1"/>
      <c r="C3744" s="2">
        <v>39448</v>
      </c>
      <c r="D3744">
        <v>60209318.522100002</v>
      </c>
    </row>
    <row r="3745" spans="1:4" x14ac:dyDescent="0.3">
      <c r="A3745" s="1" t="s">
        <v>251</v>
      </c>
      <c r="B3745" s="1"/>
      <c r="C3745" s="2">
        <v>39814</v>
      </c>
      <c r="D3745">
        <v>60992275.249799997</v>
      </c>
    </row>
    <row r="3746" spans="1:4" x14ac:dyDescent="0.3">
      <c r="A3746" s="1" t="s">
        <v>251</v>
      </c>
      <c r="B3746" s="1"/>
      <c r="C3746" s="2">
        <v>40179</v>
      </c>
      <c r="D3746">
        <v>61931657.067900002</v>
      </c>
    </row>
    <row r="3747" spans="1:4" x14ac:dyDescent="0.3">
      <c r="A3747" s="1" t="s">
        <v>251</v>
      </c>
      <c r="B3747" s="1"/>
      <c r="C3747" s="2">
        <v>40544</v>
      </c>
      <c r="D3747">
        <v>62997546.008900002</v>
      </c>
    </row>
    <row r="3748" spans="1:4" x14ac:dyDescent="0.3">
      <c r="A3748" s="1" t="s">
        <v>251</v>
      </c>
      <c r="B3748" s="1"/>
      <c r="C3748" s="2">
        <v>40909</v>
      </c>
      <c r="D3748">
        <v>64038403.007100001</v>
      </c>
    </row>
    <row r="3749" spans="1:4" x14ac:dyDescent="0.3">
      <c r="A3749" s="1" t="s">
        <v>251</v>
      </c>
      <c r="B3749" s="1"/>
      <c r="C3749" s="2">
        <v>41275</v>
      </c>
      <c r="D3749">
        <v>65094312.272600003</v>
      </c>
    </row>
    <row r="3750" spans="1:4" x14ac:dyDescent="0.3">
      <c r="A3750" s="1" t="s">
        <v>251</v>
      </c>
      <c r="B3750" s="1"/>
      <c r="C3750" s="2">
        <v>41640</v>
      </c>
      <c r="D3750">
        <v>66163935.815200001</v>
      </c>
    </row>
    <row r="3751" spans="1:4" x14ac:dyDescent="0.3">
      <c r="A3751" s="1" t="s">
        <v>251</v>
      </c>
      <c r="B3751" s="1"/>
      <c r="C3751" s="2">
        <v>42005</v>
      </c>
      <c r="D3751">
        <v>67220124.488700002</v>
      </c>
    </row>
    <row r="3752" spans="1:4" x14ac:dyDescent="0.3">
      <c r="A3752" s="1" t="s">
        <v>251</v>
      </c>
      <c r="B3752" s="1"/>
      <c r="C3752" s="2">
        <v>42370</v>
      </c>
      <c r="D3752">
        <v>68282085.923199996</v>
      </c>
    </row>
    <row r="3753" spans="1:4" x14ac:dyDescent="0.3">
      <c r="A3753" s="1" t="s">
        <v>251</v>
      </c>
      <c r="B3753" s="1"/>
      <c r="C3753" s="2">
        <v>42736</v>
      </c>
      <c r="D3753">
        <v>69351713.746999994</v>
      </c>
    </row>
    <row r="3754" spans="1:4" x14ac:dyDescent="0.3">
      <c r="A3754" s="1" t="s">
        <v>252</v>
      </c>
      <c r="B3754" s="1" t="s">
        <v>253</v>
      </c>
      <c r="C3754" s="2">
        <v>32874</v>
      </c>
      <c r="D3754">
        <v>163996.99212099999</v>
      </c>
    </row>
    <row r="3755" spans="1:4" x14ac:dyDescent="0.3">
      <c r="A3755" s="1" t="s">
        <v>252</v>
      </c>
      <c r="B3755" s="1" t="s">
        <v>253</v>
      </c>
      <c r="C3755" s="2">
        <v>33239</v>
      </c>
      <c r="D3755">
        <v>164212.87658800001</v>
      </c>
    </row>
    <row r="3756" spans="1:4" x14ac:dyDescent="0.3">
      <c r="A3756" s="1" t="s">
        <v>252</v>
      </c>
      <c r="B3756" s="1" t="s">
        <v>253</v>
      </c>
      <c r="C3756" s="2">
        <v>33604</v>
      </c>
      <c r="D3756">
        <v>164197.669066</v>
      </c>
    </row>
    <row r="3757" spans="1:4" x14ac:dyDescent="0.3">
      <c r="A3757" s="1" t="s">
        <v>252</v>
      </c>
      <c r="B3757" s="1" t="s">
        <v>253</v>
      </c>
      <c r="C3757" s="2">
        <v>33970</v>
      </c>
      <c r="D3757">
        <v>164070.10377700001</v>
      </c>
    </row>
    <row r="3758" spans="1:4" x14ac:dyDescent="0.3">
      <c r="A3758" s="1" t="s">
        <v>252</v>
      </c>
      <c r="B3758" s="1" t="s">
        <v>253</v>
      </c>
      <c r="C3758" s="2">
        <v>34335</v>
      </c>
      <c r="D3758">
        <v>163741.06004000001</v>
      </c>
    </row>
    <row r="3759" spans="1:4" x14ac:dyDescent="0.3">
      <c r="A3759" s="1" t="s">
        <v>252</v>
      </c>
      <c r="B3759" s="1" t="s">
        <v>253</v>
      </c>
      <c r="C3759" s="2">
        <v>34700</v>
      </c>
      <c r="D3759">
        <v>163213.79403399999</v>
      </c>
    </row>
    <row r="3760" spans="1:4" x14ac:dyDescent="0.3">
      <c r="A3760" s="1" t="s">
        <v>252</v>
      </c>
      <c r="B3760" s="1" t="s">
        <v>253</v>
      </c>
      <c r="C3760" s="2">
        <v>35065</v>
      </c>
      <c r="D3760">
        <v>162581.684691</v>
      </c>
    </row>
    <row r="3761" spans="1:4" x14ac:dyDescent="0.3">
      <c r="A3761" s="1" t="s">
        <v>252</v>
      </c>
      <c r="B3761" s="1" t="s">
        <v>253</v>
      </c>
      <c r="C3761" s="2">
        <v>35431</v>
      </c>
      <c r="D3761">
        <v>162181.71260699999</v>
      </c>
    </row>
    <row r="3762" spans="1:4" x14ac:dyDescent="0.3">
      <c r="A3762" s="1" t="s">
        <v>252</v>
      </c>
      <c r="B3762" s="1" t="s">
        <v>253</v>
      </c>
      <c r="C3762" s="2">
        <v>35796</v>
      </c>
      <c r="D3762">
        <v>161862.732162</v>
      </c>
    </row>
    <row r="3763" spans="1:4" x14ac:dyDescent="0.3">
      <c r="A3763" s="1" t="s">
        <v>252</v>
      </c>
      <c r="B3763" s="1" t="s">
        <v>253</v>
      </c>
      <c r="C3763" s="2">
        <v>36161</v>
      </c>
      <c r="D3763">
        <v>161587.051282</v>
      </c>
    </row>
    <row r="3764" spans="1:4" x14ac:dyDescent="0.3">
      <c r="A3764" s="1" t="s">
        <v>252</v>
      </c>
      <c r="B3764" s="1" t="s">
        <v>253</v>
      </c>
      <c r="C3764" s="2">
        <v>36526</v>
      </c>
      <c r="D3764">
        <v>161072.41614799999</v>
      </c>
    </row>
    <row r="3765" spans="1:4" x14ac:dyDescent="0.3">
      <c r="A3765" s="1" t="s">
        <v>252</v>
      </c>
      <c r="B3765" s="1" t="s">
        <v>253</v>
      </c>
      <c r="C3765" s="2">
        <v>36892</v>
      </c>
      <c r="D3765">
        <v>160396.963261</v>
      </c>
    </row>
    <row r="3766" spans="1:4" x14ac:dyDescent="0.3">
      <c r="A3766" s="1" t="s">
        <v>252</v>
      </c>
      <c r="B3766" s="1" t="s">
        <v>253</v>
      </c>
      <c r="C3766" s="2">
        <v>37257</v>
      </c>
      <c r="D3766">
        <v>159544.733882</v>
      </c>
    </row>
    <row r="3767" spans="1:4" x14ac:dyDescent="0.3">
      <c r="A3767" s="1" t="s">
        <v>252</v>
      </c>
      <c r="B3767" s="1" t="s">
        <v>253</v>
      </c>
      <c r="C3767" s="2">
        <v>37622</v>
      </c>
      <c r="D3767">
        <v>158590.049015</v>
      </c>
    </row>
    <row r="3768" spans="1:4" x14ac:dyDescent="0.3">
      <c r="A3768" s="1" t="s">
        <v>252</v>
      </c>
      <c r="B3768" s="1" t="s">
        <v>253</v>
      </c>
      <c r="C3768" s="2">
        <v>37987</v>
      </c>
      <c r="D3768">
        <v>157664.00005500001</v>
      </c>
    </row>
    <row r="3769" spans="1:4" x14ac:dyDescent="0.3">
      <c r="A3769" s="1" t="s">
        <v>252</v>
      </c>
      <c r="B3769" s="1" t="s">
        <v>253</v>
      </c>
      <c r="C3769" s="2">
        <v>38353</v>
      </c>
      <c r="D3769">
        <v>156894.089805</v>
      </c>
    </row>
    <row r="3770" spans="1:4" x14ac:dyDescent="0.3">
      <c r="A3770" s="1" t="s">
        <v>252</v>
      </c>
      <c r="B3770" s="1" t="s">
        <v>253</v>
      </c>
      <c r="C3770" s="2">
        <v>38718</v>
      </c>
      <c r="D3770">
        <v>156049.93675399999</v>
      </c>
    </row>
    <row r="3771" spans="1:4" x14ac:dyDescent="0.3">
      <c r="A3771" s="1" t="s">
        <v>252</v>
      </c>
      <c r="B3771" s="1" t="s">
        <v>253</v>
      </c>
      <c r="C3771" s="2">
        <v>39083</v>
      </c>
      <c r="D3771">
        <v>155298.24194400001</v>
      </c>
    </row>
    <row r="3772" spans="1:4" x14ac:dyDescent="0.3">
      <c r="A3772" s="1" t="s">
        <v>252</v>
      </c>
      <c r="B3772" s="1" t="s">
        <v>253</v>
      </c>
      <c r="C3772" s="2">
        <v>39448</v>
      </c>
      <c r="D3772">
        <v>154610.268388</v>
      </c>
    </row>
    <row r="3773" spans="1:4" x14ac:dyDescent="0.3">
      <c r="A3773" s="1" t="s">
        <v>252</v>
      </c>
      <c r="B3773" s="1" t="s">
        <v>253</v>
      </c>
      <c r="C3773" s="2">
        <v>39814</v>
      </c>
      <c r="D3773">
        <v>154064.658666</v>
      </c>
    </row>
    <row r="3774" spans="1:4" x14ac:dyDescent="0.3">
      <c r="A3774" s="1" t="s">
        <v>252</v>
      </c>
      <c r="B3774" s="1" t="s">
        <v>253</v>
      </c>
      <c r="C3774" s="2">
        <v>40179</v>
      </c>
      <c r="D3774">
        <v>153690.23104099999</v>
      </c>
    </row>
    <row r="3775" spans="1:4" x14ac:dyDescent="0.3">
      <c r="A3775" s="1" t="s">
        <v>252</v>
      </c>
      <c r="B3775" s="1" t="s">
        <v>253</v>
      </c>
      <c r="C3775" s="2">
        <v>40544</v>
      </c>
      <c r="D3775">
        <v>153520.248746</v>
      </c>
    </row>
    <row r="3776" spans="1:4" x14ac:dyDescent="0.3">
      <c r="A3776" s="1" t="s">
        <v>252</v>
      </c>
      <c r="B3776" s="1" t="s">
        <v>253</v>
      </c>
      <c r="C3776" s="2">
        <v>40909</v>
      </c>
      <c r="D3776">
        <v>153361.41214500001</v>
      </c>
    </row>
    <row r="3777" spans="1:4" x14ac:dyDescent="0.3">
      <c r="A3777" s="1" t="s">
        <v>252</v>
      </c>
      <c r="B3777" s="1" t="s">
        <v>253</v>
      </c>
      <c r="C3777" s="2">
        <v>41275</v>
      </c>
      <c r="D3777">
        <v>153251.19461999999</v>
      </c>
    </row>
    <row r="3778" spans="1:4" x14ac:dyDescent="0.3">
      <c r="A3778" s="1" t="s">
        <v>252</v>
      </c>
      <c r="B3778" s="1" t="s">
        <v>253</v>
      </c>
      <c r="C3778" s="2">
        <v>41640</v>
      </c>
      <c r="D3778">
        <v>153199.57377300001</v>
      </c>
    </row>
    <row r="3779" spans="1:4" x14ac:dyDescent="0.3">
      <c r="A3779" s="1" t="s">
        <v>252</v>
      </c>
      <c r="B3779" s="1" t="s">
        <v>253</v>
      </c>
      <c r="C3779" s="2">
        <v>42005</v>
      </c>
      <c r="D3779">
        <v>153061.04047800001</v>
      </c>
    </row>
    <row r="3780" spans="1:4" x14ac:dyDescent="0.3">
      <c r="A3780" s="1" t="s">
        <v>252</v>
      </c>
      <c r="B3780" s="1" t="s">
        <v>253</v>
      </c>
      <c r="C3780" s="2">
        <v>42370</v>
      </c>
      <c r="D3780">
        <v>153018.94513499999</v>
      </c>
    </row>
    <row r="3781" spans="1:4" x14ac:dyDescent="0.3">
      <c r="A3781" s="1" t="s">
        <v>252</v>
      </c>
      <c r="B3781" s="1" t="s">
        <v>253</v>
      </c>
      <c r="C3781" s="2">
        <v>42736</v>
      </c>
      <c r="D3781">
        <v>153070.53656099999</v>
      </c>
    </row>
    <row r="3782" spans="1:4" x14ac:dyDescent="0.3">
      <c r="A3782" s="1" t="s">
        <v>254</v>
      </c>
      <c r="B3782" s="1" t="s">
        <v>255</v>
      </c>
      <c r="C3782" s="2">
        <v>32874</v>
      </c>
      <c r="D3782">
        <v>54175.935588699998</v>
      </c>
    </row>
    <row r="3783" spans="1:4" x14ac:dyDescent="0.3">
      <c r="A3783" s="1" t="s">
        <v>254</v>
      </c>
      <c r="B3783" s="1" t="s">
        <v>255</v>
      </c>
      <c r="C3783" s="2">
        <v>33239</v>
      </c>
      <c r="D3783">
        <v>56073.3471899</v>
      </c>
    </row>
    <row r="3784" spans="1:4" x14ac:dyDescent="0.3">
      <c r="A3784" s="1" t="s">
        <v>254</v>
      </c>
      <c r="B3784" s="1" t="s">
        <v>255</v>
      </c>
      <c r="C3784" s="2">
        <v>33604</v>
      </c>
      <c r="D3784">
        <v>57865.509491999997</v>
      </c>
    </row>
    <row r="3785" spans="1:4" x14ac:dyDescent="0.3">
      <c r="A3785" s="1" t="s">
        <v>254</v>
      </c>
      <c r="B3785" s="1" t="s">
        <v>255</v>
      </c>
      <c r="C3785" s="2">
        <v>33970</v>
      </c>
      <c r="D3785">
        <v>59616.562576199998</v>
      </c>
    </row>
    <row r="3786" spans="1:4" x14ac:dyDescent="0.3">
      <c r="A3786" s="1" t="s">
        <v>254</v>
      </c>
      <c r="B3786" s="1" t="s">
        <v>255</v>
      </c>
      <c r="C3786" s="2">
        <v>34335</v>
      </c>
      <c r="D3786">
        <v>61284.484183499997</v>
      </c>
    </row>
    <row r="3787" spans="1:4" x14ac:dyDescent="0.3">
      <c r="A3787" s="1" t="s">
        <v>254</v>
      </c>
      <c r="B3787" s="1" t="s">
        <v>255</v>
      </c>
      <c r="C3787" s="2">
        <v>34700</v>
      </c>
      <c r="D3787">
        <v>62828.030509999997</v>
      </c>
    </row>
    <row r="3788" spans="1:4" x14ac:dyDescent="0.3">
      <c r="A3788" s="1" t="s">
        <v>254</v>
      </c>
      <c r="B3788" s="1" t="s">
        <v>255</v>
      </c>
      <c r="C3788" s="2">
        <v>35065</v>
      </c>
      <c r="D3788">
        <v>64408.370516000003</v>
      </c>
    </row>
    <row r="3789" spans="1:4" x14ac:dyDescent="0.3">
      <c r="A3789" s="1" t="s">
        <v>254</v>
      </c>
      <c r="B3789" s="1" t="s">
        <v>255</v>
      </c>
      <c r="C3789" s="2">
        <v>35431</v>
      </c>
      <c r="D3789">
        <v>65928.258274599997</v>
      </c>
    </row>
    <row r="3790" spans="1:4" x14ac:dyDescent="0.3">
      <c r="A3790" s="1" t="s">
        <v>254</v>
      </c>
      <c r="B3790" s="1" t="s">
        <v>255</v>
      </c>
      <c r="C3790" s="2">
        <v>35796</v>
      </c>
      <c r="D3790">
        <v>67508.829671800006</v>
      </c>
    </row>
    <row r="3791" spans="1:4" x14ac:dyDescent="0.3">
      <c r="A3791" s="1" t="s">
        <v>254</v>
      </c>
      <c r="B3791" s="1" t="s">
        <v>255</v>
      </c>
      <c r="C3791" s="2">
        <v>36161</v>
      </c>
      <c r="D3791">
        <v>69164.350621499994</v>
      </c>
    </row>
    <row r="3792" spans="1:4" x14ac:dyDescent="0.3">
      <c r="A3792" s="1" t="s">
        <v>254</v>
      </c>
      <c r="B3792" s="1" t="s">
        <v>255</v>
      </c>
      <c r="C3792" s="2">
        <v>36526</v>
      </c>
      <c r="D3792">
        <v>70978.097219000003</v>
      </c>
    </row>
    <row r="3793" spans="1:4" x14ac:dyDescent="0.3">
      <c r="A3793" s="1" t="s">
        <v>254</v>
      </c>
      <c r="B3793" s="1" t="s">
        <v>255</v>
      </c>
      <c r="C3793" s="2">
        <v>36892</v>
      </c>
      <c r="D3793">
        <v>72835.065675399994</v>
      </c>
    </row>
    <row r="3794" spans="1:4" x14ac:dyDescent="0.3">
      <c r="A3794" s="1" t="s">
        <v>254</v>
      </c>
      <c r="B3794" s="1" t="s">
        <v>255</v>
      </c>
      <c r="C3794" s="2">
        <v>37257</v>
      </c>
      <c r="D3794">
        <v>74748.156244600003</v>
      </c>
    </row>
    <row r="3795" spans="1:4" x14ac:dyDescent="0.3">
      <c r="A3795" s="1" t="s">
        <v>254</v>
      </c>
      <c r="B3795" s="1" t="s">
        <v>255</v>
      </c>
      <c r="C3795" s="2">
        <v>37622</v>
      </c>
      <c r="D3795">
        <v>76753.213508700006</v>
      </c>
    </row>
    <row r="3796" spans="1:4" x14ac:dyDescent="0.3">
      <c r="A3796" s="1" t="s">
        <v>254</v>
      </c>
      <c r="B3796" s="1" t="s">
        <v>255</v>
      </c>
      <c r="C3796" s="2">
        <v>37987</v>
      </c>
      <c r="D3796">
        <v>78843.578705099993</v>
      </c>
    </row>
    <row r="3797" spans="1:4" x14ac:dyDescent="0.3">
      <c r="A3797" s="1" t="s">
        <v>254</v>
      </c>
      <c r="B3797" s="1" t="s">
        <v>255</v>
      </c>
      <c r="C3797" s="2">
        <v>38353</v>
      </c>
      <c r="D3797">
        <v>81109.707654700003</v>
      </c>
    </row>
    <row r="3798" spans="1:4" x14ac:dyDescent="0.3">
      <c r="A3798" s="1" t="s">
        <v>254</v>
      </c>
      <c r="B3798" s="1" t="s">
        <v>255</v>
      </c>
      <c r="C3798" s="2">
        <v>38718</v>
      </c>
      <c r="D3798">
        <v>83487.006448</v>
      </c>
    </row>
    <row r="3799" spans="1:4" x14ac:dyDescent="0.3">
      <c r="A3799" s="1" t="s">
        <v>254</v>
      </c>
      <c r="B3799" s="1" t="s">
        <v>255</v>
      </c>
      <c r="C3799" s="2">
        <v>39083</v>
      </c>
      <c r="D3799">
        <v>85932.770762900007</v>
      </c>
    </row>
    <row r="3800" spans="1:4" x14ac:dyDescent="0.3">
      <c r="A3800" s="1" t="s">
        <v>254</v>
      </c>
      <c r="B3800" s="1" t="s">
        <v>255</v>
      </c>
      <c r="C3800" s="2">
        <v>39448</v>
      </c>
      <c r="D3800">
        <v>88369.620841600001</v>
      </c>
    </row>
    <row r="3801" spans="1:4" x14ac:dyDescent="0.3">
      <c r="A3801" s="1" t="s">
        <v>254</v>
      </c>
      <c r="B3801" s="1" t="s">
        <v>255</v>
      </c>
      <c r="C3801" s="2">
        <v>39814</v>
      </c>
      <c r="D3801">
        <v>90626.384481300003</v>
      </c>
    </row>
    <row r="3802" spans="1:4" x14ac:dyDescent="0.3">
      <c r="A3802" s="1" t="s">
        <v>254</v>
      </c>
      <c r="B3802" s="1" t="s">
        <v>255</v>
      </c>
      <c r="C3802" s="2">
        <v>40179</v>
      </c>
      <c r="D3802">
        <v>92870.8919074</v>
      </c>
    </row>
    <row r="3803" spans="1:4" x14ac:dyDescent="0.3">
      <c r="A3803" s="1" t="s">
        <v>254</v>
      </c>
      <c r="B3803" s="1" t="s">
        <v>255</v>
      </c>
      <c r="C3803" s="2">
        <v>40544</v>
      </c>
      <c r="D3803">
        <v>94943.519538399996</v>
      </c>
    </row>
    <row r="3804" spans="1:4" x14ac:dyDescent="0.3">
      <c r="A3804" s="1" t="s">
        <v>254</v>
      </c>
      <c r="B3804" s="1" t="s">
        <v>255</v>
      </c>
      <c r="C3804" s="2">
        <v>40909</v>
      </c>
      <c r="D3804">
        <v>96879.885811600005</v>
      </c>
    </row>
    <row r="3805" spans="1:4" x14ac:dyDescent="0.3">
      <c r="A3805" s="1" t="s">
        <v>254</v>
      </c>
      <c r="B3805" s="1" t="s">
        <v>255</v>
      </c>
      <c r="C3805" s="2">
        <v>41275</v>
      </c>
      <c r="D3805">
        <v>98730.140501799993</v>
      </c>
    </row>
    <row r="3806" spans="1:4" x14ac:dyDescent="0.3">
      <c r="A3806" s="1" t="s">
        <v>254</v>
      </c>
      <c r="B3806" s="1" t="s">
        <v>255</v>
      </c>
      <c r="C3806" s="2">
        <v>41640</v>
      </c>
      <c r="D3806">
        <v>100416.154566</v>
      </c>
    </row>
    <row r="3807" spans="1:4" x14ac:dyDescent="0.3">
      <c r="A3807" s="1" t="s">
        <v>254</v>
      </c>
      <c r="B3807" s="1" t="s">
        <v>255</v>
      </c>
      <c r="C3807" s="2">
        <v>42005</v>
      </c>
      <c r="D3807">
        <v>102013.843719</v>
      </c>
    </row>
    <row r="3808" spans="1:4" x14ac:dyDescent="0.3">
      <c r="A3808" s="1" t="s">
        <v>254</v>
      </c>
      <c r="B3808" s="1" t="s">
        <v>255</v>
      </c>
      <c r="C3808" s="2">
        <v>42370</v>
      </c>
      <c r="D3808">
        <v>103553.39070800001</v>
      </c>
    </row>
    <row r="3809" spans="1:4" x14ac:dyDescent="0.3">
      <c r="A3809" s="1" t="s">
        <v>254</v>
      </c>
      <c r="B3809" s="1" t="s">
        <v>255</v>
      </c>
      <c r="C3809" s="2">
        <v>42736</v>
      </c>
      <c r="D3809">
        <v>105027.71678800001</v>
      </c>
    </row>
    <row r="3810" spans="1:4" x14ac:dyDescent="0.3">
      <c r="A3810" s="1" t="s">
        <v>256</v>
      </c>
      <c r="B3810" s="1" t="s">
        <v>257</v>
      </c>
      <c r="C3810" s="2">
        <v>32874</v>
      </c>
      <c r="D3810">
        <v>15749.9691356</v>
      </c>
    </row>
    <row r="3811" spans="1:4" x14ac:dyDescent="0.3">
      <c r="A3811" s="1" t="s">
        <v>256</v>
      </c>
      <c r="B3811" s="1" t="s">
        <v>257</v>
      </c>
      <c r="C3811" s="2">
        <v>33239</v>
      </c>
      <c r="D3811">
        <v>15929.0321215</v>
      </c>
    </row>
    <row r="3812" spans="1:4" x14ac:dyDescent="0.3">
      <c r="A3812" s="1" t="s">
        <v>256</v>
      </c>
      <c r="B3812" s="1" t="s">
        <v>257</v>
      </c>
      <c r="C3812" s="2">
        <v>33604</v>
      </c>
      <c r="D3812">
        <v>16125.266671699999</v>
      </c>
    </row>
    <row r="3813" spans="1:4" x14ac:dyDescent="0.3">
      <c r="A3813" s="1" t="s">
        <v>256</v>
      </c>
      <c r="B3813" s="1" t="s">
        <v>257</v>
      </c>
      <c r="C3813" s="2">
        <v>33970</v>
      </c>
      <c r="D3813">
        <v>16309.244276199999</v>
      </c>
    </row>
    <row r="3814" spans="1:4" x14ac:dyDescent="0.3">
      <c r="A3814" s="1" t="s">
        <v>256</v>
      </c>
      <c r="B3814" s="1" t="s">
        <v>257</v>
      </c>
      <c r="C3814" s="2">
        <v>34335</v>
      </c>
      <c r="D3814">
        <v>16492.506704200001</v>
      </c>
    </row>
    <row r="3815" spans="1:4" x14ac:dyDescent="0.3">
      <c r="A3815" s="1" t="s">
        <v>256</v>
      </c>
      <c r="B3815" s="1" t="s">
        <v>257</v>
      </c>
      <c r="C3815" s="2">
        <v>34700</v>
      </c>
      <c r="D3815">
        <v>16649.467587800002</v>
      </c>
    </row>
    <row r="3816" spans="1:4" x14ac:dyDescent="0.3">
      <c r="A3816" s="1" t="s">
        <v>256</v>
      </c>
      <c r="B3816" s="1" t="s">
        <v>257</v>
      </c>
      <c r="C3816" s="2">
        <v>35065</v>
      </c>
      <c r="D3816">
        <v>16808.134742999999</v>
      </c>
    </row>
    <row r="3817" spans="1:4" x14ac:dyDescent="0.3">
      <c r="A3817" s="1" t="s">
        <v>256</v>
      </c>
      <c r="B3817" s="1" t="s">
        <v>257</v>
      </c>
      <c r="C3817" s="2">
        <v>35431</v>
      </c>
      <c r="D3817">
        <v>16967.115696500001</v>
      </c>
    </row>
    <row r="3818" spans="1:4" x14ac:dyDescent="0.3">
      <c r="A3818" s="1" t="s">
        <v>256</v>
      </c>
      <c r="B3818" s="1" t="s">
        <v>257</v>
      </c>
      <c r="C3818" s="2">
        <v>35796</v>
      </c>
      <c r="D3818">
        <v>17111.9632021</v>
      </c>
    </row>
    <row r="3819" spans="1:4" x14ac:dyDescent="0.3">
      <c r="A3819" s="1" t="s">
        <v>256</v>
      </c>
      <c r="B3819" s="1" t="s">
        <v>257</v>
      </c>
      <c r="C3819" s="2">
        <v>36161</v>
      </c>
      <c r="D3819">
        <v>17266.4464859</v>
      </c>
    </row>
    <row r="3820" spans="1:4" x14ac:dyDescent="0.3">
      <c r="A3820" s="1" t="s">
        <v>256</v>
      </c>
      <c r="B3820" s="1" t="s">
        <v>257</v>
      </c>
      <c r="C3820" s="2">
        <v>36526</v>
      </c>
      <c r="D3820">
        <v>17403.9483468</v>
      </c>
    </row>
    <row r="3821" spans="1:4" x14ac:dyDescent="0.3">
      <c r="A3821" s="1" t="s">
        <v>256</v>
      </c>
      <c r="B3821" s="1" t="s">
        <v>257</v>
      </c>
      <c r="C3821" s="2">
        <v>36892</v>
      </c>
      <c r="D3821">
        <v>17519.507325300001</v>
      </c>
    </row>
    <row r="3822" spans="1:4" x14ac:dyDescent="0.3">
      <c r="A3822" s="1" t="s">
        <v>256</v>
      </c>
      <c r="B3822" s="1" t="s">
        <v>257</v>
      </c>
      <c r="C3822" s="2">
        <v>37257</v>
      </c>
      <c r="D3822">
        <v>17637.451348800001</v>
      </c>
    </row>
    <row r="3823" spans="1:4" x14ac:dyDescent="0.3">
      <c r="A3823" s="1" t="s">
        <v>256</v>
      </c>
      <c r="B3823" s="1" t="s">
        <v>257</v>
      </c>
      <c r="C3823" s="2">
        <v>37622</v>
      </c>
      <c r="D3823">
        <v>17751.7374227</v>
      </c>
    </row>
    <row r="3824" spans="1:4" x14ac:dyDescent="0.3">
      <c r="A3824" s="1" t="s">
        <v>256</v>
      </c>
      <c r="B3824" s="1" t="s">
        <v>257</v>
      </c>
      <c r="C3824" s="2">
        <v>37987</v>
      </c>
      <c r="D3824">
        <v>17841.7051288</v>
      </c>
    </row>
    <row r="3825" spans="1:4" x14ac:dyDescent="0.3">
      <c r="A3825" s="1" t="s">
        <v>256</v>
      </c>
      <c r="B3825" s="1" t="s">
        <v>257</v>
      </c>
      <c r="C3825" s="2">
        <v>38353</v>
      </c>
      <c r="D3825">
        <v>17940.884171500002</v>
      </c>
    </row>
    <row r="3826" spans="1:4" x14ac:dyDescent="0.3">
      <c r="A3826" s="1" t="s">
        <v>256</v>
      </c>
      <c r="B3826" s="1" t="s">
        <v>257</v>
      </c>
      <c r="C3826" s="2">
        <v>38718</v>
      </c>
      <c r="D3826">
        <v>18025.074788999998</v>
      </c>
    </row>
    <row r="3827" spans="1:4" x14ac:dyDescent="0.3">
      <c r="A3827" s="1" t="s">
        <v>256</v>
      </c>
      <c r="B3827" s="1" t="s">
        <v>257</v>
      </c>
      <c r="C3827" s="2">
        <v>39083</v>
      </c>
      <c r="D3827">
        <v>18119.7637583</v>
      </c>
    </row>
    <row r="3828" spans="1:4" x14ac:dyDescent="0.3">
      <c r="A3828" s="1" t="s">
        <v>256</v>
      </c>
      <c r="B3828" s="1" t="s">
        <v>257</v>
      </c>
      <c r="C3828" s="2">
        <v>39448</v>
      </c>
      <c r="D3828">
        <v>18200.913414499999</v>
      </c>
    </row>
    <row r="3829" spans="1:4" x14ac:dyDescent="0.3">
      <c r="A3829" s="1" t="s">
        <v>256</v>
      </c>
      <c r="B3829" s="1" t="s">
        <v>257</v>
      </c>
      <c r="C3829" s="2">
        <v>39814</v>
      </c>
      <c r="D3829">
        <v>18283.948372300001</v>
      </c>
    </row>
    <row r="3830" spans="1:4" x14ac:dyDescent="0.3">
      <c r="A3830" s="1" t="s">
        <v>256</v>
      </c>
      <c r="B3830" s="1" t="s">
        <v>257</v>
      </c>
      <c r="C3830" s="2">
        <v>40179</v>
      </c>
      <c r="D3830">
        <v>18355.0233577</v>
      </c>
    </row>
    <row r="3831" spans="1:4" x14ac:dyDescent="0.3">
      <c r="A3831" s="1" t="s">
        <v>256</v>
      </c>
      <c r="B3831" s="1" t="s">
        <v>257</v>
      </c>
      <c r="C3831" s="2">
        <v>40544</v>
      </c>
      <c r="D3831">
        <v>18420.6582371</v>
      </c>
    </row>
    <row r="3832" spans="1:4" x14ac:dyDescent="0.3">
      <c r="A3832" s="1" t="s">
        <v>256</v>
      </c>
      <c r="B3832" s="1" t="s">
        <v>257</v>
      </c>
      <c r="C3832" s="2">
        <v>40909</v>
      </c>
      <c r="D3832">
        <v>18472.429655200001</v>
      </c>
    </row>
    <row r="3833" spans="1:4" x14ac:dyDescent="0.3">
      <c r="A3833" s="1" t="s">
        <v>256</v>
      </c>
      <c r="B3833" s="1" t="s">
        <v>257</v>
      </c>
      <c r="C3833" s="2">
        <v>41275</v>
      </c>
      <c r="D3833">
        <v>18506.973789299998</v>
      </c>
    </row>
    <row r="3834" spans="1:4" x14ac:dyDescent="0.3">
      <c r="A3834" s="1" t="s">
        <v>256</v>
      </c>
      <c r="B3834" s="1" t="s">
        <v>257</v>
      </c>
      <c r="C3834" s="2">
        <v>41640</v>
      </c>
      <c r="D3834">
        <v>18538.8948065</v>
      </c>
    </row>
    <row r="3835" spans="1:4" x14ac:dyDescent="0.3">
      <c r="A3835" s="1" t="s">
        <v>256</v>
      </c>
      <c r="B3835" s="1" t="s">
        <v>257</v>
      </c>
      <c r="C3835" s="2">
        <v>42005</v>
      </c>
      <c r="D3835">
        <v>18575.176132299999</v>
      </c>
    </row>
    <row r="3836" spans="1:4" x14ac:dyDescent="0.3">
      <c r="A3836" s="1" t="s">
        <v>256</v>
      </c>
      <c r="B3836" s="1" t="s">
        <v>257</v>
      </c>
      <c r="C3836" s="2">
        <v>42370</v>
      </c>
      <c r="D3836">
        <v>18574.488397500001</v>
      </c>
    </row>
    <row r="3837" spans="1:4" x14ac:dyDescent="0.3">
      <c r="A3837" s="1" t="s">
        <v>256</v>
      </c>
      <c r="B3837" s="1" t="s">
        <v>257</v>
      </c>
      <c r="C3837" s="2">
        <v>42736</v>
      </c>
      <c r="D3837">
        <v>18585.088085399999</v>
      </c>
    </row>
    <row r="3838" spans="1:4" x14ac:dyDescent="0.3">
      <c r="A3838" s="1" t="s">
        <v>258</v>
      </c>
      <c r="B3838" s="1" t="s">
        <v>259</v>
      </c>
      <c r="C3838" s="2">
        <v>32874</v>
      </c>
      <c r="D3838">
        <v>1139448.7005100001</v>
      </c>
    </row>
    <row r="3839" spans="1:4" x14ac:dyDescent="0.3">
      <c r="A3839" s="1" t="s">
        <v>258</v>
      </c>
      <c r="B3839" s="1" t="s">
        <v>259</v>
      </c>
      <c r="C3839" s="2">
        <v>33239</v>
      </c>
      <c r="D3839">
        <v>1165467.2567100001</v>
      </c>
    </row>
    <row r="3840" spans="1:4" x14ac:dyDescent="0.3">
      <c r="A3840" s="1" t="s">
        <v>258</v>
      </c>
      <c r="B3840" s="1" t="s">
        <v>259</v>
      </c>
      <c r="C3840" s="2">
        <v>33604</v>
      </c>
      <c r="D3840">
        <v>1191698.79397</v>
      </c>
    </row>
    <row r="3841" spans="1:4" x14ac:dyDescent="0.3">
      <c r="A3841" s="1" t="s">
        <v>258</v>
      </c>
      <c r="B3841" s="1" t="s">
        <v>259</v>
      </c>
      <c r="C3841" s="2">
        <v>33970</v>
      </c>
      <c r="D3841">
        <v>1219705.9423100001</v>
      </c>
    </row>
    <row r="3842" spans="1:4" x14ac:dyDescent="0.3">
      <c r="A3842" s="1" t="s">
        <v>258</v>
      </c>
      <c r="B3842" s="1" t="s">
        <v>259</v>
      </c>
      <c r="C3842" s="2">
        <v>34335</v>
      </c>
      <c r="D3842">
        <v>1247801.6110499999</v>
      </c>
    </row>
    <row r="3843" spans="1:4" x14ac:dyDescent="0.3">
      <c r="A3843" s="1" t="s">
        <v>258</v>
      </c>
      <c r="B3843" s="1" t="s">
        <v>259</v>
      </c>
      <c r="C3843" s="2">
        <v>34700</v>
      </c>
      <c r="D3843">
        <v>1276906.7292200001</v>
      </c>
    </row>
    <row r="3844" spans="1:4" x14ac:dyDescent="0.3">
      <c r="A3844" s="1" t="s">
        <v>258</v>
      </c>
      <c r="B3844" s="1" t="s">
        <v>259</v>
      </c>
      <c r="C3844" s="2">
        <v>35065</v>
      </c>
      <c r="D3844">
        <v>1311382.7193199999</v>
      </c>
    </row>
    <row r="3845" spans="1:4" x14ac:dyDescent="0.3">
      <c r="A3845" s="1" t="s">
        <v>258</v>
      </c>
      <c r="B3845" s="1" t="s">
        <v>259</v>
      </c>
      <c r="C3845" s="2">
        <v>35431</v>
      </c>
      <c r="D3845">
        <v>1353992.6929800001</v>
      </c>
    </row>
    <row r="3846" spans="1:4" x14ac:dyDescent="0.3">
      <c r="A3846" s="1" t="s">
        <v>258</v>
      </c>
      <c r="B3846" s="1" t="s">
        <v>259</v>
      </c>
      <c r="C3846" s="2">
        <v>35796</v>
      </c>
      <c r="D3846">
        <v>1399763.6906699999</v>
      </c>
    </row>
    <row r="3847" spans="1:4" x14ac:dyDescent="0.3">
      <c r="A3847" s="1" t="s">
        <v>258</v>
      </c>
      <c r="B3847" s="1" t="s">
        <v>259</v>
      </c>
      <c r="C3847" s="2">
        <v>36161</v>
      </c>
      <c r="D3847">
        <v>1444054.5966099999</v>
      </c>
    </row>
    <row r="3848" spans="1:4" x14ac:dyDescent="0.3">
      <c r="A3848" s="1" t="s">
        <v>258</v>
      </c>
      <c r="B3848" s="1" t="s">
        <v>259</v>
      </c>
      <c r="C3848" s="2">
        <v>36526</v>
      </c>
      <c r="D3848">
        <v>1480968.41157</v>
      </c>
    </row>
    <row r="3849" spans="1:4" x14ac:dyDescent="0.3">
      <c r="A3849" s="1" t="s">
        <v>258</v>
      </c>
      <c r="B3849" s="1" t="s">
        <v>259</v>
      </c>
      <c r="C3849" s="2">
        <v>36892</v>
      </c>
      <c r="D3849">
        <v>1511802.1290899999</v>
      </c>
    </row>
    <row r="3850" spans="1:4" x14ac:dyDescent="0.3">
      <c r="A3850" s="1" t="s">
        <v>258</v>
      </c>
      <c r="B3850" s="1" t="s">
        <v>259</v>
      </c>
      <c r="C3850" s="2">
        <v>37257</v>
      </c>
      <c r="D3850">
        <v>1541309.2198600001</v>
      </c>
    </row>
    <row r="3851" spans="1:4" x14ac:dyDescent="0.3">
      <c r="A3851" s="1" t="s">
        <v>258</v>
      </c>
      <c r="B3851" s="1" t="s">
        <v>259</v>
      </c>
      <c r="C3851" s="2">
        <v>37622</v>
      </c>
      <c r="D3851">
        <v>1569970.8860299999</v>
      </c>
    </row>
    <row r="3852" spans="1:4" x14ac:dyDescent="0.3">
      <c r="A3852" s="1" t="s">
        <v>258</v>
      </c>
      <c r="B3852" s="1" t="s">
        <v>259</v>
      </c>
      <c r="C3852" s="2">
        <v>37987</v>
      </c>
      <c r="D3852">
        <v>1598772.76208</v>
      </c>
    </row>
    <row r="3853" spans="1:4" x14ac:dyDescent="0.3">
      <c r="A3853" s="1" t="s">
        <v>258</v>
      </c>
      <c r="B3853" s="1" t="s">
        <v>259</v>
      </c>
      <c r="C3853" s="2">
        <v>38353</v>
      </c>
      <c r="D3853">
        <v>1628599.1838100001</v>
      </c>
    </row>
    <row r="3854" spans="1:4" x14ac:dyDescent="0.3">
      <c r="A3854" s="1" t="s">
        <v>258</v>
      </c>
      <c r="B3854" s="1" t="s">
        <v>259</v>
      </c>
      <c r="C3854" s="2">
        <v>38718</v>
      </c>
      <c r="D3854">
        <v>1658585.5125800001</v>
      </c>
    </row>
    <row r="3855" spans="1:4" x14ac:dyDescent="0.3">
      <c r="A3855" s="1" t="s">
        <v>258</v>
      </c>
      <c r="B3855" s="1" t="s">
        <v>259</v>
      </c>
      <c r="C3855" s="2">
        <v>39083</v>
      </c>
      <c r="D3855">
        <v>1687869.6337600001</v>
      </c>
    </row>
    <row r="3856" spans="1:4" x14ac:dyDescent="0.3">
      <c r="A3856" s="1" t="s">
        <v>258</v>
      </c>
      <c r="B3856" s="1" t="s">
        <v>259</v>
      </c>
      <c r="C3856" s="2">
        <v>39448</v>
      </c>
      <c r="D3856">
        <v>1717635.34681</v>
      </c>
    </row>
    <row r="3857" spans="1:4" x14ac:dyDescent="0.3">
      <c r="A3857" s="1" t="s">
        <v>258</v>
      </c>
      <c r="B3857" s="1" t="s">
        <v>259</v>
      </c>
      <c r="C3857" s="2">
        <v>39814</v>
      </c>
      <c r="D3857">
        <v>1746061.13757</v>
      </c>
    </row>
    <row r="3858" spans="1:4" x14ac:dyDescent="0.3">
      <c r="A3858" s="1" t="s">
        <v>258</v>
      </c>
      <c r="B3858" s="1" t="s">
        <v>259</v>
      </c>
      <c r="C3858" s="2">
        <v>40179</v>
      </c>
      <c r="D3858">
        <v>1773256.7261999999</v>
      </c>
    </row>
    <row r="3859" spans="1:4" x14ac:dyDescent="0.3">
      <c r="A3859" s="1" t="s">
        <v>258</v>
      </c>
      <c r="B3859" s="1" t="s">
        <v>259</v>
      </c>
      <c r="C3859" s="2">
        <v>40544</v>
      </c>
      <c r="D3859">
        <v>1799611.7663700001</v>
      </c>
    </row>
    <row r="3860" spans="1:4" x14ac:dyDescent="0.3">
      <c r="A3860" s="1" t="s">
        <v>258</v>
      </c>
      <c r="B3860" s="1" t="s">
        <v>259</v>
      </c>
      <c r="C3860" s="2">
        <v>40909</v>
      </c>
      <c r="D3860">
        <v>1822102.41769</v>
      </c>
    </row>
    <row r="3861" spans="1:4" x14ac:dyDescent="0.3">
      <c r="A3861" s="1" t="s">
        <v>258</v>
      </c>
      <c r="B3861" s="1" t="s">
        <v>259</v>
      </c>
      <c r="C3861" s="2">
        <v>41275</v>
      </c>
      <c r="D3861">
        <v>1841268.8496300001</v>
      </c>
    </row>
    <row r="3862" spans="1:4" x14ac:dyDescent="0.3">
      <c r="A3862" s="1" t="s">
        <v>258</v>
      </c>
      <c r="B3862" s="1" t="s">
        <v>259</v>
      </c>
      <c r="C3862" s="2">
        <v>41640</v>
      </c>
      <c r="D3862">
        <v>1857583.6647900001</v>
      </c>
    </row>
    <row r="3863" spans="1:4" x14ac:dyDescent="0.3">
      <c r="A3863" s="1" t="s">
        <v>258</v>
      </c>
      <c r="B3863" s="1" t="s">
        <v>259</v>
      </c>
      <c r="C3863" s="2">
        <v>42005</v>
      </c>
      <c r="D3863">
        <v>1871572.47914</v>
      </c>
    </row>
    <row r="3864" spans="1:4" x14ac:dyDescent="0.3">
      <c r="A3864" s="1" t="s">
        <v>258</v>
      </c>
      <c r="B3864" s="1" t="s">
        <v>259</v>
      </c>
      <c r="C3864" s="2">
        <v>42370</v>
      </c>
      <c r="D3864">
        <v>1882682.5418700001</v>
      </c>
    </row>
    <row r="3865" spans="1:4" x14ac:dyDescent="0.3">
      <c r="A3865" s="1" t="s">
        <v>258</v>
      </c>
      <c r="B3865" s="1" t="s">
        <v>259</v>
      </c>
      <c r="C3865" s="2">
        <v>42736</v>
      </c>
      <c r="D3865">
        <v>1891537.0179000001</v>
      </c>
    </row>
    <row r="3866" spans="1:4" x14ac:dyDescent="0.3">
      <c r="A3866" s="1" t="s">
        <v>260</v>
      </c>
      <c r="B3866" s="1" t="s">
        <v>261</v>
      </c>
      <c r="C3866" s="2">
        <v>32874</v>
      </c>
      <c r="D3866">
        <v>383997.19473699998</v>
      </c>
    </row>
    <row r="3867" spans="1:4" x14ac:dyDescent="0.3">
      <c r="A3867" s="1" t="s">
        <v>260</v>
      </c>
      <c r="B3867" s="1" t="s">
        <v>261</v>
      </c>
      <c r="C3867" s="2">
        <v>33239</v>
      </c>
      <c r="D3867">
        <v>390406.969515</v>
      </c>
    </row>
    <row r="3868" spans="1:4" x14ac:dyDescent="0.3">
      <c r="A3868" s="1" t="s">
        <v>260</v>
      </c>
      <c r="B3868" s="1" t="s">
        <v>261</v>
      </c>
      <c r="C3868" s="2">
        <v>33604</v>
      </c>
      <c r="D3868">
        <v>396799.864313</v>
      </c>
    </row>
    <row r="3869" spans="1:4" x14ac:dyDescent="0.3">
      <c r="A3869" s="1" t="s">
        <v>260</v>
      </c>
      <c r="B3869" s="1" t="s">
        <v>261</v>
      </c>
      <c r="C3869" s="2">
        <v>33970</v>
      </c>
      <c r="D3869">
        <v>403407.63910600002</v>
      </c>
    </row>
    <row r="3870" spans="1:4" x14ac:dyDescent="0.3">
      <c r="A3870" s="1" t="s">
        <v>260</v>
      </c>
      <c r="B3870" s="1" t="s">
        <v>261</v>
      </c>
      <c r="C3870" s="2">
        <v>34335</v>
      </c>
      <c r="D3870">
        <v>410355.06617200002</v>
      </c>
    </row>
    <row r="3871" spans="1:4" x14ac:dyDescent="0.3">
      <c r="A3871" s="1" t="s">
        <v>260</v>
      </c>
      <c r="B3871" s="1" t="s">
        <v>261</v>
      </c>
      <c r="C3871" s="2">
        <v>34700</v>
      </c>
      <c r="D3871">
        <v>417316.69215399999</v>
      </c>
    </row>
    <row r="3872" spans="1:4" x14ac:dyDescent="0.3">
      <c r="A3872" s="1" t="s">
        <v>260</v>
      </c>
      <c r="B3872" s="1" t="s">
        <v>261</v>
      </c>
      <c r="C3872" s="2">
        <v>35065</v>
      </c>
      <c r="D3872">
        <v>425314.836151</v>
      </c>
    </row>
    <row r="3873" spans="1:4" x14ac:dyDescent="0.3">
      <c r="A3873" s="1" t="s">
        <v>260</v>
      </c>
      <c r="B3873" s="1" t="s">
        <v>261</v>
      </c>
      <c r="C3873" s="2">
        <v>35431</v>
      </c>
      <c r="D3873">
        <v>433448.34921000001</v>
      </c>
    </row>
    <row r="3874" spans="1:4" x14ac:dyDescent="0.3">
      <c r="A3874" s="1" t="s">
        <v>260</v>
      </c>
      <c r="B3874" s="1" t="s">
        <v>261</v>
      </c>
      <c r="C3874" s="2">
        <v>35796</v>
      </c>
      <c r="D3874">
        <v>442184.39875200001</v>
      </c>
    </row>
    <row r="3875" spans="1:4" x14ac:dyDescent="0.3">
      <c r="A3875" s="1" t="s">
        <v>260</v>
      </c>
      <c r="B3875" s="1" t="s">
        <v>261</v>
      </c>
      <c r="C3875" s="2">
        <v>36161</v>
      </c>
      <c r="D3875">
        <v>451547.16709</v>
      </c>
    </row>
    <row r="3876" spans="1:4" x14ac:dyDescent="0.3">
      <c r="A3876" s="1" t="s">
        <v>260</v>
      </c>
      <c r="B3876" s="1" t="s">
        <v>261</v>
      </c>
      <c r="C3876" s="2">
        <v>36526</v>
      </c>
      <c r="D3876">
        <v>461559.26474800002</v>
      </c>
    </row>
    <row r="3877" spans="1:4" x14ac:dyDescent="0.3">
      <c r="A3877" s="1" t="s">
        <v>260</v>
      </c>
      <c r="B3877" s="1" t="s">
        <v>261</v>
      </c>
      <c r="C3877" s="2">
        <v>36892</v>
      </c>
      <c r="D3877">
        <v>472077.13805200002</v>
      </c>
    </row>
    <row r="3878" spans="1:4" x14ac:dyDescent="0.3">
      <c r="A3878" s="1" t="s">
        <v>260</v>
      </c>
      <c r="B3878" s="1" t="s">
        <v>261</v>
      </c>
      <c r="C3878" s="2">
        <v>37257</v>
      </c>
      <c r="D3878">
        <v>483375.76957200002</v>
      </c>
    </row>
    <row r="3879" spans="1:4" x14ac:dyDescent="0.3">
      <c r="A3879" s="1" t="s">
        <v>260</v>
      </c>
      <c r="B3879" s="1" t="s">
        <v>261</v>
      </c>
      <c r="C3879" s="2">
        <v>37622</v>
      </c>
      <c r="D3879">
        <v>495626.60924000002</v>
      </c>
    </row>
    <row r="3880" spans="1:4" x14ac:dyDescent="0.3">
      <c r="A3880" s="1" t="s">
        <v>260</v>
      </c>
      <c r="B3880" s="1" t="s">
        <v>261</v>
      </c>
      <c r="C3880" s="2">
        <v>37987</v>
      </c>
      <c r="D3880">
        <v>508862.519974</v>
      </c>
    </row>
    <row r="3881" spans="1:4" x14ac:dyDescent="0.3">
      <c r="A3881" s="1" t="s">
        <v>260</v>
      </c>
      <c r="B3881" s="1" t="s">
        <v>261</v>
      </c>
      <c r="C3881" s="2">
        <v>38353</v>
      </c>
      <c r="D3881">
        <v>522240.42822</v>
      </c>
    </row>
    <row r="3882" spans="1:4" x14ac:dyDescent="0.3">
      <c r="A3882" s="1" t="s">
        <v>260</v>
      </c>
      <c r="B3882" s="1" t="s">
        <v>261</v>
      </c>
      <c r="C3882" s="2">
        <v>38718</v>
      </c>
      <c r="D3882">
        <v>536403.46739100001</v>
      </c>
    </row>
    <row r="3883" spans="1:4" x14ac:dyDescent="0.3">
      <c r="A3883" s="1" t="s">
        <v>260</v>
      </c>
      <c r="B3883" s="1" t="s">
        <v>261</v>
      </c>
      <c r="C3883" s="2">
        <v>39083</v>
      </c>
      <c r="D3883">
        <v>551064.41612499999</v>
      </c>
    </row>
    <row r="3884" spans="1:4" x14ac:dyDescent="0.3">
      <c r="A3884" s="1" t="s">
        <v>260</v>
      </c>
      <c r="B3884" s="1" t="s">
        <v>261</v>
      </c>
      <c r="C3884" s="2">
        <v>39448</v>
      </c>
      <c r="D3884">
        <v>566873.400777</v>
      </c>
    </row>
    <row r="3885" spans="1:4" x14ac:dyDescent="0.3">
      <c r="A3885" s="1" t="s">
        <v>260</v>
      </c>
      <c r="B3885" s="1" t="s">
        <v>261</v>
      </c>
      <c r="C3885" s="2">
        <v>39814</v>
      </c>
      <c r="D3885">
        <v>584682.87297100003</v>
      </c>
    </row>
    <row r="3886" spans="1:4" x14ac:dyDescent="0.3">
      <c r="A3886" s="1" t="s">
        <v>260</v>
      </c>
      <c r="B3886" s="1" t="s">
        <v>261</v>
      </c>
      <c r="C3886" s="2">
        <v>40179</v>
      </c>
      <c r="D3886">
        <v>604289.60686000006</v>
      </c>
    </row>
    <row r="3887" spans="1:4" x14ac:dyDescent="0.3">
      <c r="A3887" s="1" t="s">
        <v>260</v>
      </c>
      <c r="B3887" s="1" t="s">
        <v>261</v>
      </c>
      <c r="C3887" s="2">
        <v>40544</v>
      </c>
      <c r="D3887">
        <v>626328.77835200005</v>
      </c>
    </row>
    <row r="3888" spans="1:4" x14ac:dyDescent="0.3">
      <c r="A3888" s="1" t="s">
        <v>260</v>
      </c>
      <c r="B3888" s="1" t="s">
        <v>261</v>
      </c>
      <c r="C3888" s="2">
        <v>40909</v>
      </c>
      <c r="D3888">
        <v>650132.632598</v>
      </c>
    </row>
    <row r="3889" spans="1:4" x14ac:dyDescent="0.3">
      <c r="A3889" s="1" t="s">
        <v>260</v>
      </c>
      <c r="B3889" s="1" t="s">
        <v>261</v>
      </c>
      <c r="C3889" s="2">
        <v>41275</v>
      </c>
      <c r="D3889">
        <v>675703.82407800003</v>
      </c>
    </row>
    <row r="3890" spans="1:4" x14ac:dyDescent="0.3">
      <c r="A3890" s="1" t="s">
        <v>260</v>
      </c>
      <c r="B3890" s="1" t="s">
        <v>261</v>
      </c>
      <c r="C3890" s="2">
        <v>41640</v>
      </c>
      <c r="D3890">
        <v>703321.17998599994</v>
      </c>
    </row>
    <row r="3891" spans="1:4" x14ac:dyDescent="0.3">
      <c r="A3891" s="1" t="s">
        <v>260</v>
      </c>
      <c r="B3891" s="1" t="s">
        <v>261</v>
      </c>
      <c r="C3891" s="2">
        <v>42005</v>
      </c>
      <c r="D3891">
        <v>733308.93437799998</v>
      </c>
    </row>
    <row r="3892" spans="1:4" x14ac:dyDescent="0.3">
      <c r="A3892" s="1" t="s">
        <v>260</v>
      </c>
      <c r="B3892" s="1" t="s">
        <v>261</v>
      </c>
      <c r="C3892" s="2">
        <v>42370</v>
      </c>
      <c r="D3892">
        <v>765511.58176500001</v>
      </c>
    </row>
    <row r="3893" spans="1:4" x14ac:dyDescent="0.3">
      <c r="A3893" s="1" t="s">
        <v>260</v>
      </c>
      <c r="B3893" s="1" t="s">
        <v>261</v>
      </c>
      <c r="C3893" s="2">
        <v>42736</v>
      </c>
      <c r="D3893">
        <v>800217.59957199998</v>
      </c>
    </row>
    <row r="3894" spans="1:4" x14ac:dyDescent="0.3">
      <c r="A3894" s="1" t="s">
        <v>262</v>
      </c>
      <c r="B3894" s="1" t="s">
        <v>263</v>
      </c>
      <c r="C3894" s="2">
        <v>32874</v>
      </c>
      <c r="D3894">
        <v>723371.52385300002</v>
      </c>
    </row>
    <row r="3895" spans="1:4" x14ac:dyDescent="0.3">
      <c r="A3895" s="1" t="s">
        <v>262</v>
      </c>
      <c r="B3895" s="1" t="s">
        <v>263</v>
      </c>
      <c r="C3895" s="2">
        <v>33239</v>
      </c>
      <c r="D3895">
        <v>739098.15616899997</v>
      </c>
    </row>
    <row r="3896" spans="1:4" x14ac:dyDescent="0.3">
      <c r="A3896" s="1" t="s">
        <v>262</v>
      </c>
      <c r="B3896" s="1" t="s">
        <v>263</v>
      </c>
      <c r="C3896" s="2">
        <v>33604</v>
      </c>
      <c r="D3896">
        <v>754293.63888500002</v>
      </c>
    </row>
    <row r="3897" spans="1:4" x14ac:dyDescent="0.3">
      <c r="A3897" s="1" t="s">
        <v>262</v>
      </c>
      <c r="B3897" s="1" t="s">
        <v>263</v>
      </c>
      <c r="C3897" s="2">
        <v>33970</v>
      </c>
      <c r="D3897">
        <v>770191.049551</v>
      </c>
    </row>
    <row r="3898" spans="1:4" x14ac:dyDescent="0.3">
      <c r="A3898" s="1" t="s">
        <v>262</v>
      </c>
      <c r="B3898" s="1" t="s">
        <v>263</v>
      </c>
      <c r="C3898" s="2">
        <v>34335</v>
      </c>
      <c r="D3898">
        <v>785171.01324300002</v>
      </c>
    </row>
    <row r="3899" spans="1:4" x14ac:dyDescent="0.3">
      <c r="A3899" s="1" t="s">
        <v>262</v>
      </c>
      <c r="B3899" s="1" t="s">
        <v>263</v>
      </c>
      <c r="C3899" s="2">
        <v>34700</v>
      </c>
      <c r="D3899">
        <v>800502.694778</v>
      </c>
    </row>
    <row r="3900" spans="1:4" x14ac:dyDescent="0.3">
      <c r="A3900" s="1" t="s">
        <v>262</v>
      </c>
      <c r="B3900" s="1" t="s">
        <v>263</v>
      </c>
      <c r="C3900" s="2">
        <v>35065</v>
      </c>
      <c r="D3900">
        <v>815271.86581999995</v>
      </c>
    </row>
    <row r="3901" spans="1:4" x14ac:dyDescent="0.3">
      <c r="A3901" s="1" t="s">
        <v>262</v>
      </c>
      <c r="B3901" s="1" t="s">
        <v>263</v>
      </c>
      <c r="C3901" s="2">
        <v>35431</v>
      </c>
      <c r="D3901">
        <v>828295.40278999996</v>
      </c>
    </row>
    <row r="3902" spans="1:4" x14ac:dyDescent="0.3">
      <c r="A3902" s="1" t="s">
        <v>262</v>
      </c>
      <c r="B3902" s="1" t="s">
        <v>263</v>
      </c>
      <c r="C3902" s="2">
        <v>35796</v>
      </c>
      <c r="D3902">
        <v>841430.00536900002</v>
      </c>
    </row>
    <row r="3903" spans="1:4" x14ac:dyDescent="0.3">
      <c r="A3903" s="1" t="s">
        <v>262</v>
      </c>
      <c r="B3903" s="1" t="s">
        <v>263</v>
      </c>
      <c r="C3903" s="2">
        <v>36161</v>
      </c>
      <c r="D3903">
        <v>854584.53633200005</v>
      </c>
    </row>
    <row r="3904" spans="1:4" x14ac:dyDescent="0.3">
      <c r="A3904" s="1" t="s">
        <v>262</v>
      </c>
      <c r="B3904" s="1" t="s">
        <v>263</v>
      </c>
      <c r="C3904" s="2">
        <v>36526</v>
      </c>
      <c r="D3904">
        <v>868911.02037699998</v>
      </c>
    </row>
    <row r="3905" spans="1:4" x14ac:dyDescent="0.3">
      <c r="A3905" s="1" t="s">
        <v>262</v>
      </c>
      <c r="B3905" s="1" t="s">
        <v>263</v>
      </c>
      <c r="C3905" s="2">
        <v>36892</v>
      </c>
      <c r="D3905">
        <v>884869.60314699996</v>
      </c>
    </row>
    <row r="3906" spans="1:4" x14ac:dyDescent="0.3">
      <c r="A3906" s="1" t="s">
        <v>262</v>
      </c>
      <c r="B3906" s="1" t="s">
        <v>263</v>
      </c>
      <c r="C3906" s="2">
        <v>37257</v>
      </c>
      <c r="D3906">
        <v>899926.37176000001</v>
      </c>
    </row>
    <row r="3907" spans="1:4" x14ac:dyDescent="0.3">
      <c r="A3907" s="1" t="s">
        <v>262</v>
      </c>
      <c r="B3907" s="1" t="s">
        <v>263</v>
      </c>
      <c r="C3907" s="2">
        <v>37622</v>
      </c>
      <c r="D3907">
        <v>915162.90290600003</v>
      </c>
    </row>
    <row r="3908" spans="1:4" x14ac:dyDescent="0.3">
      <c r="A3908" s="1" t="s">
        <v>262</v>
      </c>
      <c r="B3908" s="1" t="s">
        <v>263</v>
      </c>
      <c r="C3908" s="2">
        <v>37987</v>
      </c>
      <c r="D3908">
        <v>930671.35856700002</v>
      </c>
    </row>
    <row r="3909" spans="1:4" x14ac:dyDescent="0.3">
      <c r="A3909" s="1" t="s">
        <v>262</v>
      </c>
      <c r="B3909" s="1" t="s">
        <v>263</v>
      </c>
      <c r="C3909" s="2">
        <v>38353</v>
      </c>
      <c r="D3909">
        <v>946054.69595099997</v>
      </c>
    </row>
    <row r="3910" spans="1:4" x14ac:dyDescent="0.3">
      <c r="A3910" s="1" t="s">
        <v>262</v>
      </c>
      <c r="B3910" s="1" t="s">
        <v>263</v>
      </c>
      <c r="C3910" s="2">
        <v>38718</v>
      </c>
      <c r="D3910">
        <v>962439.92692700005</v>
      </c>
    </row>
    <row r="3911" spans="1:4" x14ac:dyDescent="0.3">
      <c r="A3911" s="1" t="s">
        <v>262</v>
      </c>
      <c r="B3911" s="1" t="s">
        <v>263</v>
      </c>
      <c r="C3911" s="2">
        <v>39083</v>
      </c>
      <c r="D3911">
        <v>978483.94786800002</v>
      </c>
    </row>
    <row r="3912" spans="1:4" x14ac:dyDescent="0.3">
      <c r="A3912" s="1" t="s">
        <v>262</v>
      </c>
      <c r="B3912" s="1" t="s">
        <v>263</v>
      </c>
      <c r="C3912" s="2">
        <v>39448</v>
      </c>
      <c r="D3912">
        <v>993114.20543800003</v>
      </c>
    </row>
    <row r="3913" spans="1:4" x14ac:dyDescent="0.3">
      <c r="A3913" s="1" t="s">
        <v>262</v>
      </c>
      <c r="B3913" s="1" t="s">
        <v>263</v>
      </c>
      <c r="C3913" s="2">
        <v>39814</v>
      </c>
      <c r="D3913">
        <v>1007473.71805</v>
      </c>
    </row>
    <row r="3914" spans="1:4" x14ac:dyDescent="0.3">
      <c r="A3914" s="1" t="s">
        <v>262</v>
      </c>
      <c r="B3914" s="1" t="s">
        <v>263</v>
      </c>
      <c r="C3914" s="2">
        <v>40179</v>
      </c>
      <c r="D3914">
        <v>1024710.35782</v>
      </c>
    </row>
    <row r="3915" spans="1:4" x14ac:dyDescent="0.3">
      <c r="A3915" s="1" t="s">
        <v>262</v>
      </c>
      <c r="B3915" s="1" t="s">
        <v>263</v>
      </c>
      <c r="C3915" s="2">
        <v>40544</v>
      </c>
      <c r="D3915">
        <v>1043287.41153</v>
      </c>
    </row>
    <row r="3916" spans="1:4" x14ac:dyDescent="0.3">
      <c r="A3916" s="1" t="s">
        <v>262</v>
      </c>
      <c r="B3916" s="1" t="s">
        <v>263</v>
      </c>
      <c r="C3916" s="2">
        <v>40909</v>
      </c>
      <c r="D3916">
        <v>1063507.18517</v>
      </c>
    </row>
    <row r="3917" spans="1:4" x14ac:dyDescent="0.3">
      <c r="A3917" s="1" t="s">
        <v>262</v>
      </c>
      <c r="B3917" s="1" t="s">
        <v>263</v>
      </c>
      <c r="C3917" s="2">
        <v>41275</v>
      </c>
      <c r="D3917">
        <v>1083980.42927</v>
      </c>
    </row>
    <row r="3918" spans="1:4" x14ac:dyDescent="0.3">
      <c r="A3918" s="1" t="s">
        <v>262</v>
      </c>
      <c r="B3918" s="1" t="s">
        <v>263</v>
      </c>
      <c r="C3918" s="2">
        <v>41640</v>
      </c>
      <c r="D3918">
        <v>1105659.25434</v>
      </c>
    </row>
    <row r="3919" spans="1:4" x14ac:dyDescent="0.3">
      <c r="A3919" s="1" t="s">
        <v>262</v>
      </c>
      <c r="B3919" s="1" t="s">
        <v>263</v>
      </c>
      <c r="C3919" s="2">
        <v>42005</v>
      </c>
      <c r="D3919">
        <v>1128180.2983500001</v>
      </c>
    </row>
    <row r="3920" spans="1:4" x14ac:dyDescent="0.3">
      <c r="A3920" s="1" t="s">
        <v>262</v>
      </c>
      <c r="B3920" s="1" t="s">
        <v>263</v>
      </c>
      <c r="C3920" s="2">
        <v>42370</v>
      </c>
      <c r="D3920">
        <v>1151001.8728799999</v>
      </c>
    </row>
    <row r="3921" spans="1:4" x14ac:dyDescent="0.3">
      <c r="A3921" s="1" t="s">
        <v>262</v>
      </c>
      <c r="B3921" s="1" t="s">
        <v>263</v>
      </c>
      <c r="C3921" s="2">
        <v>42736</v>
      </c>
      <c r="D3921">
        <v>1175285.96575</v>
      </c>
    </row>
    <row r="3922" spans="1:4" x14ac:dyDescent="0.3">
      <c r="A3922" s="1" t="s">
        <v>264</v>
      </c>
      <c r="B3922" s="1" t="s">
        <v>265</v>
      </c>
      <c r="C3922" s="2">
        <v>32874</v>
      </c>
      <c r="D3922">
        <v>36217.236809299997</v>
      </c>
    </row>
    <row r="3923" spans="1:4" x14ac:dyDescent="0.3">
      <c r="A3923" s="1" t="s">
        <v>264</v>
      </c>
      <c r="B3923" s="1" t="s">
        <v>265</v>
      </c>
      <c r="C3923" s="2">
        <v>33239</v>
      </c>
      <c r="D3923">
        <v>37834.7452041</v>
      </c>
    </row>
    <row r="3924" spans="1:4" x14ac:dyDescent="0.3">
      <c r="A3924" s="1" t="s">
        <v>264</v>
      </c>
      <c r="B3924" s="1" t="s">
        <v>265</v>
      </c>
      <c r="C3924" s="2">
        <v>33604</v>
      </c>
      <c r="D3924">
        <v>39406.505901899996</v>
      </c>
    </row>
    <row r="3925" spans="1:4" x14ac:dyDescent="0.3">
      <c r="A3925" s="1" t="s">
        <v>264</v>
      </c>
      <c r="B3925" s="1" t="s">
        <v>265</v>
      </c>
      <c r="C3925" s="2">
        <v>33970</v>
      </c>
      <c r="D3925">
        <v>40957.614515499998</v>
      </c>
    </row>
    <row r="3926" spans="1:4" x14ac:dyDescent="0.3">
      <c r="A3926" s="1" t="s">
        <v>264</v>
      </c>
      <c r="B3926" s="1" t="s">
        <v>265</v>
      </c>
      <c r="C3926" s="2">
        <v>34335</v>
      </c>
      <c r="D3926">
        <v>42443.269957999997</v>
      </c>
    </row>
    <row r="3927" spans="1:4" x14ac:dyDescent="0.3">
      <c r="A3927" s="1" t="s">
        <v>264</v>
      </c>
      <c r="B3927" s="1" t="s">
        <v>265</v>
      </c>
      <c r="C3927" s="2">
        <v>34700</v>
      </c>
      <c r="D3927">
        <v>43829.357266999999</v>
      </c>
    </row>
    <row r="3928" spans="1:4" x14ac:dyDescent="0.3">
      <c r="A3928" s="1" t="s">
        <v>264</v>
      </c>
      <c r="B3928" s="1" t="s">
        <v>265</v>
      </c>
      <c r="C3928" s="2">
        <v>35065</v>
      </c>
      <c r="D3928">
        <v>45060.409505800002</v>
      </c>
    </row>
    <row r="3929" spans="1:4" x14ac:dyDescent="0.3">
      <c r="A3929" s="1" t="s">
        <v>264</v>
      </c>
      <c r="B3929" s="1" t="s">
        <v>265</v>
      </c>
      <c r="C3929" s="2">
        <v>35431</v>
      </c>
      <c r="D3929">
        <v>46063.6579031</v>
      </c>
    </row>
    <row r="3930" spans="1:4" x14ac:dyDescent="0.3">
      <c r="A3930" s="1" t="s">
        <v>264</v>
      </c>
      <c r="B3930" s="1" t="s">
        <v>265</v>
      </c>
      <c r="C3930" s="2">
        <v>35796</v>
      </c>
      <c r="D3930">
        <v>46946.485350199997</v>
      </c>
    </row>
    <row r="3931" spans="1:4" x14ac:dyDescent="0.3">
      <c r="A3931" s="1" t="s">
        <v>264</v>
      </c>
      <c r="B3931" s="1" t="s">
        <v>265</v>
      </c>
      <c r="C3931" s="2">
        <v>36161</v>
      </c>
      <c r="D3931">
        <v>47797.936541399999</v>
      </c>
    </row>
    <row r="3932" spans="1:4" x14ac:dyDescent="0.3">
      <c r="A3932" s="1" t="s">
        <v>264</v>
      </c>
      <c r="B3932" s="1" t="s">
        <v>265</v>
      </c>
      <c r="C3932" s="2">
        <v>36526</v>
      </c>
      <c r="D3932">
        <v>48750.394894600002</v>
      </c>
    </row>
    <row r="3933" spans="1:4" x14ac:dyDescent="0.3">
      <c r="A3933" s="1" t="s">
        <v>264</v>
      </c>
      <c r="B3933" s="1" t="s">
        <v>265</v>
      </c>
      <c r="C3933" s="2">
        <v>36892</v>
      </c>
      <c r="D3933">
        <v>49783.704208900002</v>
      </c>
    </row>
    <row r="3934" spans="1:4" x14ac:dyDescent="0.3">
      <c r="A3934" s="1" t="s">
        <v>264</v>
      </c>
      <c r="B3934" s="1" t="s">
        <v>265</v>
      </c>
      <c r="C3934" s="2">
        <v>37257</v>
      </c>
      <c r="D3934">
        <v>50758.772641700001</v>
      </c>
    </row>
    <row r="3935" spans="1:4" x14ac:dyDescent="0.3">
      <c r="A3935" s="1" t="s">
        <v>264</v>
      </c>
      <c r="B3935" s="1" t="s">
        <v>265</v>
      </c>
      <c r="C3935" s="2">
        <v>37622</v>
      </c>
      <c r="D3935">
        <v>51690.315049600002</v>
      </c>
    </row>
    <row r="3936" spans="1:4" x14ac:dyDescent="0.3">
      <c r="A3936" s="1" t="s">
        <v>264</v>
      </c>
      <c r="B3936" s="1" t="s">
        <v>265</v>
      </c>
      <c r="C3936" s="2">
        <v>37987</v>
      </c>
      <c r="D3936">
        <v>52585.725306699998</v>
      </c>
    </row>
    <row r="3937" spans="1:4" x14ac:dyDescent="0.3">
      <c r="A3937" s="1" t="s">
        <v>264</v>
      </c>
      <c r="B3937" s="1" t="s">
        <v>265</v>
      </c>
      <c r="C3937" s="2">
        <v>38353</v>
      </c>
      <c r="D3937">
        <v>53450.116050500001</v>
      </c>
    </row>
    <row r="3938" spans="1:4" x14ac:dyDescent="0.3">
      <c r="A3938" s="1" t="s">
        <v>264</v>
      </c>
      <c r="B3938" s="1" t="s">
        <v>265</v>
      </c>
      <c r="C3938" s="2">
        <v>38718</v>
      </c>
      <c r="D3938">
        <v>54169.720914199999</v>
      </c>
    </row>
    <row r="3939" spans="1:4" x14ac:dyDescent="0.3">
      <c r="A3939" s="1" t="s">
        <v>264</v>
      </c>
      <c r="B3939" s="1" t="s">
        <v>265</v>
      </c>
      <c r="C3939" s="2">
        <v>39083</v>
      </c>
      <c r="D3939">
        <v>54758.791952500003</v>
      </c>
    </row>
    <row r="3940" spans="1:4" x14ac:dyDescent="0.3">
      <c r="A3940" s="1" t="s">
        <v>264</v>
      </c>
      <c r="B3940" s="1" t="s">
        <v>265</v>
      </c>
      <c r="C3940" s="2">
        <v>39448</v>
      </c>
      <c r="D3940">
        <v>55364.450003899998</v>
      </c>
    </row>
    <row r="3941" spans="1:4" x14ac:dyDescent="0.3">
      <c r="A3941" s="1" t="s">
        <v>264</v>
      </c>
      <c r="B3941" s="1" t="s">
        <v>265</v>
      </c>
      <c r="C3941" s="2">
        <v>39814</v>
      </c>
      <c r="D3941">
        <v>56054.883354500002</v>
      </c>
    </row>
    <row r="3942" spans="1:4" x14ac:dyDescent="0.3">
      <c r="A3942" s="1" t="s">
        <v>264</v>
      </c>
      <c r="B3942" s="1" t="s">
        <v>265</v>
      </c>
      <c r="C3942" s="2">
        <v>40179</v>
      </c>
      <c r="D3942">
        <v>57004.942789599998</v>
      </c>
    </row>
    <row r="3943" spans="1:4" x14ac:dyDescent="0.3">
      <c r="A3943" s="1" t="s">
        <v>264</v>
      </c>
      <c r="B3943" s="1" t="s">
        <v>265</v>
      </c>
      <c r="C3943" s="2">
        <v>40544</v>
      </c>
      <c r="D3943">
        <v>58157.687776400002</v>
      </c>
    </row>
    <row r="3944" spans="1:4" x14ac:dyDescent="0.3">
      <c r="A3944" s="1" t="s">
        <v>264</v>
      </c>
      <c r="B3944" s="1" t="s">
        <v>265</v>
      </c>
      <c r="C3944" s="2">
        <v>40909</v>
      </c>
      <c r="D3944">
        <v>59444.931678000001</v>
      </c>
    </row>
    <row r="3945" spans="1:4" x14ac:dyDescent="0.3">
      <c r="A3945" s="1" t="s">
        <v>264</v>
      </c>
      <c r="B3945" s="1" t="s">
        <v>265</v>
      </c>
      <c r="C3945" s="2">
        <v>41275</v>
      </c>
      <c r="D3945">
        <v>60856.731415399998</v>
      </c>
    </row>
    <row r="3946" spans="1:4" x14ac:dyDescent="0.3">
      <c r="A3946" s="1" t="s">
        <v>264</v>
      </c>
      <c r="B3946" s="1" t="s">
        <v>265</v>
      </c>
      <c r="C3946" s="2">
        <v>41640</v>
      </c>
      <c r="D3946">
        <v>62335.9090583</v>
      </c>
    </row>
    <row r="3947" spans="1:4" x14ac:dyDescent="0.3">
      <c r="A3947" s="1" t="s">
        <v>264</v>
      </c>
      <c r="B3947" s="1" t="s">
        <v>265</v>
      </c>
      <c r="C3947" s="2">
        <v>42005</v>
      </c>
      <c r="D3947">
        <v>63980.698631300002</v>
      </c>
    </row>
    <row r="3948" spans="1:4" x14ac:dyDescent="0.3">
      <c r="A3948" s="1" t="s">
        <v>264</v>
      </c>
      <c r="B3948" s="1" t="s">
        <v>265</v>
      </c>
      <c r="C3948" s="2">
        <v>42370</v>
      </c>
      <c r="D3948">
        <v>65689.040745000006</v>
      </c>
    </row>
    <row r="3949" spans="1:4" x14ac:dyDescent="0.3">
      <c r="A3949" s="1" t="s">
        <v>264</v>
      </c>
      <c r="B3949" s="1" t="s">
        <v>265</v>
      </c>
      <c r="C3949" s="2">
        <v>42736</v>
      </c>
      <c r="D3949">
        <v>67635.830363700006</v>
      </c>
    </row>
    <row r="3950" spans="1:4" x14ac:dyDescent="0.3">
      <c r="A3950" s="1" t="s">
        <v>266</v>
      </c>
      <c r="B3950" s="1" t="s">
        <v>267</v>
      </c>
      <c r="C3950" s="2">
        <v>32874</v>
      </c>
      <c r="D3950">
        <v>502845.11239000002</v>
      </c>
    </row>
    <row r="3951" spans="1:4" x14ac:dyDescent="0.3">
      <c r="A3951" s="1" t="s">
        <v>266</v>
      </c>
      <c r="B3951" s="1" t="s">
        <v>267</v>
      </c>
      <c r="C3951" s="2">
        <v>33239</v>
      </c>
      <c r="D3951">
        <v>510960.41283400002</v>
      </c>
    </row>
    <row r="3952" spans="1:4" x14ac:dyDescent="0.3">
      <c r="A3952" s="1" t="s">
        <v>266</v>
      </c>
      <c r="B3952" s="1" t="s">
        <v>267</v>
      </c>
      <c r="C3952" s="2">
        <v>33604</v>
      </c>
      <c r="D3952">
        <v>521198.83390600001</v>
      </c>
    </row>
    <row r="3953" spans="1:4" x14ac:dyDescent="0.3">
      <c r="A3953" s="1" t="s">
        <v>266</v>
      </c>
      <c r="B3953" s="1" t="s">
        <v>267</v>
      </c>
      <c r="C3953" s="2">
        <v>33970</v>
      </c>
      <c r="D3953">
        <v>532786.653207</v>
      </c>
    </row>
    <row r="3954" spans="1:4" x14ac:dyDescent="0.3">
      <c r="A3954" s="1" t="s">
        <v>266</v>
      </c>
      <c r="B3954" s="1" t="s">
        <v>267</v>
      </c>
      <c r="C3954" s="2">
        <v>34335</v>
      </c>
      <c r="D3954">
        <v>545217.514035</v>
      </c>
    </row>
    <row r="3955" spans="1:4" x14ac:dyDescent="0.3">
      <c r="A3955" s="1" t="s">
        <v>266</v>
      </c>
      <c r="B3955" s="1" t="s">
        <v>267</v>
      </c>
      <c r="C3955" s="2">
        <v>34700</v>
      </c>
      <c r="D3955">
        <v>558626.44596599997</v>
      </c>
    </row>
    <row r="3956" spans="1:4" x14ac:dyDescent="0.3">
      <c r="A3956" s="1" t="s">
        <v>266</v>
      </c>
      <c r="B3956" s="1" t="s">
        <v>267</v>
      </c>
      <c r="C3956" s="2">
        <v>35065</v>
      </c>
      <c r="D3956">
        <v>576252.29152600002</v>
      </c>
    </row>
    <row r="3957" spans="1:4" x14ac:dyDescent="0.3">
      <c r="A3957" s="1" t="s">
        <v>266</v>
      </c>
      <c r="B3957" s="1" t="s">
        <v>267</v>
      </c>
      <c r="C3957" s="2">
        <v>35431</v>
      </c>
      <c r="D3957">
        <v>598232.99260799994</v>
      </c>
    </row>
    <row r="3958" spans="1:4" x14ac:dyDescent="0.3">
      <c r="A3958" s="1" t="s">
        <v>266</v>
      </c>
      <c r="B3958" s="1" t="s">
        <v>267</v>
      </c>
      <c r="C3958" s="2">
        <v>35796</v>
      </c>
      <c r="D3958">
        <v>622488.16639899998</v>
      </c>
    </row>
    <row r="3959" spans="1:4" x14ac:dyDescent="0.3">
      <c r="A3959" s="1" t="s">
        <v>266</v>
      </c>
      <c r="B3959" s="1" t="s">
        <v>267</v>
      </c>
      <c r="C3959" s="2">
        <v>36161</v>
      </c>
      <c r="D3959">
        <v>646570.95698799996</v>
      </c>
    </row>
    <row r="3960" spans="1:4" x14ac:dyDescent="0.3">
      <c r="A3960" s="1" t="s">
        <v>266</v>
      </c>
      <c r="B3960" s="1" t="s">
        <v>267</v>
      </c>
      <c r="C3960" s="2">
        <v>36526</v>
      </c>
      <c r="D3960">
        <v>667246.72015199997</v>
      </c>
    </row>
    <row r="3961" spans="1:4" x14ac:dyDescent="0.3">
      <c r="A3961" s="1" t="s">
        <v>266</v>
      </c>
      <c r="B3961" s="1" t="s">
        <v>267</v>
      </c>
      <c r="C3961" s="2">
        <v>36892</v>
      </c>
      <c r="D3961">
        <v>684358.61025799997</v>
      </c>
    </row>
    <row r="3962" spans="1:4" x14ac:dyDescent="0.3">
      <c r="A3962" s="1" t="s">
        <v>266</v>
      </c>
      <c r="B3962" s="1" t="s">
        <v>267</v>
      </c>
      <c r="C3962" s="2">
        <v>37257</v>
      </c>
      <c r="D3962">
        <v>701433.16506399994</v>
      </c>
    </row>
    <row r="3963" spans="1:4" x14ac:dyDescent="0.3">
      <c r="A3963" s="1" t="s">
        <v>266</v>
      </c>
      <c r="B3963" s="1" t="s">
        <v>267</v>
      </c>
      <c r="C3963" s="2">
        <v>37622</v>
      </c>
      <c r="D3963">
        <v>717882.36661499995</v>
      </c>
    </row>
    <row r="3964" spans="1:4" x14ac:dyDescent="0.3">
      <c r="A3964" s="1" t="s">
        <v>266</v>
      </c>
      <c r="B3964" s="1" t="s">
        <v>267</v>
      </c>
      <c r="C3964" s="2">
        <v>37987</v>
      </c>
      <c r="D3964">
        <v>734886.34405700001</v>
      </c>
    </row>
    <row r="3965" spans="1:4" x14ac:dyDescent="0.3">
      <c r="A3965" s="1" t="s">
        <v>266</v>
      </c>
      <c r="B3965" s="1" t="s">
        <v>267</v>
      </c>
      <c r="C3965" s="2">
        <v>38353</v>
      </c>
      <c r="D3965">
        <v>752705.18418800004</v>
      </c>
    </row>
    <row r="3966" spans="1:4" x14ac:dyDescent="0.3">
      <c r="A3966" s="1" t="s">
        <v>266</v>
      </c>
      <c r="B3966" s="1" t="s">
        <v>267</v>
      </c>
      <c r="C3966" s="2">
        <v>38718</v>
      </c>
      <c r="D3966">
        <v>771528.70414599997</v>
      </c>
    </row>
    <row r="3967" spans="1:4" x14ac:dyDescent="0.3">
      <c r="A3967" s="1" t="s">
        <v>266</v>
      </c>
      <c r="B3967" s="1" t="s">
        <v>267</v>
      </c>
      <c r="C3967" s="2">
        <v>39083</v>
      </c>
      <c r="D3967">
        <v>790939.13493099995</v>
      </c>
    </row>
    <row r="3968" spans="1:4" x14ac:dyDescent="0.3">
      <c r="A3968" s="1" t="s">
        <v>266</v>
      </c>
      <c r="B3968" s="1" t="s">
        <v>267</v>
      </c>
      <c r="C3968" s="2">
        <v>39448</v>
      </c>
      <c r="D3968">
        <v>810910.79329299997</v>
      </c>
    </row>
    <row r="3969" spans="1:4" x14ac:dyDescent="0.3">
      <c r="A3969" s="1" t="s">
        <v>266</v>
      </c>
      <c r="B3969" s="1" t="s">
        <v>267</v>
      </c>
      <c r="C3969" s="2">
        <v>39814</v>
      </c>
      <c r="D3969">
        <v>830463.56764400005</v>
      </c>
    </row>
    <row r="3970" spans="1:4" x14ac:dyDescent="0.3">
      <c r="A3970" s="1" t="s">
        <v>266</v>
      </c>
      <c r="B3970" s="1" t="s">
        <v>267</v>
      </c>
      <c r="C3970" s="2">
        <v>40179</v>
      </c>
      <c r="D3970">
        <v>850466.52400900004</v>
      </c>
    </row>
    <row r="3971" spans="1:4" x14ac:dyDescent="0.3">
      <c r="A3971" s="1" t="s">
        <v>266</v>
      </c>
      <c r="B3971" s="1" t="s">
        <v>267</v>
      </c>
      <c r="C3971" s="2">
        <v>40544</v>
      </c>
      <c r="D3971">
        <v>868971.82822999998</v>
      </c>
    </row>
    <row r="3972" spans="1:4" x14ac:dyDescent="0.3">
      <c r="A3972" s="1" t="s">
        <v>266</v>
      </c>
      <c r="B3972" s="1" t="s">
        <v>267</v>
      </c>
      <c r="C3972" s="2">
        <v>40909</v>
      </c>
      <c r="D3972">
        <v>885763.95959500002</v>
      </c>
    </row>
    <row r="3973" spans="1:4" x14ac:dyDescent="0.3">
      <c r="A3973" s="1" t="s">
        <v>266</v>
      </c>
      <c r="B3973" s="1" t="s">
        <v>267</v>
      </c>
      <c r="C3973" s="2">
        <v>41275</v>
      </c>
      <c r="D3973">
        <v>901042.31927600002</v>
      </c>
    </row>
    <row r="3974" spans="1:4" x14ac:dyDescent="0.3">
      <c r="A3974" s="1" t="s">
        <v>266</v>
      </c>
      <c r="B3974" s="1" t="s">
        <v>267</v>
      </c>
      <c r="C3974" s="2">
        <v>41640</v>
      </c>
      <c r="D3974">
        <v>914797.50042099995</v>
      </c>
    </row>
    <row r="3975" spans="1:4" x14ac:dyDescent="0.3">
      <c r="A3975" s="1" t="s">
        <v>266</v>
      </c>
      <c r="B3975" s="1" t="s">
        <v>267</v>
      </c>
      <c r="C3975" s="2">
        <v>42005</v>
      </c>
      <c r="D3975">
        <v>927470.40830999997</v>
      </c>
    </row>
    <row r="3976" spans="1:4" x14ac:dyDescent="0.3">
      <c r="A3976" s="1" t="s">
        <v>266</v>
      </c>
      <c r="B3976" s="1" t="s">
        <v>267</v>
      </c>
      <c r="C3976" s="2">
        <v>42370</v>
      </c>
      <c r="D3976">
        <v>937825.54457300005</v>
      </c>
    </row>
    <row r="3977" spans="1:4" x14ac:dyDescent="0.3">
      <c r="A3977" s="1" t="s">
        <v>266</v>
      </c>
      <c r="B3977" s="1" t="s">
        <v>267</v>
      </c>
      <c r="C3977" s="2">
        <v>42736</v>
      </c>
      <c r="D3977">
        <v>947763.486072</v>
      </c>
    </row>
    <row r="3978" spans="1:4" x14ac:dyDescent="0.3">
      <c r="A3978" s="1" t="s">
        <v>268</v>
      </c>
      <c r="B3978" s="1" t="s">
        <v>269</v>
      </c>
      <c r="C3978" s="2">
        <v>32874</v>
      </c>
      <c r="D3978">
        <v>637582.921141</v>
      </c>
    </row>
    <row r="3979" spans="1:4" x14ac:dyDescent="0.3">
      <c r="A3979" s="1" t="s">
        <v>268</v>
      </c>
      <c r="B3979" s="1" t="s">
        <v>269</v>
      </c>
      <c r="C3979" s="2">
        <v>33239</v>
      </c>
      <c r="D3979">
        <v>650879.29278500006</v>
      </c>
    </row>
    <row r="3980" spans="1:4" x14ac:dyDescent="0.3">
      <c r="A3980" s="1" t="s">
        <v>268</v>
      </c>
      <c r="B3980" s="1" t="s">
        <v>269</v>
      </c>
      <c r="C3980" s="2">
        <v>33604</v>
      </c>
      <c r="D3980">
        <v>662744.42402200005</v>
      </c>
    </row>
    <row r="3981" spans="1:4" x14ac:dyDescent="0.3">
      <c r="A3981" s="1" t="s">
        <v>268</v>
      </c>
      <c r="B3981" s="1" t="s">
        <v>269</v>
      </c>
      <c r="C3981" s="2">
        <v>33970</v>
      </c>
      <c r="D3981">
        <v>672502.42916000006</v>
      </c>
    </row>
    <row r="3982" spans="1:4" x14ac:dyDescent="0.3">
      <c r="A3982" s="1" t="s">
        <v>268</v>
      </c>
      <c r="B3982" s="1" t="s">
        <v>269</v>
      </c>
      <c r="C3982" s="2">
        <v>34335</v>
      </c>
      <c r="D3982">
        <v>680519.98431600002</v>
      </c>
    </row>
    <row r="3983" spans="1:4" x14ac:dyDescent="0.3">
      <c r="A3983" s="1" t="s">
        <v>268</v>
      </c>
      <c r="B3983" s="1" t="s">
        <v>269</v>
      </c>
      <c r="C3983" s="2">
        <v>34700</v>
      </c>
      <c r="D3983">
        <v>685877.73170300003</v>
      </c>
    </row>
    <row r="3984" spans="1:4" x14ac:dyDescent="0.3">
      <c r="A3984" s="1" t="s">
        <v>268</v>
      </c>
      <c r="B3984" s="1" t="s">
        <v>269</v>
      </c>
      <c r="C3984" s="2">
        <v>35065</v>
      </c>
      <c r="D3984">
        <v>688462.13536199997</v>
      </c>
    </row>
    <row r="3985" spans="1:4" x14ac:dyDescent="0.3">
      <c r="A3985" s="1" t="s">
        <v>268</v>
      </c>
      <c r="B3985" s="1" t="s">
        <v>269</v>
      </c>
      <c r="C3985" s="2">
        <v>35431</v>
      </c>
      <c r="D3985">
        <v>689476.56804200006</v>
      </c>
    </row>
    <row r="3986" spans="1:4" x14ac:dyDescent="0.3">
      <c r="A3986" s="1" t="s">
        <v>268</v>
      </c>
      <c r="B3986" s="1" t="s">
        <v>269</v>
      </c>
      <c r="C3986" s="2">
        <v>35796</v>
      </c>
      <c r="D3986">
        <v>689072.594667</v>
      </c>
    </row>
    <row r="3987" spans="1:4" x14ac:dyDescent="0.3">
      <c r="A3987" s="1" t="s">
        <v>268</v>
      </c>
      <c r="B3987" s="1" t="s">
        <v>269</v>
      </c>
      <c r="C3987" s="2">
        <v>36161</v>
      </c>
      <c r="D3987">
        <v>688176.526847</v>
      </c>
    </row>
    <row r="3988" spans="1:4" x14ac:dyDescent="0.3">
      <c r="A3988" s="1" t="s">
        <v>268</v>
      </c>
      <c r="B3988" s="1" t="s">
        <v>269</v>
      </c>
      <c r="C3988" s="2">
        <v>36526</v>
      </c>
      <c r="D3988">
        <v>688193.37248699996</v>
      </c>
    </row>
    <row r="3989" spans="1:4" x14ac:dyDescent="0.3">
      <c r="A3989" s="1" t="s">
        <v>268</v>
      </c>
      <c r="B3989" s="1" t="s">
        <v>269</v>
      </c>
      <c r="C3989" s="2">
        <v>36892</v>
      </c>
      <c r="D3989">
        <v>688629.20920000004</v>
      </c>
    </row>
    <row r="3990" spans="1:4" x14ac:dyDescent="0.3">
      <c r="A3990" s="1" t="s">
        <v>268</v>
      </c>
      <c r="B3990" s="1" t="s">
        <v>269</v>
      </c>
      <c r="C3990" s="2">
        <v>37257</v>
      </c>
      <c r="D3990">
        <v>688891.90118499997</v>
      </c>
    </row>
    <row r="3991" spans="1:4" x14ac:dyDescent="0.3">
      <c r="A3991" s="1" t="s">
        <v>268</v>
      </c>
      <c r="B3991" s="1" t="s">
        <v>269</v>
      </c>
      <c r="C3991" s="2">
        <v>37622</v>
      </c>
      <c r="D3991">
        <v>689025.53917999996</v>
      </c>
    </row>
    <row r="3992" spans="1:4" x14ac:dyDescent="0.3">
      <c r="A3992" s="1" t="s">
        <v>268</v>
      </c>
      <c r="B3992" s="1" t="s">
        <v>269</v>
      </c>
      <c r="C3992" s="2">
        <v>37987</v>
      </c>
      <c r="D3992">
        <v>690051.96475299995</v>
      </c>
    </row>
    <row r="3993" spans="1:4" x14ac:dyDescent="0.3">
      <c r="A3993" s="1" t="s">
        <v>268</v>
      </c>
      <c r="B3993" s="1" t="s">
        <v>269</v>
      </c>
      <c r="C3993" s="2">
        <v>38353</v>
      </c>
      <c r="D3993">
        <v>692533.32379399997</v>
      </c>
    </row>
    <row r="3994" spans="1:4" x14ac:dyDescent="0.3">
      <c r="A3994" s="1" t="s">
        <v>268</v>
      </c>
      <c r="B3994" s="1" t="s">
        <v>269</v>
      </c>
      <c r="C3994" s="2">
        <v>38718</v>
      </c>
      <c r="D3994">
        <v>695629.99157099996</v>
      </c>
    </row>
    <row r="3995" spans="1:4" x14ac:dyDescent="0.3">
      <c r="A3995" s="1" t="s">
        <v>268</v>
      </c>
      <c r="B3995" s="1" t="s">
        <v>269</v>
      </c>
      <c r="C3995" s="2">
        <v>39083</v>
      </c>
      <c r="D3995">
        <v>698782.86807700002</v>
      </c>
    </row>
    <row r="3996" spans="1:4" x14ac:dyDescent="0.3">
      <c r="A3996" s="1" t="s">
        <v>268</v>
      </c>
      <c r="B3996" s="1" t="s">
        <v>269</v>
      </c>
      <c r="C3996" s="2">
        <v>39448</v>
      </c>
      <c r="D3996">
        <v>702145.58828000003</v>
      </c>
    </row>
    <row r="3997" spans="1:4" x14ac:dyDescent="0.3">
      <c r="A3997" s="1" t="s">
        <v>268</v>
      </c>
      <c r="B3997" s="1" t="s">
        <v>269</v>
      </c>
      <c r="C3997" s="2">
        <v>39814</v>
      </c>
      <c r="D3997">
        <v>706195.122386</v>
      </c>
    </row>
    <row r="3998" spans="1:4" x14ac:dyDescent="0.3">
      <c r="A3998" s="1" t="s">
        <v>268</v>
      </c>
      <c r="B3998" s="1" t="s">
        <v>269</v>
      </c>
      <c r="C3998" s="2">
        <v>40179</v>
      </c>
      <c r="D3998">
        <v>709816.69190099998</v>
      </c>
    </row>
    <row r="3999" spans="1:4" x14ac:dyDescent="0.3">
      <c r="A3999" s="1" t="s">
        <v>268</v>
      </c>
      <c r="B3999" s="1" t="s">
        <v>269</v>
      </c>
      <c r="C3999" s="2">
        <v>40544</v>
      </c>
      <c r="D3999">
        <v>713938.72226199997</v>
      </c>
    </row>
    <row r="4000" spans="1:4" x14ac:dyDescent="0.3">
      <c r="A4000" s="1" t="s">
        <v>268</v>
      </c>
      <c r="B4000" s="1" t="s">
        <v>269</v>
      </c>
      <c r="C4000" s="2">
        <v>40909</v>
      </c>
      <c r="D4000">
        <v>718064.95250200003</v>
      </c>
    </row>
    <row r="4001" spans="1:4" x14ac:dyDescent="0.3">
      <c r="A4001" s="1" t="s">
        <v>268</v>
      </c>
      <c r="B4001" s="1" t="s">
        <v>269</v>
      </c>
      <c r="C4001" s="2">
        <v>41275</v>
      </c>
      <c r="D4001">
        <v>721867.27714599995</v>
      </c>
    </row>
    <row r="4002" spans="1:4" x14ac:dyDescent="0.3">
      <c r="A4002" s="1" t="s">
        <v>268</v>
      </c>
      <c r="B4002" s="1" t="s">
        <v>269</v>
      </c>
      <c r="C4002" s="2">
        <v>41640</v>
      </c>
      <c r="D4002">
        <v>726513.03386299999</v>
      </c>
    </row>
    <row r="4003" spans="1:4" x14ac:dyDescent="0.3">
      <c r="A4003" s="1" t="s">
        <v>268</v>
      </c>
      <c r="B4003" s="1" t="s">
        <v>269</v>
      </c>
      <c r="C4003" s="2">
        <v>42005</v>
      </c>
      <c r="D4003">
        <v>730541.49882099999</v>
      </c>
    </row>
    <row r="4004" spans="1:4" x14ac:dyDescent="0.3">
      <c r="A4004" s="1" t="s">
        <v>268</v>
      </c>
      <c r="B4004" s="1" t="s">
        <v>269</v>
      </c>
      <c r="C4004" s="2">
        <v>42370</v>
      </c>
      <c r="D4004">
        <v>735130.89601000003</v>
      </c>
    </row>
    <row r="4005" spans="1:4" x14ac:dyDescent="0.3">
      <c r="A4005" s="1" t="s">
        <v>268</v>
      </c>
      <c r="B4005" s="1" t="s">
        <v>269</v>
      </c>
      <c r="C4005" s="2">
        <v>42736</v>
      </c>
      <c r="D4005">
        <v>739102.78957499994</v>
      </c>
    </row>
    <row r="4006" spans="1:4" x14ac:dyDescent="0.3">
      <c r="A4006" s="1" t="s">
        <v>270</v>
      </c>
      <c r="B4006" s="1" t="s">
        <v>271</v>
      </c>
      <c r="C4006" s="2">
        <v>32874</v>
      </c>
      <c r="D4006">
        <v>134959.37619400001</v>
      </c>
    </row>
    <row r="4007" spans="1:4" x14ac:dyDescent="0.3">
      <c r="A4007" s="1" t="s">
        <v>270</v>
      </c>
      <c r="B4007" s="1" t="s">
        <v>271</v>
      </c>
      <c r="C4007" s="2">
        <v>33239</v>
      </c>
      <c r="D4007">
        <v>136630.996549</v>
      </c>
    </row>
    <row r="4008" spans="1:4" x14ac:dyDescent="0.3">
      <c r="A4008" s="1" t="s">
        <v>270</v>
      </c>
      <c r="B4008" s="1" t="s">
        <v>271</v>
      </c>
      <c r="C4008" s="2">
        <v>33604</v>
      </c>
      <c r="D4008">
        <v>138487.181618</v>
      </c>
    </row>
    <row r="4009" spans="1:4" x14ac:dyDescent="0.3">
      <c r="A4009" s="1" t="s">
        <v>270</v>
      </c>
      <c r="B4009" s="1" t="s">
        <v>271</v>
      </c>
      <c r="C4009" s="2">
        <v>33970</v>
      </c>
      <c r="D4009">
        <v>140301.14107000001</v>
      </c>
    </row>
    <row r="4010" spans="1:4" x14ac:dyDescent="0.3">
      <c r="A4010" s="1" t="s">
        <v>270</v>
      </c>
      <c r="B4010" s="1" t="s">
        <v>271</v>
      </c>
      <c r="C4010" s="2">
        <v>34335</v>
      </c>
      <c r="D4010">
        <v>142055.66923500001</v>
      </c>
    </row>
    <row r="4011" spans="1:4" x14ac:dyDescent="0.3">
      <c r="A4011" s="1" t="s">
        <v>270</v>
      </c>
      <c r="B4011" s="1" t="s">
        <v>271</v>
      </c>
      <c r="C4011" s="2">
        <v>34700</v>
      </c>
      <c r="D4011">
        <v>143719.88485599999</v>
      </c>
    </row>
    <row r="4012" spans="1:4" x14ac:dyDescent="0.3">
      <c r="A4012" s="1" t="s">
        <v>270</v>
      </c>
      <c r="B4012" s="1" t="s">
        <v>271</v>
      </c>
      <c r="C4012" s="2">
        <v>35065</v>
      </c>
      <c r="D4012">
        <v>144913.82347599999</v>
      </c>
    </row>
    <row r="4013" spans="1:4" x14ac:dyDescent="0.3">
      <c r="A4013" s="1" t="s">
        <v>270</v>
      </c>
      <c r="B4013" s="1" t="s">
        <v>271</v>
      </c>
      <c r="C4013" s="2">
        <v>35431</v>
      </c>
      <c r="D4013">
        <v>145382.22093400001</v>
      </c>
    </row>
    <row r="4014" spans="1:4" x14ac:dyDescent="0.3">
      <c r="A4014" s="1" t="s">
        <v>270</v>
      </c>
      <c r="B4014" s="1" t="s">
        <v>271</v>
      </c>
      <c r="C4014" s="2">
        <v>35796</v>
      </c>
      <c r="D4014">
        <v>145710.42152199999</v>
      </c>
    </row>
    <row r="4015" spans="1:4" x14ac:dyDescent="0.3">
      <c r="A4015" s="1" t="s">
        <v>270</v>
      </c>
      <c r="B4015" s="1" t="s">
        <v>271</v>
      </c>
      <c r="C4015" s="2">
        <v>36161</v>
      </c>
      <c r="D4015">
        <v>146111.50399299999</v>
      </c>
    </row>
    <row r="4016" spans="1:4" x14ac:dyDescent="0.3">
      <c r="A4016" s="1" t="s">
        <v>270</v>
      </c>
      <c r="B4016" s="1" t="s">
        <v>271</v>
      </c>
      <c r="C4016" s="2">
        <v>36526</v>
      </c>
      <c r="D4016">
        <v>147056.71465800001</v>
      </c>
    </row>
    <row r="4017" spans="1:4" x14ac:dyDescent="0.3">
      <c r="A4017" s="1" t="s">
        <v>270</v>
      </c>
      <c r="B4017" s="1" t="s">
        <v>271</v>
      </c>
      <c r="C4017" s="2">
        <v>36892</v>
      </c>
      <c r="D4017">
        <v>148577.86204400001</v>
      </c>
    </row>
    <row r="4018" spans="1:4" x14ac:dyDescent="0.3">
      <c r="A4018" s="1" t="s">
        <v>270</v>
      </c>
      <c r="B4018" s="1" t="s">
        <v>271</v>
      </c>
      <c r="C4018" s="2">
        <v>37257</v>
      </c>
      <c r="D4018">
        <v>150584.54925899999</v>
      </c>
    </row>
    <row r="4019" spans="1:4" x14ac:dyDescent="0.3">
      <c r="A4019" s="1" t="s">
        <v>270</v>
      </c>
      <c r="B4019" s="1" t="s">
        <v>271</v>
      </c>
      <c r="C4019" s="2">
        <v>37622</v>
      </c>
      <c r="D4019">
        <v>152887.082058</v>
      </c>
    </row>
    <row r="4020" spans="1:4" x14ac:dyDescent="0.3">
      <c r="A4020" s="1" t="s">
        <v>270</v>
      </c>
      <c r="B4020" s="1" t="s">
        <v>271</v>
      </c>
      <c r="C4020" s="2">
        <v>37987</v>
      </c>
      <c r="D4020">
        <v>155344.48171600001</v>
      </c>
    </row>
    <row r="4021" spans="1:4" x14ac:dyDescent="0.3">
      <c r="A4021" s="1" t="s">
        <v>270</v>
      </c>
      <c r="B4021" s="1" t="s">
        <v>271</v>
      </c>
      <c r="C4021" s="2">
        <v>38353</v>
      </c>
      <c r="D4021">
        <v>157860.88759999999</v>
      </c>
    </row>
    <row r="4022" spans="1:4" x14ac:dyDescent="0.3">
      <c r="A4022" s="1" t="s">
        <v>270</v>
      </c>
      <c r="B4022" s="1" t="s">
        <v>271</v>
      </c>
      <c r="C4022" s="2">
        <v>38718</v>
      </c>
      <c r="D4022">
        <v>159606.539495</v>
      </c>
    </row>
    <row r="4023" spans="1:4" x14ac:dyDescent="0.3">
      <c r="A4023" s="1" t="s">
        <v>270</v>
      </c>
      <c r="B4023" s="1" t="s">
        <v>271</v>
      </c>
      <c r="C4023" s="2">
        <v>39083</v>
      </c>
      <c r="D4023">
        <v>160178.08733899999</v>
      </c>
    </row>
    <row r="4024" spans="1:4" x14ac:dyDescent="0.3">
      <c r="A4024" s="1" t="s">
        <v>270</v>
      </c>
      <c r="B4024" s="1" t="s">
        <v>271</v>
      </c>
      <c r="C4024" s="2">
        <v>39448</v>
      </c>
      <c r="D4024">
        <v>160055.829918</v>
      </c>
    </row>
    <row r="4025" spans="1:4" x14ac:dyDescent="0.3">
      <c r="A4025" s="1" t="s">
        <v>270</v>
      </c>
      <c r="B4025" s="1" t="s">
        <v>271</v>
      </c>
      <c r="C4025" s="2">
        <v>39814</v>
      </c>
      <c r="D4025">
        <v>159943.38670999999</v>
      </c>
    </row>
    <row r="4026" spans="1:4" x14ac:dyDescent="0.3">
      <c r="A4026" s="1" t="s">
        <v>270</v>
      </c>
      <c r="B4026" s="1" t="s">
        <v>271</v>
      </c>
      <c r="C4026" s="2">
        <v>40179</v>
      </c>
      <c r="D4026">
        <v>160360.851028</v>
      </c>
    </row>
    <row r="4027" spans="1:4" x14ac:dyDescent="0.3">
      <c r="A4027" s="1" t="s">
        <v>270</v>
      </c>
      <c r="B4027" s="1" t="s">
        <v>271</v>
      </c>
      <c r="C4027" s="2">
        <v>40544</v>
      </c>
      <c r="D4027">
        <v>161188.357942</v>
      </c>
    </row>
    <row r="4028" spans="1:4" x14ac:dyDescent="0.3">
      <c r="A4028" s="1" t="s">
        <v>270</v>
      </c>
      <c r="B4028" s="1" t="s">
        <v>271</v>
      </c>
      <c r="C4028" s="2">
        <v>40909</v>
      </c>
      <c r="D4028">
        <v>161930.68974199999</v>
      </c>
    </row>
    <row r="4029" spans="1:4" x14ac:dyDescent="0.3">
      <c r="A4029" s="1" t="s">
        <v>270</v>
      </c>
      <c r="B4029" s="1" t="s">
        <v>271</v>
      </c>
      <c r="C4029" s="2">
        <v>41275</v>
      </c>
      <c r="D4029">
        <v>162650.85098399999</v>
      </c>
    </row>
    <row r="4030" spans="1:4" x14ac:dyDescent="0.3">
      <c r="A4030" s="1" t="s">
        <v>270</v>
      </c>
      <c r="B4030" s="1" t="s">
        <v>271</v>
      </c>
      <c r="C4030" s="2">
        <v>41640</v>
      </c>
      <c r="D4030">
        <v>163483.68597200001</v>
      </c>
    </row>
    <row r="4031" spans="1:4" x14ac:dyDescent="0.3">
      <c r="A4031" s="1" t="s">
        <v>270</v>
      </c>
      <c r="B4031" s="1" t="s">
        <v>271</v>
      </c>
      <c r="C4031" s="2">
        <v>42005</v>
      </c>
      <c r="D4031">
        <v>164470.86218699999</v>
      </c>
    </row>
    <row r="4032" spans="1:4" x14ac:dyDescent="0.3">
      <c r="A4032" s="1" t="s">
        <v>270</v>
      </c>
      <c r="B4032" s="1" t="s">
        <v>271</v>
      </c>
      <c r="C4032" s="2">
        <v>42370</v>
      </c>
      <c r="D4032">
        <v>165481.58117399999</v>
      </c>
    </row>
    <row r="4033" spans="1:4" x14ac:dyDescent="0.3">
      <c r="A4033" s="1" t="s">
        <v>270</v>
      </c>
      <c r="B4033" s="1" t="s">
        <v>271</v>
      </c>
      <c r="C4033" s="2">
        <v>42736</v>
      </c>
      <c r="D4033">
        <v>166605.498934</v>
      </c>
    </row>
    <row r="4034" spans="1:4" x14ac:dyDescent="0.3">
      <c r="A4034" s="1" t="s">
        <v>272</v>
      </c>
      <c r="B4034" s="1" t="s">
        <v>273</v>
      </c>
      <c r="C4034" s="2">
        <v>32874</v>
      </c>
      <c r="D4034">
        <v>75596.558424600007</v>
      </c>
    </row>
    <row r="4035" spans="1:4" x14ac:dyDescent="0.3">
      <c r="A4035" s="1" t="s">
        <v>272</v>
      </c>
      <c r="B4035" s="1" t="s">
        <v>273</v>
      </c>
      <c r="C4035" s="2">
        <v>33239</v>
      </c>
      <c r="D4035">
        <v>79076.096827400004</v>
      </c>
    </row>
    <row r="4036" spans="1:4" x14ac:dyDescent="0.3">
      <c r="A4036" s="1" t="s">
        <v>272</v>
      </c>
      <c r="B4036" s="1" t="s">
        <v>273</v>
      </c>
      <c r="C4036" s="2">
        <v>33604</v>
      </c>
      <c r="D4036">
        <v>82612.0730969</v>
      </c>
    </row>
    <row r="4037" spans="1:4" x14ac:dyDescent="0.3">
      <c r="A4037" s="1" t="s">
        <v>272</v>
      </c>
      <c r="B4037" s="1" t="s">
        <v>273</v>
      </c>
      <c r="C4037" s="2">
        <v>33970</v>
      </c>
      <c r="D4037">
        <v>86216.716129299995</v>
      </c>
    </row>
    <row r="4038" spans="1:4" x14ac:dyDescent="0.3">
      <c r="A4038" s="1" t="s">
        <v>272</v>
      </c>
      <c r="B4038" s="1" t="s">
        <v>273</v>
      </c>
      <c r="C4038" s="2">
        <v>34335</v>
      </c>
      <c r="D4038">
        <v>89808.893397099993</v>
      </c>
    </row>
    <row r="4039" spans="1:4" x14ac:dyDescent="0.3">
      <c r="A4039" s="1" t="s">
        <v>272</v>
      </c>
      <c r="B4039" s="1" t="s">
        <v>273</v>
      </c>
      <c r="C4039" s="2">
        <v>34700</v>
      </c>
      <c r="D4039">
        <v>93346.508757300006</v>
      </c>
    </row>
    <row r="4040" spans="1:4" x14ac:dyDescent="0.3">
      <c r="A4040" s="1" t="s">
        <v>272</v>
      </c>
      <c r="B4040" s="1" t="s">
        <v>273</v>
      </c>
      <c r="C4040" s="2">
        <v>35065</v>
      </c>
      <c r="D4040">
        <v>96841.998120400007</v>
      </c>
    </row>
    <row r="4041" spans="1:4" x14ac:dyDescent="0.3">
      <c r="A4041" s="1" t="s">
        <v>272</v>
      </c>
      <c r="B4041" s="1" t="s">
        <v>273</v>
      </c>
      <c r="C4041" s="2">
        <v>35431</v>
      </c>
      <c r="D4041">
        <v>100437.858331</v>
      </c>
    </row>
    <row r="4042" spans="1:4" x14ac:dyDescent="0.3">
      <c r="A4042" s="1" t="s">
        <v>272</v>
      </c>
      <c r="B4042" s="1" t="s">
        <v>273</v>
      </c>
      <c r="C4042" s="2">
        <v>35796</v>
      </c>
      <c r="D4042">
        <v>104006.270638</v>
      </c>
    </row>
    <row r="4043" spans="1:4" x14ac:dyDescent="0.3">
      <c r="A4043" s="1" t="s">
        <v>272</v>
      </c>
      <c r="B4043" s="1" t="s">
        <v>273</v>
      </c>
      <c r="C4043" s="2">
        <v>36161</v>
      </c>
      <c r="D4043">
        <v>107544.61855100001</v>
      </c>
    </row>
    <row r="4044" spans="1:4" x14ac:dyDescent="0.3">
      <c r="A4044" s="1" t="s">
        <v>272</v>
      </c>
      <c r="B4044" s="1" t="s">
        <v>273</v>
      </c>
      <c r="C4044" s="2">
        <v>36526</v>
      </c>
      <c r="D4044">
        <v>110828.73384299999</v>
      </c>
    </row>
    <row r="4045" spans="1:4" x14ac:dyDescent="0.3">
      <c r="A4045" s="1" t="s">
        <v>272</v>
      </c>
      <c r="B4045" s="1" t="s">
        <v>273</v>
      </c>
      <c r="C4045" s="2">
        <v>36892</v>
      </c>
      <c r="D4045">
        <v>113952.43073399999</v>
      </c>
    </row>
    <row r="4046" spans="1:4" x14ac:dyDescent="0.3">
      <c r="A4046" s="1" t="s">
        <v>272</v>
      </c>
      <c r="B4046" s="1" t="s">
        <v>273</v>
      </c>
      <c r="C4046" s="2">
        <v>37257</v>
      </c>
      <c r="D4046">
        <v>117092.59284500001</v>
      </c>
    </row>
    <row r="4047" spans="1:4" x14ac:dyDescent="0.3">
      <c r="A4047" s="1" t="s">
        <v>272</v>
      </c>
      <c r="B4047" s="1" t="s">
        <v>273</v>
      </c>
      <c r="C4047" s="2">
        <v>37622</v>
      </c>
      <c r="D4047">
        <v>120169.70446399999</v>
      </c>
    </row>
    <row r="4048" spans="1:4" x14ac:dyDescent="0.3">
      <c r="A4048" s="1" t="s">
        <v>272</v>
      </c>
      <c r="B4048" s="1" t="s">
        <v>273</v>
      </c>
      <c r="C4048" s="2">
        <v>37987</v>
      </c>
      <c r="D4048">
        <v>123307.13110699999</v>
      </c>
    </row>
    <row r="4049" spans="1:4" x14ac:dyDescent="0.3">
      <c r="A4049" s="1" t="s">
        <v>272</v>
      </c>
      <c r="B4049" s="1" t="s">
        <v>273</v>
      </c>
      <c r="C4049" s="2">
        <v>38353</v>
      </c>
      <c r="D4049">
        <v>126255.43141799999</v>
      </c>
    </row>
    <row r="4050" spans="1:4" x14ac:dyDescent="0.3">
      <c r="A4050" s="1" t="s">
        <v>272</v>
      </c>
      <c r="B4050" s="1" t="s">
        <v>273</v>
      </c>
      <c r="C4050" s="2">
        <v>38718</v>
      </c>
      <c r="D4050">
        <v>129286.05226</v>
      </c>
    </row>
    <row r="4051" spans="1:4" x14ac:dyDescent="0.3">
      <c r="A4051" s="1" t="s">
        <v>272</v>
      </c>
      <c r="B4051" s="1" t="s">
        <v>273</v>
      </c>
      <c r="C4051" s="2">
        <v>39083</v>
      </c>
      <c r="D4051">
        <v>131887.06638599999</v>
      </c>
    </row>
    <row r="4052" spans="1:4" x14ac:dyDescent="0.3">
      <c r="A4052" s="1" t="s">
        <v>272</v>
      </c>
      <c r="B4052" s="1" t="s">
        <v>273</v>
      </c>
      <c r="C4052" s="2">
        <v>39448</v>
      </c>
      <c r="D4052">
        <v>134623.944556</v>
      </c>
    </row>
    <row r="4053" spans="1:4" x14ac:dyDescent="0.3">
      <c r="A4053" s="1" t="s">
        <v>272</v>
      </c>
      <c r="B4053" s="1" t="s">
        <v>273</v>
      </c>
      <c r="C4053" s="2">
        <v>39814</v>
      </c>
      <c r="D4053">
        <v>137236.55230000001</v>
      </c>
    </row>
    <row r="4054" spans="1:4" x14ac:dyDescent="0.3">
      <c r="A4054" s="1" t="s">
        <v>272</v>
      </c>
      <c r="B4054" s="1" t="s">
        <v>273</v>
      </c>
      <c r="C4054" s="2">
        <v>40179</v>
      </c>
      <c r="D4054">
        <v>140049.35843699999</v>
      </c>
    </row>
    <row r="4055" spans="1:4" x14ac:dyDescent="0.3">
      <c r="A4055" s="1" t="s">
        <v>272</v>
      </c>
      <c r="B4055" s="1" t="s">
        <v>273</v>
      </c>
      <c r="C4055" s="2">
        <v>40544</v>
      </c>
      <c r="D4055">
        <v>143101.80455199999</v>
      </c>
    </row>
    <row r="4056" spans="1:4" x14ac:dyDescent="0.3">
      <c r="A4056" s="1" t="s">
        <v>272</v>
      </c>
      <c r="B4056" s="1" t="s">
        <v>273</v>
      </c>
      <c r="C4056" s="2">
        <v>40909</v>
      </c>
      <c r="D4056">
        <v>146147.804668</v>
      </c>
    </row>
    <row r="4057" spans="1:4" x14ac:dyDescent="0.3">
      <c r="A4057" s="1" t="s">
        <v>272</v>
      </c>
      <c r="B4057" s="1" t="s">
        <v>273</v>
      </c>
      <c r="C4057" s="2">
        <v>41275</v>
      </c>
      <c r="D4057">
        <v>149139.18290000001</v>
      </c>
    </row>
    <row r="4058" spans="1:4" x14ac:dyDescent="0.3">
      <c r="A4058" s="1" t="s">
        <v>272</v>
      </c>
      <c r="B4058" s="1" t="s">
        <v>273</v>
      </c>
      <c r="C4058" s="2">
        <v>41640</v>
      </c>
      <c r="D4058">
        <v>152140.334699</v>
      </c>
    </row>
    <row r="4059" spans="1:4" x14ac:dyDescent="0.3">
      <c r="A4059" s="1" t="s">
        <v>272</v>
      </c>
      <c r="B4059" s="1" t="s">
        <v>273</v>
      </c>
      <c r="C4059" s="2">
        <v>42005</v>
      </c>
      <c r="D4059">
        <v>155214.37667200001</v>
      </c>
    </row>
    <row r="4060" spans="1:4" x14ac:dyDescent="0.3">
      <c r="A4060" s="1" t="s">
        <v>272</v>
      </c>
      <c r="B4060" s="1" t="s">
        <v>273</v>
      </c>
      <c r="C4060" s="2">
        <v>42370</v>
      </c>
      <c r="D4060">
        <v>158445.120024</v>
      </c>
    </row>
    <row r="4061" spans="1:4" x14ac:dyDescent="0.3">
      <c r="A4061" s="1" t="s">
        <v>272</v>
      </c>
      <c r="B4061" s="1" t="s">
        <v>273</v>
      </c>
      <c r="C4061" s="2">
        <v>42736</v>
      </c>
      <c r="D4061">
        <v>161725.51206800001</v>
      </c>
    </row>
    <row r="4062" spans="1:4" x14ac:dyDescent="0.3">
      <c r="A4062" s="1" t="s">
        <v>274</v>
      </c>
      <c r="B4062" s="1" t="s">
        <v>275</v>
      </c>
      <c r="C4062" s="2">
        <v>32874</v>
      </c>
      <c r="D4062">
        <v>174880.804141</v>
      </c>
    </row>
    <row r="4063" spans="1:4" x14ac:dyDescent="0.3">
      <c r="A4063" s="1" t="s">
        <v>274</v>
      </c>
      <c r="B4063" s="1" t="s">
        <v>275</v>
      </c>
      <c r="C4063" s="2">
        <v>33239</v>
      </c>
      <c r="D4063">
        <v>180552.67675899999</v>
      </c>
    </row>
    <row r="4064" spans="1:4" x14ac:dyDescent="0.3">
      <c r="A4064" s="1" t="s">
        <v>274</v>
      </c>
      <c r="B4064" s="1" t="s">
        <v>275</v>
      </c>
      <c r="C4064" s="2">
        <v>33604</v>
      </c>
      <c r="D4064">
        <v>186770.32804600001</v>
      </c>
    </row>
    <row r="4065" spans="1:4" x14ac:dyDescent="0.3">
      <c r="A4065" s="1" t="s">
        <v>274</v>
      </c>
      <c r="B4065" s="1" t="s">
        <v>275</v>
      </c>
      <c r="C4065" s="2">
        <v>33970</v>
      </c>
      <c r="D4065">
        <v>193158.627355</v>
      </c>
    </row>
    <row r="4066" spans="1:4" x14ac:dyDescent="0.3">
      <c r="A4066" s="1" t="s">
        <v>274</v>
      </c>
      <c r="B4066" s="1" t="s">
        <v>275</v>
      </c>
      <c r="C4066" s="2">
        <v>34335</v>
      </c>
      <c r="D4066">
        <v>200099.75357900001</v>
      </c>
    </row>
    <row r="4067" spans="1:4" x14ac:dyDescent="0.3">
      <c r="A4067" s="1" t="s">
        <v>274</v>
      </c>
      <c r="B4067" s="1" t="s">
        <v>275</v>
      </c>
      <c r="C4067" s="2">
        <v>34700</v>
      </c>
      <c r="D4067">
        <v>207284.70978400001</v>
      </c>
    </row>
    <row r="4068" spans="1:4" x14ac:dyDescent="0.3">
      <c r="A4068" s="1" t="s">
        <v>274</v>
      </c>
      <c r="B4068" s="1" t="s">
        <v>275</v>
      </c>
      <c r="C4068" s="2">
        <v>35065</v>
      </c>
      <c r="D4068">
        <v>214777.27004</v>
      </c>
    </row>
    <row r="4069" spans="1:4" x14ac:dyDescent="0.3">
      <c r="A4069" s="1" t="s">
        <v>274</v>
      </c>
      <c r="B4069" s="1" t="s">
        <v>275</v>
      </c>
      <c r="C4069" s="2">
        <v>35431</v>
      </c>
      <c r="D4069">
        <v>222684.57328800001</v>
      </c>
    </row>
    <row r="4070" spans="1:4" x14ac:dyDescent="0.3">
      <c r="A4070" s="1" t="s">
        <v>274</v>
      </c>
      <c r="B4070" s="1" t="s">
        <v>275</v>
      </c>
      <c r="C4070" s="2">
        <v>35796</v>
      </c>
      <c r="D4070">
        <v>230586.38617000001</v>
      </c>
    </row>
    <row r="4071" spans="1:4" x14ac:dyDescent="0.3">
      <c r="A4071" s="1" t="s">
        <v>274</v>
      </c>
      <c r="B4071" s="1" t="s">
        <v>275</v>
      </c>
      <c r="C4071" s="2">
        <v>36161</v>
      </c>
      <c r="D4071">
        <v>238765.405501</v>
      </c>
    </row>
    <row r="4072" spans="1:4" x14ac:dyDescent="0.3">
      <c r="A4072" s="1" t="s">
        <v>274</v>
      </c>
      <c r="B4072" s="1" t="s">
        <v>275</v>
      </c>
      <c r="C4072" s="2">
        <v>36526</v>
      </c>
      <c r="D4072">
        <v>247399.656823</v>
      </c>
    </row>
    <row r="4073" spans="1:4" x14ac:dyDescent="0.3">
      <c r="A4073" s="1" t="s">
        <v>274</v>
      </c>
      <c r="B4073" s="1" t="s">
        <v>275</v>
      </c>
      <c r="C4073" s="2">
        <v>36892</v>
      </c>
      <c r="D4073">
        <v>255997.906071</v>
      </c>
    </row>
    <row r="4074" spans="1:4" x14ac:dyDescent="0.3">
      <c r="A4074" s="1" t="s">
        <v>274</v>
      </c>
      <c r="B4074" s="1" t="s">
        <v>275</v>
      </c>
      <c r="C4074" s="2">
        <v>37257</v>
      </c>
      <c r="D4074">
        <v>264671.85167300003</v>
      </c>
    </row>
    <row r="4075" spans="1:4" x14ac:dyDescent="0.3">
      <c r="A4075" s="1" t="s">
        <v>274</v>
      </c>
      <c r="B4075" s="1" t="s">
        <v>275</v>
      </c>
      <c r="C4075" s="2">
        <v>37622</v>
      </c>
      <c r="D4075">
        <v>273642.32103799999</v>
      </c>
    </row>
    <row r="4076" spans="1:4" x14ac:dyDescent="0.3">
      <c r="A4076" s="1" t="s">
        <v>274</v>
      </c>
      <c r="B4076" s="1" t="s">
        <v>275</v>
      </c>
      <c r="C4076" s="2">
        <v>37987</v>
      </c>
      <c r="D4076">
        <v>282801.34139000002</v>
      </c>
    </row>
    <row r="4077" spans="1:4" x14ac:dyDescent="0.3">
      <c r="A4077" s="1" t="s">
        <v>274</v>
      </c>
      <c r="B4077" s="1" t="s">
        <v>275</v>
      </c>
      <c r="C4077" s="2">
        <v>38353</v>
      </c>
      <c r="D4077">
        <v>292356.50724499999</v>
      </c>
    </row>
    <row r="4078" spans="1:4" x14ac:dyDescent="0.3">
      <c r="A4078" s="1" t="s">
        <v>274</v>
      </c>
      <c r="B4078" s="1" t="s">
        <v>275</v>
      </c>
      <c r="C4078" s="2">
        <v>38718</v>
      </c>
      <c r="D4078">
        <v>302316.14482300001</v>
      </c>
    </row>
    <row r="4079" spans="1:4" x14ac:dyDescent="0.3">
      <c r="A4079" s="1" t="s">
        <v>274</v>
      </c>
      <c r="B4079" s="1" t="s">
        <v>275</v>
      </c>
      <c r="C4079" s="2">
        <v>39083</v>
      </c>
      <c r="D4079">
        <v>312351.63965799997</v>
      </c>
    </row>
    <row r="4080" spans="1:4" x14ac:dyDescent="0.3">
      <c r="A4080" s="1" t="s">
        <v>274</v>
      </c>
      <c r="B4080" s="1" t="s">
        <v>275</v>
      </c>
      <c r="C4080" s="2">
        <v>39448</v>
      </c>
      <c r="D4080">
        <v>323008.19666900003</v>
      </c>
    </row>
    <row r="4081" spans="1:4" x14ac:dyDescent="0.3">
      <c r="A4081" s="1" t="s">
        <v>274</v>
      </c>
      <c r="B4081" s="1" t="s">
        <v>275</v>
      </c>
      <c r="C4081" s="2">
        <v>39814</v>
      </c>
      <c r="D4081">
        <v>333983.70218099997</v>
      </c>
    </row>
    <row r="4082" spans="1:4" x14ac:dyDescent="0.3">
      <c r="A4082" s="1" t="s">
        <v>274</v>
      </c>
      <c r="B4082" s="1" t="s">
        <v>275</v>
      </c>
      <c r="C4082" s="2">
        <v>40179</v>
      </c>
      <c r="D4082">
        <v>346185.61206100002</v>
      </c>
    </row>
    <row r="4083" spans="1:4" x14ac:dyDescent="0.3">
      <c r="A4083" s="1" t="s">
        <v>274</v>
      </c>
      <c r="B4083" s="1" t="s">
        <v>275</v>
      </c>
      <c r="C4083" s="2">
        <v>40544</v>
      </c>
      <c r="D4083">
        <v>359015.33056700003</v>
      </c>
    </row>
    <row r="4084" spans="1:4" x14ac:dyDescent="0.3">
      <c r="A4084" s="1" t="s">
        <v>274</v>
      </c>
      <c r="B4084" s="1" t="s">
        <v>275</v>
      </c>
      <c r="C4084" s="2">
        <v>40909</v>
      </c>
      <c r="D4084">
        <v>372711.07572700002</v>
      </c>
    </row>
    <row r="4085" spans="1:4" x14ac:dyDescent="0.3">
      <c r="A4085" s="1" t="s">
        <v>274</v>
      </c>
      <c r="B4085" s="1" t="s">
        <v>275</v>
      </c>
      <c r="C4085" s="2">
        <v>41275</v>
      </c>
      <c r="D4085">
        <v>386900.81666299998</v>
      </c>
    </row>
    <row r="4086" spans="1:4" x14ac:dyDescent="0.3">
      <c r="A4086" s="1" t="s">
        <v>274</v>
      </c>
      <c r="B4086" s="1" t="s">
        <v>275</v>
      </c>
      <c r="C4086" s="2">
        <v>41640</v>
      </c>
      <c r="D4086">
        <v>402081.02401200001</v>
      </c>
    </row>
    <row r="4087" spans="1:4" x14ac:dyDescent="0.3">
      <c r="A4087" s="1" t="s">
        <v>274</v>
      </c>
      <c r="B4087" s="1" t="s">
        <v>275</v>
      </c>
      <c r="C4087" s="2">
        <v>42005</v>
      </c>
      <c r="D4087">
        <v>418261.54494499997</v>
      </c>
    </row>
    <row r="4088" spans="1:4" x14ac:dyDescent="0.3">
      <c r="A4088" s="1" t="s">
        <v>274</v>
      </c>
      <c r="B4088" s="1" t="s">
        <v>275</v>
      </c>
      <c r="C4088" s="2">
        <v>42370</v>
      </c>
      <c r="D4088">
        <v>435463.41323200002</v>
      </c>
    </row>
    <row r="4089" spans="1:4" x14ac:dyDescent="0.3">
      <c r="A4089" s="1" t="s">
        <v>274</v>
      </c>
      <c r="B4089" s="1" t="s">
        <v>275</v>
      </c>
      <c r="C4089" s="2">
        <v>42736</v>
      </c>
      <c r="D4089">
        <v>453494.58843300003</v>
      </c>
    </row>
    <row r="4090" spans="1:4" x14ac:dyDescent="0.3">
      <c r="A4090" s="1" t="s">
        <v>276</v>
      </c>
      <c r="B4090" s="1" t="s">
        <v>277</v>
      </c>
      <c r="C4090" s="2">
        <v>32874</v>
      </c>
      <c r="D4090">
        <v>2607923.8989900001</v>
      </c>
    </row>
    <row r="4091" spans="1:4" x14ac:dyDescent="0.3">
      <c r="A4091" s="1" t="s">
        <v>276</v>
      </c>
      <c r="B4091" s="1" t="s">
        <v>277</v>
      </c>
      <c r="C4091" s="2">
        <v>33239</v>
      </c>
      <c r="D4091">
        <v>2666600.7004999998</v>
      </c>
    </row>
    <row r="4092" spans="1:4" x14ac:dyDescent="0.3">
      <c r="A4092" s="1" t="s">
        <v>276</v>
      </c>
      <c r="B4092" s="1" t="s">
        <v>277</v>
      </c>
      <c r="C4092" s="2">
        <v>33604</v>
      </c>
      <c r="D4092">
        <v>2733301.61876</v>
      </c>
    </row>
    <row r="4093" spans="1:4" x14ac:dyDescent="0.3">
      <c r="A4093" s="1" t="s">
        <v>276</v>
      </c>
      <c r="B4093" s="1" t="s">
        <v>277</v>
      </c>
      <c r="C4093" s="2">
        <v>33970</v>
      </c>
      <c r="D4093">
        <v>2805540.89977</v>
      </c>
    </row>
    <row r="4094" spans="1:4" x14ac:dyDescent="0.3">
      <c r="A4094" s="1" t="s">
        <v>276</v>
      </c>
      <c r="B4094" s="1" t="s">
        <v>277</v>
      </c>
      <c r="C4094" s="2">
        <v>34335</v>
      </c>
      <c r="D4094">
        <v>2884757.9333199998</v>
      </c>
    </row>
    <row r="4095" spans="1:4" x14ac:dyDescent="0.3">
      <c r="A4095" s="1" t="s">
        <v>276</v>
      </c>
      <c r="B4095" s="1" t="s">
        <v>277</v>
      </c>
      <c r="C4095" s="2">
        <v>34700</v>
      </c>
      <c r="D4095">
        <v>2968565.0189800002</v>
      </c>
    </row>
    <row r="4096" spans="1:4" x14ac:dyDescent="0.3">
      <c r="A4096" s="1" t="s">
        <v>276</v>
      </c>
      <c r="B4096" s="1" t="s">
        <v>277</v>
      </c>
      <c r="C4096" s="2">
        <v>35065</v>
      </c>
      <c r="D4096">
        <v>3074932.5012699999</v>
      </c>
    </row>
    <row r="4097" spans="1:4" x14ac:dyDescent="0.3">
      <c r="A4097" s="1" t="s">
        <v>276</v>
      </c>
      <c r="B4097" s="1" t="s">
        <v>277</v>
      </c>
      <c r="C4097" s="2">
        <v>35431</v>
      </c>
      <c r="D4097">
        <v>3210284.8456999999</v>
      </c>
    </row>
    <row r="4098" spans="1:4" x14ac:dyDescent="0.3">
      <c r="A4098" s="1" t="s">
        <v>276</v>
      </c>
      <c r="B4098" s="1" t="s">
        <v>277</v>
      </c>
      <c r="C4098" s="2">
        <v>35796</v>
      </c>
      <c r="D4098">
        <v>3360337.34619</v>
      </c>
    </row>
    <row r="4099" spans="1:4" x14ac:dyDescent="0.3">
      <c r="A4099" s="1" t="s">
        <v>276</v>
      </c>
      <c r="B4099" s="1" t="s">
        <v>277</v>
      </c>
      <c r="C4099" s="2">
        <v>36161</v>
      </c>
      <c r="D4099">
        <v>3508930.2009999999</v>
      </c>
    </row>
    <row r="4100" spans="1:4" x14ac:dyDescent="0.3">
      <c r="A4100" s="1" t="s">
        <v>276</v>
      </c>
      <c r="B4100" s="1" t="s">
        <v>277</v>
      </c>
      <c r="C4100" s="2">
        <v>36526</v>
      </c>
      <c r="D4100">
        <v>3636703.2627400002</v>
      </c>
    </row>
    <row r="4101" spans="1:4" x14ac:dyDescent="0.3">
      <c r="A4101" s="1" t="s">
        <v>276</v>
      </c>
      <c r="B4101" s="1" t="s">
        <v>277</v>
      </c>
      <c r="C4101" s="2">
        <v>36892</v>
      </c>
      <c r="D4101">
        <v>3747001.0155600002</v>
      </c>
    </row>
    <row r="4102" spans="1:4" x14ac:dyDescent="0.3">
      <c r="A4102" s="1" t="s">
        <v>276</v>
      </c>
      <c r="B4102" s="1" t="s">
        <v>277</v>
      </c>
      <c r="C4102" s="2">
        <v>37257</v>
      </c>
      <c r="D4102">
        <v>3851589.6968800002</v>
      </c>
    </row>
    <row r="4103" spans="1:4" x14ac:dyDescent="0.3">
      <c r="A4103" s="1" t="s">
        <v>276</v>
      </c>
      <c r="B4103" s="1" t="s">
        <v>277</v>
      </c>
      <c r="C4103" s="2">
        <v>37622</v>
      </c>
      <c r="D4103">
        <v>3955593.3736800002</v>
      </c>
    </row>
    <row r="4104" spans="1:4" x14ac:dyDescent="0.3">
      <c r="A4104" s="1" t="s">
        <v>276</v>
      </c>
      <c r="B4104" s="1" t="s">
        <v>277</v>
      </c>
      <c r="C4104" s="2">
        <v>37987</v>
      </c>
      <c r="D4104">
        <v>4064513.39414</v>
      </c>
    </row>
    <row r="4105" spans="1:4" x14ac:dyDescent="0.3">
      <c r="A4105" s="1" t="s">
        <v>276</v>
      </c>
      <c r="B4105" s="1" t="s">
        <v>277</v>
      </c>
      <c r="C4105" s="2">
        <v>38353</v>
      </c>
      <c r="D4105">
        <v>4184711.4238300002</v>
      </c>
    </row>
    <row r="4106" spans="1:4" x14ac:dyDescent="0.3">
      <c r="A4106" s="1" t="s">
        <v>276</v>
      </c>
      <c r="B4106" s="1" t="s">
        <v>277</v>
      </c>
      <c r="C4106" s="2">
        <v>38718</v>
      </c>
      <c r="D4106">
        <v>4326767.4387800004</v>
      </c>
    </row>
    <row r="4107" spans="1:4" x14ac:dyDescent="0.3">
      <c r="A4107" s="1" t="s">
        <v>276</v>
      </c>
      <c r="B4107" s="1" t="s">
        <v>277</v>
      </c>
      <c r="C4107" s="2">
        <v>39083</v>
      </c>
      <c r="D4107">
        <v>4491309.1072800001</v>
      </c>
    </row>
    <row r="4108" spans="1:4" x14ac:dyDescent="0.3">
      <c r="A4108" s="1" t="s">
        <v>276</v>
      </c>
      <c r="B4108" s="1" t="s">
        <v>277</v>
      </c>
      <c r="C4108" s="2">
        <v>39448</v>
      </c>
      <c r="D4108">
        <v>4663639.8909999998</v>
      </c>
    </row>
    <row r="4109" spans="1:4" x14ac:dyDescent="0.3">
      <c r="A4109" s="1" t="s">
        <v>276</v>
      </c>
      <c r="B4109" s="1" t="s">
        <v>277</v>
      </c>
      <c r="C4109" s="2">
        <v>39814</v>
      </c>
      <c r="D4109">
        <v>4836852.9760800004</v>
      </c>
    </row>
    <row r="4110" spans="1:4" x14ac:dyDescent="0.3">
      <c r="A4110" s="1" t="s">
        <v>276</v>
      </c>
      <c r="B4110" s="1" t="s">
        <v>277</v>
      </c>
      <c r="C4110" s="2">
        <v>40179</v>
      </c>
      <c r="D4110">
        <v>4996660.8430300001</v>
      </c>
    </row>
    <row r="4111" spans="1:4" x14ac:dyDescent="0.3">
      <c r="A4111" s="1" t="s">
        <v>276</v>
      </c>
      <c r="B4111" s="1" t="s">
        <v>277</v>
      </c>
      <c r="C4111" s="2">
        <v>40544</v>
      </c>
      <c r="D4111">
        <v>5136064.2751700003</v>
      </c>
    </row>
    <row r="4112" spans="1:4" x14ac:dyDescent="0.3">
      <c r="A4112" s="1" t="s">
        <v>276</v>
      </c>
      <c r="B4112" s="1" t="s">
        <v>277</v>
      </c>
      <c r="C4112" s="2">
        <v>40909</v>
      </c>
      <c r="D4112">
        <v>5261328.6280199997</v>
      </c>
    </row>
    <row r="4113" spans="1:4" x14ac:dyDescent="0.3">
      <c r="A4113" s="1" t="s">
        <v>276</v>
      </c>
      <c r="B4113" s="1" t="s">
        <v>277</v>
      </c>
      <c r="C4113" s="2">
        <v>41275</v>
      </c>
      <c r="D4113">
        <v>5367597.2281099996</v>
      </c>
    </row>
    <row r="4114" spans="1:4" x14ac:dyDescent="0.3">
      <c r="A4114" s="1" t="s">
        <v>276</v>
      </c>
      <c r="B4114" s="1" t="s">
        <v>277</v>
      </c>
      <c r="C4114" s="2">
        <v>41640</v>
      </c>
      <c r="D4114">
        <v>5458080.3766799998</v>
      </c>
    </row>
    <row r="4115" spans="1:4" x14ac:dyDescent="0.3">
      <c r="A4115" s="1" t="s">
        <v>276</v>
      </c>
      <c r="B4115" s="1" t="s">
        <v>277</v>
      </c>
      <c r="C4115" s="2">
        <v>42005</v>
      </c>
      <c r="D4115">
        <v>5530284.6899499996</v>
      </c>
    </row>
    <row r="4116" spans="1:4" x14ac:dyDescent="0.3">
      <c r="A4116" s="1" t="s">
        <v>276</v>
      </c>
      <c r="B4116" s="1" t="s">
        <v>277</v>
      </c>
      <c r="C4116" s="2">
        <v>42370</v>
      </c>
      <c r="D4116">
        <v>5587647.95529</v>
      </c>
    </row>
    <row r="4117" spans="1:4" x14ac:dyDescent="0.3">
      <c r="A4117" s="1" t="s">
        <v>276</v>
      </c>
      <c r="B4117" s="1" t="s">
        <v>277</v>
      </c>
      <c r="C4117" s="2">
        <v>42736</v>
      </c>
      <c r="D4117">
        <v>5625918.1831499999</v>
      </c>
    </row>
    <row r="4118" spans="1:4" x14ac:dyDescent="0.3">
      <c r="A4118" s="1" t="s">
        <v>278</v>
      </c>
      <c r="B4118" s="1"/>
      <c r="C4118" s="2">
        <v>32874</v>
      </c>
      <c r="D4118">
        <v>10593350.2206</v>
      </c>
    </row>
    <row r="4119" spans="1:4" x14ac:dyDescent="0.3">
      <c r="A4119" s="1" t="s">
        <v>278</v>
      </c>
      <c r="B4119" s="1"/>
      <c r="C4119" s="2">
        <v>33239</v>
      </c>
      <c r="D4119">
        <v>10946687.672499999</v>
      </c>
    </row>
    <row r="4120" spans="1:4" x14ac:dyDescent="0.3">
      <c r="A4120" s="1" t="s">
        <v>278</v>
      </c>
      <c r="B4120" s="1"/>
      <c r="C4120" s="2">
        <v>33604</v>
      </c>
      <c r="D4120">
        <v>11309943.459100001</v>
      </c>
    </row>
    <row r="4121" spans="1:4" x14ac:dyDescent="0.3">
      <c r="A4121" s="1" t="s">
        <v>278</v>
      </c>
      <c r="B4121" s="1"/>
      <c r="C4121" s="2">
        <v>33970</v>
      </c>
      <c r="D4121">
        <v>11683380.620300001</v>
      </c>
    </row>
    <row r="4122" spans="1:4" x14ac:dyDescent="0.3">
      <c r="A4122" s="1" t="s">
        <v>278</v>
      </c>
      <c r="B4122" s="1"/>
      <c r="C4122" s="2">
        <v>34335</v>
      </c>
      <c r="D4122">
        <v>12040975.7816</v>
      </c>
    </row>
    <row r="4123" spans="1:4" x14ac:dyDescent="0.3">
      <c r="A4123" s="1" t="s">
        <v>278</v>
      </c>
      <c r="B4123" s="1"/>
      <c r="C4123" s="2">
        <v>34700</v>
      </c>
      <c r="D4123">
        <v>12390459.5725</v>
      </c>
    </row>
    <row r="4124" spans="1:4" x14ac:dyDescent="0.3">
      <c r="A4124" s="1" t="s">
        <v>278</v>
      </c>
      <c r="B4124" s="1"/>
      <c r="C4124" s="2">
        <v>35065</v>
      </c>
      <c r="D4124">
        <v>12752037.929</v>
      </c>
    </row>
    <row r="4125" spans="1:4" x14ac:dyDescent="0.3">
      <c r="A4125" s="1" t="s">
        <v>278</v>
      </c>
      <c r="B4125" s="1"/>
      <c r="C4125" s="2">
        <v>35431</v>
      </c>
      <c r="D4125">
        <v>13127542.6622</v>
      </c>
    </row>
    <row r="4126" spans="1:4" x14ac:dyDescent="0.3">
      <c r="A4126" s="1" t="s">
        <v>278</v>
      </c>
      <c r="B4126" s="1"/>
      <c r="C4126" s="2">
        <v>35796</v>
      </c>
      <c r="D4126">
        <v>13501941.144400001</v>
      </c>
    </row>
    <row r="4127" spans="1:4" x14ac:dyDescent="0.3">
      <c r="A4127" s="1" t="s">
        <v>278</v>
      </c>
      <c r="B4127" s="1"/>
      <c r="C4127" s="2">
        <v>36161</v>
      </c>
      <c r="D4127">
        <v>13870999.886600001</v>
      </c>
    </row>
    <row r="4128" spans="1:4" x14ac:dyDescent="0.3">
      <c r="A4128" s="1" t="s">
        <v>278</v>
      </c>
      <c r="B4128" s="1"/>
      <c r="C4128" s="2">
        <v>36526</v>
      </c>
      <c r="D4128">
        <v>14249353.4265</v>
      </c>
    </row>
    <row r="4129" spans="1:4" x14ac:dyDescent="0.3">
      <c r="A4129" s="1" t="s">
        <v>278</v>
      </c>
      <c r="B4129" s="1"/>
      <c r="C4129" s="2">
        <v>36892</v>
      </c>
      <c r="D4129">
        <v>14647725.888800001</v>
      </c>
    </row>
    <row r="4130" spans="1:4" x14ac:dyDescent="0.3">
      <c r="A4130" s="1" t="s">
        <v>278</v>
      </c>
      <c r="B4130" s="1"/>
      <c r="C4130" s="2">
        <v>37257</v>
      </c>
      <c r="D4130">
        <v>15083593.585100001</v>
      </c>
    </row>
    <row r="4131" spans="1:4" x14ac:dyDescent="0.3">
      <c r="A4131" s="1" t="s">
        <v>278</v>
      </c>
      <c r="B4131" s="1"/>
      <c r="C4131" s="2">
        <v>37622</v>
      </c>
      <c r="D4131">
        <v>15542553.334799999</v>
      </c>
    </row>
    <row r="4132" spans="1:4" x14ac:dyDescent="0.3">
      <c r="A4132" s="1" t="s">
        <v>278</v>
      </c>
      <c r="B4132" s="1"/>
      <c r="C4132" s="2">
        <v>37987</v>
      </c>
      <c r="D4132">
        <v>15992103.653999999</v>
      </c>
    </row>
    <row r="4133" spans="1:4" x14ac:dyDescent="0.3">
      <c r="A4133" s="1" t="s">
        <v>278</v>
      </c>
      <c r="B4133" s="1"/>
      <c r="C4133" s="2">
        <v>38353</v>
      </c>
      <c r="D4133">
        <v>16443107.3026</v>
      </c>
    </row>
    <row r="4134" spans="1:4" x14ac:dyDescent="0.3">
      <c r="A4134" s="1" t="s">
        <v>278</v>
      </c>
      <c r="B4134" s="1"/>
      <c r="C4134" s="2">
        <v>38718</v>
      </c>
      <c r="D4134">
        <v>16868974.474300001</v>
      </c>
    </row>
    <row r="4135" spans="1:4" x14ac:dyDescent="0.3">
      <c r="A4135" s="1" t="s">
        <v>278</v>
      </c>
      <c r="B4135" s="1"/>
      <c r="C4135" s="2">
        <v>39083</v>
      </c>
      <c r="D4135">
        <v>17323061.669</v>
      </c>
    </row>
    <row r="4136" spans="1:4" x14ac:dyDescent="0.3">
      <c r="A4136" s="1" t="s">
        <v>278</v>
      </c>
      <c r="B4136" s="1"/>
      <c r="C4136" s="2">
        <v>39448</v>
      </c>
      <c r="D4136">
        <v>17806968.1644</v>
      </c>
    </row>
    <row r="4137" spans="1:4" x14ac:dyDescent="0.3">
      <c r="A4137" s="1" t="s">
        <v>278</v>
      </c>
      <c r="B4137" s="1"/>
      <c r="C4137" s="2">
        <v>39814</v>
      </c>
      <c r="D4137">
        <v>18310389.009199999</v>
      </c>
    </row>
    <row r="4138" spans="1:4" x14ac:dyDescent="0.3">
      <c r="A4138" s="1" t="s">
        <v>278</v>
      </c>
      <c r="B4138" s="1"/>
      <c r="C4138" s="2">
        <v>40179</v>
      </c>
      <c r="D4138">
        <v>18761278.8182</v>
      </c>
    </row>
    <row r="4139" spans="1:4" x14ac:dyDescent="0.3">
      <c r="A4139" s="1" t="s">
        <v>278</v>
      </c>
      <c r="B4139" s="1"/>
      <c r="C4139" s="2">
        <v>40544</v>
      </c>
      <c r="D4139">
        <v>19230657.022700001</v>
      </c>
    </row>
    <row r="4140" spans="1:4" x14ac:dyDescent="0.3">
      <c r="A4140" s="1" t="s">
        <v>278</v>
      </c>
      <c r="B4140" s="1"/>
      <c r="C4140" s="2">
        <v>40909</v>
      </c>
      <c r="D4140">
        <v>19703612.8354</v>
      </c>
    </row>
    <row r="4141" spans="1:4" x14ac:dyDescent="0.3">
      <c r="A4141" s="1" t="s">
        <v>278</v>
      </c>
      <c r="B4141" s="1"/>
      <c r="C4141" s="2">
        <v>41275</v>
      </c>
      <c r="D4141">
        <v>20184695.6589</v>
      </c>
    </row>
    <row r="4142" spans="1:4" x14ac:dyDescent="0.3">
      <c r="A4142" s="1" t="s">
        <v>278</v>
      </c>
      <c r="B4142" s="1"/>
      <c r="C4142" s="2">
        <v>41640</v>
      </c>
      <c r="D4142">
        <v>20653857.388700001</v>
      </c>
    </row>
    <row r="4143" spans="1:4" x14ac:dyDescent="0.3">
      <c r="A4143" s="1" t="s">
        <v>278</v>
      </c>
      <c r="B4143" s="1"/>
      <c r="C4143" s="2">
        <v>42005</v>
      </c>
      <c r="D4143">
        <v>21116954.109999999</v>
      </c>
    </row>
    <row r="4144" spans="1:4" x14ac:dyDescent="0.3">
      <c r="A4144" s="1" t="s">
        <v>278</v>
      </c>
      <c r="B4144" s="1"/>
      <c r="C4144" s="2">
        <v>42370</v>
      </c>
      <c r="D4144">
        <v>21623916.6987</v>
      </c>
    </row>
    <row r="4145" spans="1:4" x14ac:dyDescent="0.3">
      <c r="A4145" s="1" t="s">
        <v>278</v>
      </c>
      <c r="B4145" s="1"/>
      <c r="C4145" s="2">
        <v>42736</v>
      </c>
      <c r="D4145">
        <v>22157536.163800001</v>
      </c>
    </row>
    <row r="4146" spans="1:4" x14ac:dyDescent="0.3">
      <c r="A4146" s="1" t="s">
        <v>279</v>
      </c>
      <c r="B4146" s="1"/>
      <c r="C4146" s="2">
        <v>32874</v>
      </c>
      <c r="D4146">
        <v>12802783.892000001</v>
      </c>
    </row>
    <row r="4147" spans="1:4" x14ac:dyDescent="0.3">
      <c r="A4147" s="1" t="s">
        <v>279</v>
      </c>
      <c r="B4147" s="1"/>
      <c r="C4147" s="2">
        <v>33239</v>
      </c>
      <c r="D4147">
        <v>12906574.703299999</v>
      </c>
    </row>
    <row r="4148" spans="1:4" x14ac:dyDescent="0.3">
      <c r="A4148" s="1" t="s">
        <v>279</v>
      </c>
      <c r="B4148" s="1"/>
      <c r="C4148" s="2">
        <v>33604</v>
      </c>
      <c r="D4148">
        <v>13022248.476199999</v>
      </c>
    </row>
    <row r="4149" spans="1:4" x14ac:dyDescent="0.3">
      <c r="A4149" s="1" t="s">
        <v>279</v>
      </c>
      <c r="B4149" s="1"/>
      <c r="C4149" s="2">
        <v>33970</v>
      </c>
      <c r="D4149">
        <v>13145630.9789</v>
      </c>
    </row>
    <row r="4150" spans="1:4" x14ac:dyDescent="0.3">
      <c r="A4150" s="1" t="s">
        <v>279</v>
      </c>
      <c r="B4150" s="1"/>
      <c r="C4150" s="2">
        <v>34335</v>
      </c>
      <c r="D4150">
        <v>13277867.3597</v>
      </c>
    </row>
    <row r="4151" spans="1:4" x14ac:dyDescent="0.3">
      <c r="A4151" s="1" t="s">
        <v>279</v>
      </c>
      <c r="B4151" s="1"/>
      <c r="C4151" s="2">
        <v>34700</v>
      </c>
      <c r="D4151">
        <v>13419539.5419</v>
      </c>
    </row>
    <row r="4152" spans="1:4" x14ac:dyDescent="0.3">
      <c r="A4152" s="1" t="s">
        <v>279</v>
      </c>
      <c r="B4152" s="1"/>
      <c r="C4152" s="2">
        <v>35065</v>
      </c>
      <c r="D4152">
        <v>13580873.5494</v>
      </c>
    </row>
    <row r="4153" spans="1:4" x14ac:dyDescent="0.3">
      <c r="A4153" s="1" t="s">
        <v>279</v>
      </c>
      <c r="B4153" s="1"/>
      <c r="C4153" s="2">
        <v>35431</v>
      </c>
      <c r="D4153">
        <v>13767210.4789</v>
      </c>
    </row>
    <row r="4154" spans="1:4" x14ac:dyDescent="0.3">
      <c r="A4154" s="1" t="s">
        <v>279</v>
      </c>
      <c r="B4154" s="1"/>
      <c r="C4154" s="2">
        <v>35796</v>
      </c>
      <c r="D4154">
        <v>13970101.148</v>
      </c>
    </row>
    <row r="4155" spans="1:4" x14ac:dyDescent="0.3">
      <c r="A4155" s="1" t="s">
        <v>279</v>
      </c>
      <c r="B4155" s="1"/>
      <c r="C4155" s="2">
        <v>36161</v>
      </c>
      <c r="D4155">
        <v>14179867.065099999</v>
      </c>
    </row>
    <row r="4156" spans="1:4" x14ac:dyDescent="0.3">
      <c r="A4156" s="1" t="s">
        <v>279</v>
      </c>
      <c r="B4156" s="1"/>
      <c r="C4156" s="2">
        <v>36526</v>
      </c>
      <c r="D4156">
        <v>14377948.804099999</v>
      </c>
    </row>
    <row r="4157" spans="1:4" x14ac:dyDescent="0.3">
      <c r="A4157" s="1" t="s">
        <v>279</v>
      </c>
      <c r="B4157" s="1"/>
      <c r="C4157" s="2">
        <v>36892</v>
      </c>
      <c r="D4157">
        <v>14556587.738</v>
      </c>
    </row>
    <row r="4158" spans="1:4" x14ac:dyDescent="0.3">
      <c r="A4158" s="1" t="s">
        <v>279</v>
      </c>
      <c r="B4158" s="1"/>
      <c r="C4158" s="2">
        <v>37257</v>
      </c>
      <c r="D4158">
        <v>14713497.2883</v>
      </c>
    </row>
    <row r="4159" spans="1:4" x14ac:dyDescent="0.3">
      <c r="A4159" s="1" t="s">
        <v>279</v>
      </c>
      <c r="B4159" s="1"/>
      <c r="C4159" s="2">
        <v>37622</v>
      </c>
      <c r="D4159">
        <v>14863076.2881</v>
      </c>
    </row>
    <row r="4160" spans="1:4" x14ac:dyDescent="0.3">
      <c r="A4160" s="1" t="s">
        <v>279</v>
      </c>
      <c r="B4160" s="1"/>
      <c r="C4160" s="2">
        <v>37987</v>
      </c>
      <c r="D4160">
        <v>15019786.8608</v>
      </c>
    </row>
    <row r="4161" spans="1:4" x14ac:dyDescent="0.3">
      <c r="A4161" s="1" t="s">
        <v>279</v>
      </c>
      <c r="B4161" s="1"/>
      <c r="C4161" s="2">
        <v>38353</v>
      </c>
      <c r="D4161">
        <v>15191046.5646</v>
      </c>
    </row>
    <row r="4162" spans="1:4" x14ac:dyDescent="0.3">
      <c r="A4162" s="1" t="s">
        <v>279</v>
      </c>
      <c r="B4162" s="1"/>
      <c r="C4162" s="2">
        <v>38718</v>
      </c>
      <c r="D4162">
        <v>15351498.07</v>
      </c>
    </row>
    <row r="4163" spans="1:4" x14ac:dyDescent="0.3">
      <c r="A4163" s="1" t="s">
        <v>279</v>
      </c>
      <c r="B4163" s="1"/>
      <c r="C4163" s="2">
        <v>39083</v>
      </c>
      <c r="D4163">
        <v>15471945.8847</v>
      </c>
    </row>
    <row r="4164" spans="1:4" x14ac:dyDescent="0.3">
      <c r="A4164" s="1" t="s">
        <v>279</v>
      </c>
      <c r="B4164" s="1"/>
      <c r="C4164" s="2">
        <v>39448</v>
      </c>
      <c r="D4164">
        <v>15575127.999700001</v>
      </c>
    </row>
    <row r="4165" spans="1:4" x14ac:dyDescent="0.3">
      <c r="A4165" s="1" t="s">
        <v>279</v>
      </c>
      <c r="B4165" s="1"/>
      <c r="C4165" s="2">
        <v>39814</v>
      </c>
      <c r="D4165">
        <v>15679597.8344</v>
      </c>
    </row>
    <row r="4166" spans="1:4" x14ac:dyDescent="0.3">
      <c r="A4166" s="1" t="s">
        <v>279</v>
      </c>
      <c r="B4166" s="1"/>
      <c r="C4166" s="2">
        <v>40179</v>
      </c>
      <c r="D4166">
        <v>15804832.0229</v>
      </c>
    </row>
    <row r="4167" spans="1:4" x14ac:dyDescent="0.3">
      <c r="A4167" s="1" t="s">
        <v>279</v>
      </c>
      <c r="B4167" s="1"/>
      <c r="C4167" s="2">
        <v>40544</v>
      </c>
      <c r="D4167">
        <v>15948747.7678</v>
      </c>
    </row>
    <row r="4168" spans="1:4" x14ac:dyDescent="0.3">
      <c r="A4168" s="1" t="s">
        <v>279</v>
      </c>
      <c r="B4168" s="1"/>
      <c r="C4168" s="2">
        <v>40909</v>
      </c>
      <c r="D4168">
        <v>16090629.599099999</v>
      </c>
    </row>
    <row r="4169" spans="1:4" x14ac:dyDescent="0.3">
      <c r="A4169" s="1" t="s">
        <v>279</v>
      </c>
      <c r="B4169" s="1"/>
      <c r="C4169" s="2">
        <v>41275</v>
      </c>
      <c r="D4169">
        <v>16239864.6065</v>
      </c>
    </row>
    <row r="4170" spans="1:4" x14ac:dyDescent="0.3">
      <c r="A4170" s="1" t="s">
        <v>279</v>
      </c>
      <c r="B4170" s="1"/>
      <c r="C4170" s="2">
        <v>41640</v>
      </c>
      <c r="D4170">
        <v>16398737.6633</v>
      </c>
    </row>
    <row r="4171" spans="1:4" x14ac:dyDescent="0.3">
      <c r="A4171" s="1" t="s">
        <v>279</v>
      </c>
      <c r="B4171" s="1"/>
      <c r="C4171" s="2">
        <v>42005</v>
      </c>
      <c r="D4171">
        <v>16567631.480599999</v>
      </c>
    </row>
    <row r="4172" spans="1:4" x14ac:dyDescent="0.3">
      <c r="A4172" s="1" t="s">
        <v>279</v>
      </c>
      <c r="B4172" s="1"/>
      <c r="C4172" s="2">
        <v>42370</v>
      </c>
      <c r="D4172">
        <v>16748763.015900001</v>
      </c>
    </row>
    <row r="4173" spans="1:4" x14ac:dyDescent="0.3">
      <c r="A4173" s="1" t="s">
        <v>279</v>
      </c>
      <c r="B4173" s="1"/>
      <c r="C4173" s="2">
        <v>42736</v>
      </c>
      <c r="D4173">
        <v>16942022.495299999</v>
      </c>
    </row>
    <row r="4174" spans="1:4" x14ac:dyDescent="0.3">
      <c r="A4174" s="1" t="s">
        <v>280</v>
      </c>
      <c r="B4174" s="1" t="s">
        <v>281</v>
      </c>
      <c r="C4174" s="2">
        <v>32874</v>
      </c>
      <c r="D4174">
        <v>608831.99264199997</v>
      </c>
    </row>
    <row r="4175" spans="1:4" x14ac:dyDescent="0.3">
      <c r="A4175" s="1" t="s">
        <v>280</v>
      </c>
      <c r="B4175" s="1" t="s">
        <v>281</v>
      </c>
      <c r="C4175" s="2">
        <v>33239</v>
      </c>
      <c r="D4175">
        <v>623076.33587299997</v>
      </c>
    </row>
    <row r="4176" spans="1:4" x14ac:dyDescent="0.3">
      <c r="A4176" s="1" t="s">
        <v>280</v>
      </c>
      <c r="B4176" s="1" t="s">
        <v>281</v>
      </c>
      <c r="C4176" s="2">
        <v>33604</v>
      </c>
      <c r="D4176">
        <v>637049.67202199996</v>
      </c>
    </row>
    <row r="4177" spans="1:4" x14ac:dyDescent="0.3">
      <c r="A4177" s="1" t="s">
        <v>280</v>
      </c>
      <c r="B4177" s="1" t="s">
        <v>281</v>
      </c>
      <c r="C4177" s="2">
        <v>33970</v>
      </c>
      <c r="D4177">
        <v>650508.09401400003</v>
      </c>
    </row>
    <row r="4178" spans="1:4" x14ac:dyDescent="0.3">
      <c r="A4178" s="1" t="s">
        <v>280</v>
      </c>
      <c r="B4178" s="1" t="s">
        <v>281</v>
      </c>
      <c r="C4178" s="2">
        <v>34335</v>
      </c>
      <c r="D4178">
        <v>664000.74691900006</v>
      </c>
    </row>
    <row r="4179" spans="1:4" x14ac:dyDescent="0.3">
      <c r="A4179" s="1" t="s">
        <v>280</v>
      </c>
      <c r="B4179" s="1" t="s">
        <v>281</v>
      </c>
      <c r="C4179" s="2">
        <v>34700</v>
      </c>
      <c r="D4179">
        <v>676255.90680800006</v>
      </c>
    </row>
    <row r="4180" spans="1:4" x14ac:dyDescent="0.3">
      <c r="A4180" s="1" t="s">
        <v>280</v>
      </c>
      <c r="B4180" s="1" t="s">
        <v>281</v>
      </c>
      <c r="C4180" s="2">
        <v>35065</v>
      </c>
      <c r="D4180">
        <v>686810.56307200005</v>
      </c>
    </row>
    <row r="4181" spans="1:4" x14ac:dyDescent="0.3">
      <c r="A4181" s="1" t="s">
        <v>280</v>
      </c>
      <c r="B4181" s="1" t="s">
        <v>281</v>
      </c>
      <c r="C4181" s="2">
        <v>35431</v>
      </c>
      <c r="D4181">
        <v>697157.63555300003</v>
      </c>
    </row>
    <row r="4182" spans="1:4" x14ac:dyDescent="0.3">
      <c r="A4182" s="1" t="s">
        <v>280</v>
      </c>
      <c r="B4182" s="1" t="s">
        <v>281</v>
      </c>
      <c r="C4182" s="2">
        <v>35796</v>
      </c>
      <c r="D4182">
        <v>707329.86425099999</v>
      </c>
    </row>
    <row r="4183" spans="1:4" x14ac:dyDescent="0.3">
      <c r="A4183" s="1" t="s">
        <v>280</v>
      </c>
      <c r="B4183" s="1" t="s">
        <v>281</v>
      </c>
      <c r="C4183" s="2">
        <v>36161</v>
      </c>
      <c r="D4183">
        <v>717069.95969499997</v>
      </c>
    </row>
    <row r="4184" spans="1:4" x14ac:dyDescent="0.3">
      <c r="A4184" s="1" t="s">
        <v>280</v>
      </c>
      <c r="B4184" s="1" t="s">
        <v>281</v>
      </c>
      <c r="C4184" s="2">
        <v>36526</v>
      </c>
      <c r="D4184">
        <v>726954.74856099999</v>
      </c>
    </row>
    <row r="4185" spans="1:4" x14ac:dyDescent="0.3">
      <c r="A4185" s="1" t="s">
        <v>280</v>
      </c>
      <c r="B4185" s="1" t="s">
        <v>281</v>
      </c>
      <c r="C4185" s="2">
        <v>36892</v>
      </c>
      <c r="D4185">
        <v>736456.31787100004</v>
      </c>
    </row>
    <row r="4186" spans="1:4" x14ac:dyDescent="0.3">
      <c r="A4186" s="1" t="s">
        <v>280</v>
      </c>
      <c r="B4186" s="1" t="s">
        <v>281</v>
      </c>
      <c r="C4186" s="2">
        <v>37257</v>
      </c>
      <c r="D4186">
        <v>745510.00667899998</v>
      </c>
    </row>
    <row r="4187" spans="1:4" x14ac:dyDescent="0.3">
      <c r="A4187" s="1" t="s">
        <v>280</v>
      </c>
      <c r="B4187" s="1" t="s">
        <v>281</v>
      </c>
      <c r="C4187" s="2">
        <v>37622</v>
      </c>
      <c r="D4187">
        <v>755500.42298799998</v>
      </c>
    </row>
    <row r="4188" spans="1:4" x14ac:dyDescent="0.3">
      <c r="A4188" s="1" t="s">
        <v>280</v>
      </c>
      <c r="B4188" s="1" t="s">
        <v>281</v>
      </c>
      <c r="C4188" s="2">
        <v>37987</v>
      </c>
      <c r="D4188">
        <v>767180.38890400005</v>
      </c>
    </row>
    <row r="4189" spans="1:4" x14ac:dyDescent="0.3">
      <c r="A4189" s="1" t="s">
        <v>280</v>
      </c>
      <c r="B4189" s="1" t="s">
        <v>281</v>
      </c>
      <c r="C4189" s="2">
        <v>38353</v>
      </c>
      <c r="D4189">
        <v>778766.80259199999</v>
      </c>
    </row>
    <row r="4190" spans="1:4" x14ac:dyDescent="0.3">
      <c r="A4190" s="1" t="s">
        <v>280</v>
      </c>
      <c r="B4190" s="1" t="s">
        <v>281</v>
      </c>
      <c r="C4190" s="2">
        <v>38718</v>
      </c>
      <c r="D4190">
        <v>790396.73582900001</v>
      </c>
    </row>
    <row r="4191" spans="1:4" x14ac:dyDescent="0.3">
      <c r="A4191" s="1" t="s">
        <v>280</v>
      </c>
      <c r="B4191" s="1" t="s">
        <v>281</v>
      </c>
      <c r="C4191" s="2">
        <v>39083</v>
      </c>
      <c r="D4191">
        <v>801630.44571300002</v>
      </c>
    </row>
    <row r="4192" spans="1:4" x14ac:dyDescent="0.3">
      <c r="A4192" s="1" t="s">
        <v>280</v>
      </c>
      <c r="B4192" s="1" t="s">
        <v>281</v>
      </c>
      <c r="C4192" s="2">
        <v>39448</v>
      </c>
      <c r="D4192">
        <v>812910.17547699995</v>
      </c>
    </row>
    <row r="4193" spans="1:4" x14ac:dyDescent="0.3">
      <c r="A4193" s="1" t="s">
        <v>280</v>
      </c>
      <c r="B4193" s="1" t="s">
        <v>281</v>
      </c>
      <c r="C4193" s="2">
        <v>39814</v>
      </c>
      <c r="D4193">
        <v>823951.29947900004</v>
      </c>
    </row>
    <row r="4194" spans="1:4" x14ac:dyDescent="0.3">
      <c r="A4194" s="1" t="s">
        <v>280</v>
      </c>
      <c r="B4194" s="1" t="s">
        <v>281</v>
      </c>
      <c r="C4194" s="2">
        <v>40179</v>
      </c>
      <c r="D4194">
        <v>834463.05844399997</v>
      </c>
    </row>
    <row r="4195" spans="1:4" x14ac:dyDescent="0.3">
      <c r="A4195" s="1" t="s">
        <v>280</v>
      </c>
      <c r="B4195" s="1" t="s">
        <v>281</v>
      </c>
      <c r="C4195" s="2">
        <v>40544</v>
      </c>
      <c r="D4195">
        <v>845183.24285000004</v>
      </c>
    </row>
    <row r="4196" spans="1:4" x14ac:dyDescent="0.3">
      <c r="A4196" s="1" t="s">
        <v>280</v>
      </c>
      <c r="B4196" s="1" t="s">
        <v>281</v>
      </c>
      <c r="C4196" s="2">
        <v>40909</v>
      </c>
      <c r="D4196">
        <v>855357.72346000001</v>
      </c>
    </row>
    <row r="4197" spans="1:4" x14ac:dyDescent="0.3">
      <c r="A4197" s="1" t="s">
        <v>280</v>
      </c>
      <c r="B4197" s="1" t="s">
        <v>281</v>
      </c>
      <c r="C4197" s="2">
        <v>41275</v>
      </c>
      <c r="D4197">
        <v>865216.70628399996</v>
      </c>
    </row>
    <row r="4198" spans="1:4" x14ac:dyDescent="0.3">
      <c r="A4198" s="1" t="s">
        <v>280</v>
      </c>
      <c r="B4198" s="1" t="s">
        <v>281</v>
      </c>
      <c r="C4198" s="2">
        <v>41640</v>
      </c>
      <c r="D4198">
        <v>875308.57951900002</v>
      </c>
    </row>
    <row r="4199" spans="1:4" x14ac:dyDescent="0.3">
      <c r="A4199" s="1" t="s">
        <v>280</v>
      </c>
      <c r="B4199" s="1" t="s">
        <v>281</v>
      </c>
      <c r="C4199" s="2">
        <v>42005</v>
      </c>
      <c r="D4199">
        <v>885409.50135899999</v>
      </c>
    </row>
    <row r="4200" spans="1:4" x14ac:dyDescent="0.3">
      <c r="A4200" s="1" t="s">
        <v>280</v>
      </c>
      <c r="B4200" s="1" t="s">
        <v>281</v>
      </c>
      <c r="C4200" s="2">
        <v>42370</v>
      </c>
      <c r="D4200">
        <v>895541.95218799997</v>
      </c>
    </row>
    <row r="4201" spans="1:4" x14ac:dyDescent="0.3">
      <c r="A4201" s="1" t="s">
        <v>280</v>
      </c>
      <c r="B4201" s="1" t="s">
        <v>281</v>
      </c>
      <c r="C4201" s="2">
        <v>42736</v>
      </c>
      <c r="D4201">
        <v>905332.45776400005</v>
      </c>
    </row>
    <row r="4202" spans="1:4" x14ac:dyDescent="0.3">
      <c r="A4202" s="1" t="s">
        <v>282</v>
      </c>
      <c r="B4202" s="1"/>
      <c r="C4202" s="2">
        <v>32874</v>
      </c>
      <c r="D4202">
        <v>65508.678892600001</v>
      </c>
    </row>
    <row r="4203" spans="1:4" x14ac:dyDescent="0.3">
      <c r="A4203" s="1" t="s">
        <v>282</v>
      </c>
      <c r="B4203" s="1"/>
      <c r="C4203" s="2">
        <v>33239</v>
      </c>
      <c r="D4203">
        <v>65918.914459699998</v>
      </c>
    </row>
    <row r="4204" spans="1:4" x14ac:dyDescent="0.3">
      <c r="A4204" s="1" t="s">
        <v>282</v>
      </c>
      <c r="B4204" s="1"/>
      <c r="C4204" s="2">
        <v>33604</v>
      </c>
      <c r="D4204">
        <v>66344.152763499995</v>
      </c>
    </row>
    <row r="4205" spans="1:4" x14ac:dyDescent="0.3">
      <c r="A4205" s="1" t="s">
        <v>282</v>
      </c>
      <c r="B4205" s="1"/>
      <c r="C4205" s="2">
        <v>33970</v>
      </c>
      <c r="D4205">
        <v>66942.761834300007</v>
      </c>
    </row>
    <row r="4206" spans="1:4" x14ac:dyDescent="0.3">
      <c r="A4206" s="1" t="s">
        <v>282</v>
      </c>
      <c r="B4206" s="1"/>
      <c r="C4206" s="2">
        <v>34335</v>
      </c>
      <c r="D4206">
        <v>67559.005273799994</v>
      </c>
    </row>
    <row r="4207" spans="1:4" x14ac:dyDescent="0.3">
      <c r="A4207" s="1" t="s">
        <v>282</v>
      </c>
      <c r="B4207" s="1"/>
      <c r="C4207" s="2">
        <v>34700</v>
      </c>
      <c r="D4207">
        <v>68253.664445999995</v>
      </c>
    </row>
    <row r="4208" spans="1:4" x14ac:dyDescent="0.3">
      <c r="A4208" s="1" t="s">
        <v>282</v>
      </c>
      <c r="B4208" s="1"/>
      <c r="C4208" s="2">
        <v>35065</v>
      </c>
      <c r="D4208">
        <v>69417.385470699999</v>
      </c>
    </row>
    <row r="4209" spans="1:4" x14ac:dyDescent="0.3">
      <c r="A4209" s="1" t="s">
        <v>282</v>
      </c>
      <c r="B4209" s="1"/>
      <c r="C4209" s="2">
        <v>35431</v>
      </c>
      <c r="D4209">
        <v>71225.318922299994</v>
      </c>
    </row>
    <row r="4210" spans="1:4" x14ac:dyDescent="0.3">
      <c r="A4210" s="1" t="s">
        <v>282</v>
      </c>
      <c r="B4210" s="1"/>
      <c r="C4210" s="2">
        <v>35796</v>
      </c>
      <c r="D4210">
        <v>73245.404609300007</v>
      </c>
    </row>
    <row r="4211" spans="1:4" x14ac:dyDescent="0.3">
      <c r="A4211" s="1" t="s">
        <v>282</v>
      </c>
      <c r="B4211" s="1"/>
      <c r="C4211" s="2">
        <v>36161</v>
      </c>
      <c r="D4211">
        <v>75099.617090600004</v>
      </c>
    </row>
    <row r="4212" spans="1:4" x14ac:dyDescent="0.3">
      <c r="A4212" s="1" t="s">
        <v>282</v>
      </c>
      <c r="B4212" s="1"/>
      <c r="C4212" s="2">
        <v>36526</v>
      </c>
      <c r="D4212">
        <v>76366.882109700004</v>
      </c>
    </row>
    <row r="4213" spans="1:4" x14ac:dyDescent="0.3">
      <c r="A4213" s="1" t="s">
        <v>282</v>
      </c>
      <c r="B4213" s="1"/>
      <c r="C4213" s="2">
        <v>36892</v>
      </c>
      <c r="D4213">
        <v>77078.883778899995</v>
      </c>
    </row>
    <row r="4214" spans="1:4" x14ac:dyDescent="0.3">
      <c r="A4214" s="1" t="s">
        <v>282</v>
      </c>
      <c r="B4214" s="1"/>
      <c r="C4214" s="2">
        <v>37257</v>
      </c>
      <c r="D4214">
        <v>77578.389203600003</v>
      </c>
    </row>
    <row r="4215" spans="1:4" x14ac:dyDescent="0.3">
      <c r="A4215" s="1" t="s">
        <v>282</v>
      </c>
      <c r="B4215" s="1"/>
      <c r="C4215" s="2">
        <v>37622</v>
      </c>
      <c r="D4215">
        <v>78035.843858699998</v>
      </c>
    </row>
    <row r="4216" spans="1:4" x14ac:dyDescent="0.3">
      <c r="A4216" s="1" t="s">
        <v>282</v>
      </c>
      <c r="B4216" s="1"/>
      <c r="C4216" s="2">
        <v>37987</v>
      </c>
      <c r="D4216">
        <v>78478.870641200003</v>
      </c>
    </row>
    <row r="4217" spans="1:4" x14ac:dyDescent="0.3">
      <c r="A4217" s="1" t="s">
        <v>282</v>
      </c>
      <c r="B4217" s="1"/>
      <c r="C4217" s="2">
        <v>38353</v>
      </c>
      <c r="D4217">
        <v>79034.712041999999</v>
      </c>
    </row>
    <row r="4218" spans="1:4" x14ac:dyDescent="0.3">
      <c r="A4218" s="1" t="s">
        <v>282</v>
      </c>
      <c r="B4218" s="1"/>
      <c r="C4218" s="2">
        <v>38718</v>
      </c>
      <c r="D4218">
        <v>79714.954364200006</v>
      </c>
    </row>
    <row r="4219" spans="1:4" x14ac:dyDescent="0.3">
      <c r="A4219" s="1" t="s">
        <v>282</v>
      </c>
      <c r="B4219" s="1"/>
      <c r="C4219" s="2">
        <v>39083</v>
      </c>
      <c r="D4219">
        <v>80410.515379400007</v>
      </c>
    </row>
    <row r="4220" spans="1:4" x14ac:dyDescent="0.3">
      <c r="A4220" s="1" t="s">
        <v>282</v>
      </c>
      <c r="B4220" s="1"/>
      <c r="C4220" s="2">
        <v>39448</v>
      </c>
      <c r="D4220">
        <v>81066.257977200003</v>
      </c>
    </row>
    <row r="4221" spans="1:4" x14ac:dyDescent="0.3">
      <c r="A4221" s="1" t="s">
        <v>282</v>
      </c>
      <c r="B4221" s="1"/>
      <c r="C4221" s="2">
        <v>39814</v>
      </c>
      <c r="D4221">
        <v>81690.187115099994</v>
      </c>
    </row>
    <row r="4222" spans="1:4" x14ac:dyDescent="0.3">
      <c r="A4222" s="1" t="s">
        <v>282</v>
      </c>
      <c r="B4222" s="1"/>
      <c r="C4222" s="2">
        <v>40179</v>
      </c>
      <c r="D4222">
        <v>82256.904244000005</v>
      </c>
    </row>
    <row r="4223" spans="1:4" x14ac:dyDescent="0.3">
      <c r="A4223" s="1" t="s">
        <v>282</v>
      </c>
      <c r="B4223" s="1"/>
      <c r="C4223" s="2">
        <v>40544</v>
      </c>
      <c r="D4223">
        <v>82633.960063899998</v>
      </c>
    </row>
    <row r="4224" spans="1:4" x14ac:dyDescent="0.3">
      <c r="A4224" s="1" t="s">
        <v>282</v>
      </c>
      <c r="B4224" s="1"/>
      <c r="C4224" s="2">
        <v>40909</v>
      </c>
      <c r="D4224">
        <v>82852.5238426</v>
      </c>
    </row>
    <row r="4225" spans="1:4" x14ac:dyDescent="0.3">
      <c r="A4225" s="1" t="s">
        <v>282</v>
      </c>
      <c r="B4225" s="1"/>
      <c r="C4225" s="2">
        <v>41275</v>
      </c>
      <c r="D4225">
        <v>82905.356353499999</v>
      </c>
    </row>
    <row r="4226" spans="1:4" x14ac:dyDescent="0.3">
      <c r="A4226" s="1" t="s">
        <v>282</v>
      </c>
      <c r="B4226" s="1"/>
      <c r="C4226" s="2">
        <v>41640</v>
      </c>
      <c r="D4226">
        <v>82817.963512000002</v>
      </c>
    </row>
    <row r="4227" spans="1:4" x14ac:dyDescent="0.3">
      <c r="A4227" s="1" t="s">
        <v>282</v>
      </c>
      <c r="B4227" s="1"/>
      <c r="C4227" s="2">
        <v>42005</v>
      </c>
      <c r="D4227">
        <v>82569.890616699995</v>
      </c>
    </row>
    <row r="4228" spans="1:4" x14ac:dyDescent="0.3">
      <c r="A4228" s="1" t="s">
        <v>282</v>
      </c>
      <c r="B4228" s="1"/>
      <c r="C4228" s="2">
        <v>42370</v>
      </c>
      <c r="D4228">
        <v>82177.452179900007</v>
      </c>
    </row>
    <row r="4229" spans="1:4" x14ac:dyDescent="0.3">
      <c r="A4229" s="1" t="s">
        <v>282</v>
      </c>
      <c r="B4229" s="1"/>
      <c r="C4229" s="2">
        <v>42736</v>
      </c>
      <c r="D4229">
        <v>81687.940475399999</v>
      </c>
    </row>
    <row r="4230" spans="1:4" x14ac:dyDescent="0.3">
      <c r="A4230" s="1" t="s">
        <v>283</v>
      </c>
      <c r="B4230" s="1" t="s">
        <v>284</v>
      </c>
      <c r="C4230" s="2">
        <v>32874</v>
      </c>
      <c r="D4230">
        <v>1152.5805051899999</v>
      </c>
    </row>
    <row r="4231" spans="1:4" x14ac:dyDescent="0.3">
      <c r="A4231" s="1" t="s">
        <v>283</v>
      </c>
      <c r="B4231" s="1" t="s">
        <v>284</v>
      </c>
      <c r="C4231" s="2">
        <v>33239</v>
      </c>
      <c r="D4231">
        <v>1210.68100476</v>
      </c>
    </row>
    <row r="4232" spans="1:4" x14ac:dyDescent="0.3">
      <c r="A4232" s="1" t="s">
        <v>283</v>
      </c>
      <c r="B4232" s="1" t="s">
        <v>284</v>
      </c>
      <c r="C4232" s="2">
        <v>33604</v>
      </c>
      <c r="D4232">
        <v>1217.9275551799999</v>
      </c>
    </row>
    <row r="4233" spans="1:4" x14ac:dyDescent="0.3">
      <c r="A4233" s="1" t="s">
        <v>283</v>
      </c>
      <c r="B4233" s="1" t="s">
        <v>284</v>
      </c>
      <c r="C4233" s="2">
        <v>33970</v>
      </c>
      <c r="D4233">
        <v>1198.9362884899999</v>
      </c>
    </row>
    <row r="4234" spans="1:4" x14ac:dyDescent="0.3">
      <c r="A4234" s="1" t="s">
        <v>283</v>
      </c>
      <c r="B4234" s="1" t="s">
        <v>284</v>
      </c>
      <c r="C4234" s="2">
        <v>34335</v>
      </c>
      <c r="D4234">
        <v>1191.6206973799999</v>
      </c>
    </row>
    <row r="4235" spans="1:4" x14ac:dyDescent="0.3">
      <c r="A4235" s="1" t="s">
        <v>283</v>
      </c>
      <c r="B4235" s="1" t="s">
        <v>284</v>
      </c>
      <c r="C4235" s="2">
        <v>34700</v>
      </c>
      <c r="D4235">
        <v>1225.2185630199999</v>
      </c>
    </row>
    <row r="4236" spans="1:4" x14ac:dyDescent="0.3">
      <c r="A4236" s="1" t="s">
        <v>283</v>
      </c>
      <c r="B4236" s="1" t="s">
        <v>284</v>
      </c>
      <c r="C4236" s="2">
        <v>35065</v>
      </c>
      <c r="D4236">
        <v>1312.66072093</v>
      </c>
    </row>
    <row r="4237" spans="1:4" x14ac:dyDescent="0.3">
      <c r="A4237" s="1" t="s">
        <v>283</v>
      </c>
      <c r="B4237" s="1" t="s">
        <v>284</v>
      </c>
      <c r="C4237" s="2">
        <v>35431</v>
      </c>
      <c r="D4237">
        <v>1448.87814893</v>
      </c>
    </row>
    <row r="4238" spans="1:4" x14ac:dyDescent="0.3">
      <c r="A4238" s="1" t="s">
        <v>283</v>
      </c>
      <c r="B4238" s="1" t="s">
        <v>284</v>
      </c>
      <c r="C4238" s="2">
        <v>35796</v>
      </c>
      <c r="D4238">
        <v>1621.7088631199999</v>
      </c>
    </row>
    <row r="4239" spans="1:4" x14ac:dyDescent="0.3">
      <c r="A4239" s="1" t="s">
        <v>283</v>
      </c>
      <c r="B4239" s="1" t="s">
        <v>284</v>
      </c>
      <c r="C4239" s="2">
        <v>36161</v>
      </c>
      <c r="D4239">
        <v>1803.0375984299999</v>
      </c>
    </row>
    <row r="4240" spans="1:4" x14ac:dyDescent="0.3">
      <c r="A4240" s="1" t="s">
        <v>283</v>
      </c>
      <c r="B4240" s="1" t="s">
        <v>284</v>
      </c>
      <c r="C4240" s="2">
        <v>36526</v>
      </c>
      <c r="D4240">
        <v>1937.34712618</v>
      </c>
    </row>
    <row r="4241" spans="1:4" x14ac:dyDescent="0.3">
      <c r="A4241" s="1" t="s">
        <v>283</v>
      </c>
      <c r="B4241" s="1" t="s">
        <v>284</v>
      </c>
      <c r="C4241" s="2">
        <v>36892</v>
      </c>
      <c r="D4241">
        <v>1954.9887270700001</v>
      </c>
    </row>
    <row r="4242" spans="1:4" x14ac:dyDescent="0.3">
      <c r="A4242" s="1" t="s">
        <v>283</v>
      </c>
      <c r="B4242" s="1" t="s">
        <v>284</v>
      </c>
      <c r="C4242" s="2">
        <v>37257</v>
      </c>
      <c r="D4242">
        <v>1877.62693012</v>
      </c>
    </row>
    <row r="4243" spans="1:4" x14ac:dyDescent="0.3">
      <c r="A4243" s="1" t="s">
        <v>283</v>
      </c>
      <c r="B4243" s="1" t="s">
        <v>284</v>
      </c>
      <c r="C4243" s="2">
        <v>37622</v>
      </c>
      <c r="D4243">
        <v>1779.12950329</v>
      </c>
    </row>
    <row r="4244" spans="1:4" x14ac:dyDescent="0.3">
      <c r="A4244" s="1" t="s">
        <v>283</v>
      </c>
      <c r="B4244" s="1" t="s">
        <v>284</v>
      </c>
      <c r="C4244" s="2">
        <v>37987</v>
      </c>
      <c r="D4244">
        <v>1717.4334311</v>
      </c>
    </row>
    <row r="4245" spans="1:4" x14ac:dyDescent="0.3">
      <c r="A4245" s="1" t="s">
        <v>283</v>
      </c>
      <c r="B4245" s="1" t="s">
        <v>284</v>
      </c>
      <c r="C4245" s="2">
        <v>38353</v>
      </c>
      <c r="D4245">
        <v>1695.96845405</v>
      </c>
    </row>
    <row r="4246" spans="1:4" x14ac:dyDescent="0.3">
      <c r="A4246" s="1" t="s">
        <v>283</v>
      </c>
      <c r="B4246" s="1" t="s">
        <v>284</v>
      </c>
      <c r="C4246" s="2">
        <v>38718</v>
      </c>
      <c r="D4246">
        <v>1699.8241440899999</v>
      </c>
    </row>
    <row r="4247" spans="1:4" x14ac:dyDescent="0.3">
      <c r="A4247" s="1" t="s">
        <v>283</v>
      </c>
      <c r="B4247" s="1" t="s">
        <v>284</v>
      </c>
      <c r="C4247" s="2">
        <v>39083</v>
      </c>
      <c r="D4247">
        <v>1707.80497003</v>
      </c>
    </row>
    <row r="4248" spans="1:4" x14ac:dyDescent="0.3">
      <c r="A4248" s="1" t="s">
        <v>283</v>
      </c>
      <c r="B4248" s="1" t="s">
        <v>284</v>
      </c>
      <c r="C4248" s="2">
        <v>39448</v>
      </c>
      <c r="D4248">
        <v>1706.1231971</v>
      </c>
    </row>
    <row r="4249" spans="1:4" x14ac:dyDescent="0.3">
      <c r="A4249" s="1" t="s">
        <v>283</v>
      </c>
      <c r="B4249" s="1" t="s">
        <v>284</v>
      </c>
      <c r="C4249" s="2">
        <v>39814</v>
      </c>
      <c r="D4249">
        <v>1690.6927415600001</v>
      </c>
    </row>
    <row r="4250" spans="1:4" x14ac:dyDescent="0.3">
      <c r="A4250" s="1" t="s">
        <v>283</v>
      </c>
      <c r="B4250" s="1" t="s">
        <v>284</v>
      </c>
      <c r="C4250" s="2">
        <v>40179</v>
      </c>
      <c r="D4250">
        <v>1666.161683</v>
      </c>
    </row>
    <row r="4251" spans="1:4" x14ac:dyDescent="0.3">
      <c r="A4251" s="1" t="s">
        <v>283</v>
      </c>
      <c r="B4251" s="1" t="s">
        <v>284</v>
      </c>
      <c r="C4251" s="2">
        <v>40544</v>
      </c>
      <c r="D4251">
        <v>1637.54486696</v>
      </c>
    </row>
    <row r="4252" spans="1:4" x14ac:dyDescent="0.3">
      <c r="A4252" s="1" t="s">
        <v>283</v>
      </c>
      <c r="B4252" s="1" t="s">
        <v>284</v>
      </c>
      <c r="C4252" s="2">
        <v>40909</v>
      </c>
      <c r="D4252">
        <v>1608.86150711</v>
      </c>
    </row>
    <row r="4253" spans="1:4" x14ac:dyDescent="0.3">
      <c r="A4253" s="1" t="s">
        <v>283</v>
      </c>
      <c r="B4253" s="1" t="s">
        <v>284</v>
      </c>
      <c r="C4253" s="2">
        <v>41275</v>
      </c>
      <c r="D4253">
        <v>1587.3750808</v>
      </c>
    </row>
    <row r="4254" spans="1:4" x14ac:dyDescent="0.3">
      <c r="A4254" s="1" t="s">
        <v>283</v>
      </c>
      <c r="B4254" s="1" t="s">
        <v>284</v>
      </c>
      <c r="C4254" s="2">
        <v>41640</v>
      </c>
      <c r="D4254">
        <v>1575.9494989</v>
      </c>
    </row>
    <row r="4255" spans="1:4" x14ac:dyDescent="0.3">
      <c r="A4255" s="1" t="s">
        <v>283</v>
      </c>
      <c r="B4255" s="1" t="s">
        <v>284</v>
      </c>
      <c r="C4255" s="2">
        <v>42005</v>
      </c>
      <c r="D4255">
        <v>1574.44443768</v>
      </c>
    </row>
    <row r="4256" spans="1:4" x14ac:dyDescent="0.3">
      <c r="A4256" s="1" t="s">
        <v>283</v>
      </c>
      <c r="B4256" s="1" t="s">
        <v>284</v>
      </c>
      <c r="C4256" s="2">
        <v>42370</v>
      </c>
      <c r="D4256">
        <v>1574.98332798</v>
      </c>
    </row>
    <row r="4257" spans="1:4" x14ac:dyDescent="0.3">
      <c r="A4257" s="1" t="s">
        <v>283</v>
      </c>
      <c r="B4257" s="1" t="s">
        <v>284</v>
      </c>
      <c r="C4257" s="2">
        <v>42736</v>
      </c>
      <c r="D4257">
        <v>1571.0907794899999</v>
      </c>
    </row>
    <row r="4258" spans="1:4" x14ac:dyDescent="0.3">
      <c r="A4258" s="1" t="s">
        <v>285</v>
      </c>
      <c r="B4258" s="1" t="s">
        <v>286</v>
      </c>
      <c r="C4258" s="2">
        <v>32874</v>
      </c>
      <c r="D4258">
        <v>172825.34628100001</v>
      </c>
    </row>
    <row r="4259" spans="1:4" x14ac:dyDescent="0.3">
      <c r="A4259" s="1" t="s">
        <v>285</v>
      </c>
      <c r="B4259" s="1" t="s">
        <v>286</v>
      </c>
      <c r="C4259" s="2">
        <v>33239</v>
      </c>
      <c r="D4259">
        <v>174797.38524199999</v>
      </c>
    </row>
    <row r="4260" spans="1:4" x14ac:dyDescent="0.3">
      <c r="A4260" s="1" t="s">
        <v>285</v>
      </c>
      <c r="B4260" s="1" t="s">
        <v>286</v>
      </c>
      <c r="C4260" s="2">
        <v>33604</v>
      </c>
      <c r="D4260">
        <v>176364.915094</v>
      </c>
    </row>
    <row r="4261" spans="1:4" x14ac:dyDescent="0.3">
      <c r="A4261" s="1" t="s">
        <v>285</v>
      </c>
      <c r="B4261" s="1" t="s">
        <v>286</v>
      </c>
      <c r="C4261" s="2">
        <v>33970</v>
      </c>
      <c r="D4261">
        <v>177586.123295</v>
      </c>
    </row>
    <row r="4262" spans="1:4" x14ac:dyDescent="0.3">
      <c r="A4262" s="1" t="s">
        <v>285</v>
      </c>
      <c r="B4262" s="1" t="s">
        <v>286</v>
      </c>
      <c r="C4262" s="2">
        <v>34335</v>
      </c>
      <c r="D4262">
        <v>178583.953522</v>
      </c>
    </row>
    <row r="4263" spans="1:4" x14ac:dyDescent="0.3">
      <c r="A4263" s="1" t="s">
        <v>285</v>
      </c>
      <c r="B4263" s="1" t="s">
        <v>286</v>
      </c>
      <c r="C4263" s="2">
        <v>34700</v>
      </c>
      <c r="D4263">
        <v>179464.02925600001</v>
      </c>
    </row>
    <row r="4264" spans="1:4" x14ac:dyDescent="0.3">
      <c r="A4264" s="1" t="s">
        <v>285</v>
      </c>
      <c r="B4264" s="1" t="s">
        <v>286</v>
      </c>
      <c r="C4264" s="2">
        <v>35065</v>
      </c>
      <c r="D4264">
        <v>179123.751827</v>
      </c>
    </row>
    <row r="4265" spans="1:4" x14ac:dyDescent="0.3">
      <c r="A4265" s="1" t="s">
        <v>285</v>
      </c>
      <c r="B4265" s="1" t="s">
        <v>286</v>
      </c>
      <c r="C4265" s="2">
        <v>35431</v>
      </c>
      <c r="D4265">
        <v>177118.84622499999</v>
      </c>
    </row>
    <row r="4266" spans="1:4" x14ac:dyDescent="0.3">
      <c r="A4266" s="1" t="s">
        <v>285</v>
      </c>
      <c r="B4266" s="1" t="s">
        <v>286</v>
      </c>
      <c r="C4266" s="2">
        <v>35796</v>
      </c>
      <c r="D4266">
        <v>174492.56464999999</v>
      </c>
    </row>
    <row r="4267" spans="1:4" x14ac:dyDescent="0.3">
      <c r="A4267" s="1" t="s">
        <v>285</v>
      </c>
      <c r="B4267" s="1" t="s">
        <v>286</v>
      </c>
      <c r="C4267" s="2">
        <v>36161</v>
      </c>
      <c r="D4267">
        <v>172347.46617500001</v>
      </c>
    </row>
    <row r="4268" spans="1:4" x14ac:dyDescent="0.3">
      <c r="A4268" s="1" t="s">
        <v>285</v>
      </c>
      <c r="B4268" s="1" t="s">
        <v>286</v>
      </c>
      <c r="C4268" s="2">
        <v>36526</v>
      </c>
      <c r="D4268">
        <v>171757.09354999999</v>
      </c>
    </row>
    <row r="4269" spans="1:4" x14ac:dyDescent="0.3">
      <c r="A4269" s="1" t="s">
        <v>285</v>
      </c>
      <c r="B4269" s="1" t="s">
        <v>286</v>
      </c>
      <c r="C4269" s="2">
        <v>36892</v>
      </c>
      <c r="D4269">
        <v>172329.91793</v>
      </c>
    </row>
    <row r="4270" spans="1:4" x14ac:dyDescent="0.3">
      <c r="A4270" s="1" t="s">
        <v>285</v>
      </c>
      <c r="B4270" s="1" t="s">
        <v>286</v>
      </c>
      <c r="C4270" s="2">
        <v>37257</v>
      </c>
      <c r="D4270">
        <v>172970.67224399999</v>
      </c>
    </row>
    <row r="4271" spans="1:4" x14ac:dyDescent="0.3">
      <c r="A4271" s="1" t="s">
        <v>285</v>
      </c>
      <c r="B4271" s="1" t="s">
        <v>286</v>
      </c>
      <c r="C4271" s="2">
        <v>37622</v>
      </c>
      <c r="D4271">
        <v>173771.72932700001</v>
      </c>
    </row>
    <row r="4272" spans="1:4" x14ac:dyDescent="0.3">
      <c r="A4272" s="1" t="s">
        <v>285</v>
      </c>
      <c r="B4272" s="1" t="s">
        <v>286</v>
      </c>
      <c r="C4272" s="2">
        <v>37987</v>
      </c>
      <c r="D4272">
        <v>174721.708002</v>
      </c>
    </row>
    <row r="4273" spans="1:4" x14ac:dyDescent="0.3">
      <c r="A4273" s="1" t="s">
        <v>285</v>
      </c>
      <c r="B4273" s="1" t="s">
        <v>286</v>
      </c>
      <c r="C4273" s="2">
        <v>38353</v>
      </c>
      <c r="D4273">
        <v>175868.82513899999</v>
      </c>
    </row>
    <row r="4274" spans="1:4" x14ac:dyDescent="0.3">
      <c r="A4274" s="1" t="s">
        <v>285</v>
      </c>
      <c r="B4274" s="1" t="s">
        <v>286</v>
      </c>
      <c r="C4274" s="2">
        <v>38718</v>
      </c>
      <c r="D4274">
        <v>177012.07625300001</v>
      </c>
    </row>
    <row r="4275" spans="1:4" x14ac:dyDescent="0.3">
      <c r="A4275" s="1" t="s">
        <v>285</v>
      </c>
      <c r="B4275" s="1" t="s">
        <v>286</v>
      </c>
      <c r="C4275" s="2">
        <v>39083</v>
      </c>
      <c r="D4275">
        <v>178131.773391</v>
      </c>
    </row>
    <row r="4276" spans="1:4" x14ac:dyDescent="0.3">
      <c r="A4276" s="1" t="s">
        <v>285</v>
      </c>
      <c r="B4276" s="1" t="s">
        <v>286</v>
      </c>
      <c r="C4276" s="2">
        <v>39448</v>
      </c>
      <c r="D4276">
        <v>179440.53977199999</v>
      </c>
    </row>
    <row r="4277" spans="1:4" x14ac:dyDescent="0.3">
      <c r="A4277" s="1" t="s">
        <v>285</v>
      </c>
      <c r="B4277" s="1" t="s">
        <v>286</v>
      </c>
      <c r="C4277" s="2">
        <v>39814</v>
      </c>
      <c r="D4277">
        <v>181117.32524100001</v>
      </c>
    </row>
    <row r="4278" spans="1:4" x14ac:dyDescent="0.3">
      <c r="A4278" s="1" t="s">
        <v>285</v>
      </c>
      <c r="B4278" s="1" t="s">
        <v>286</v>
      </c>
      <c r="C4278" s="2">
        <v>40179</v>
      </c>
      <c r="D4278">
        <v>183363.47189099999</v>
      </c>
    </row>
    <row r="4279" spans="1:4" x14ac:dyDescent="0.3">
      <c r="A4279" s="1" t="s">
        <v>285</v>
      </c>
      <c r="B4279" s="1" t="s">
        <v>286</v>
      </c>
      <c r="C4279" s="2">
        <v>40544</v>
      </c>
      <c r="D4279">
        <v>186158.40742</v>
      </c>
    </row>
    <row r="4280" spans="1:4" x14ac:dyDescent="0.3">
      <c r="A4280" s="1" t="s">
        <v>285</v>
      </c>
      <c r="B4280" s="1" t="s">
        <v>286</v>
      </c>
      <c r="C4280" s="2">
        <v>40909</v>
      </c>
      <c r="D4280">
        <v>189325.725752</v>
      </c>
    </row>
    <row r="4281" spans="1:4" x14ac:dyDescent="0.3">
      <c r="A4281" s="1" t="s">
        <v>285</v>
      </c>
      <c r="B4281" s="1" t="s">
        <v>286</v>
      </c>
      <c r="C4281" s="2">
        <v>41275</v>
      </c>
      <c r="D4281">
        <v>192790.00349599999</v>
      </c>
    </row>
    <row r="4282" spans="1:4" x14ac:dyDescent="0.3">
      <c r="A4282" s="1" t="s">
        <v>285</v>
      </c>
      <c r="B4282" s="1" t="s">
        <v>286</v>
      </c>
      <c r="C4282" s="2">
        <v>41640</v>
      </c>
      <c r="D4282">
        <v>196533.442587</v>
      </c>
    </row>
    <row r="4283" spans="1:4" x14ac:dyDescent="0.3">
      <c r="A4283" s="1" t="s">
        <v>285</v>
      </c>
      <c r="B4283" s="1" t="s">
        <v>286</v>
      </c>
      <c r="C4283" s="2">
        <v>42005</v>
      </c>
      <c r="D4283">
        <v>200585.529392</v>
      </c>
    </row>
    <row r="4284" spans="1:4" x14ac:dyDescent="0.3">
      <c r="A4284" s="1" t="s">
        <v>285</v>
      </c>
      <c r="B4284" s="1" t="s">
        <v>286</v>
      </c>
      <c r="C4284" s="2">
        <v>42370</v>
      </c>
      <c r="D4284">
        <v>204837.71048499999</v>
      </c>
    </row>
    <row r="4285" spans="1:4" x14ac:dyDescent="0.3">
      <c r="A4285" s="1" t="s">
        <v>285</v>
      </c>
      <c r="B4285" s="1" t="s">
        <v>286</v>
      </c>
      <c r="C4285" s="2">
        <v>42736</v>
      </c>
      <c r="D4285">
        <v>209256.91944</v>
      </c>
    </row>
    <row r="4286" spans="1:4" x14ac:dyDescent="0.3">
      <c r="A4286" s="1" t="s">
        <v>287</v>
      </c>
      <c r="B4286" s="1"/>
      <c r="C4286" s="2">
        <v>32874</v>
      </c>
      <c r="D4286">
        <v>154266.51141400001</v>
      </c>
    </row>
    <row r="4287" spans="1:4" x14ac:dyDescent="0.3">
      <c r="A4287" s="1" t="s">
        <v>287</v>
      </c>
      <c r="B4287" s="1"/>
      <c r="C4287" s="2">
        <v>33239</v>
      </c>
      <c r="D4287">
        <v>158885.950155</v>
      </c>
    </row>
    <row r="4288" spans="1:4" x14ac:dyDescent="0.3">
      <c r="A4288" s="1" t="s">
        <v>287</v>
      </c>
      <c r="B4288" s="1"/>
      <c r="C4288" s="2">
        <v>33604</v>
      </c>
      <c r="D4288">
        <v>163618.213819</v>
      </c>
    </row>
    <row r="4289" spans="1:4" x14ac:dyDescent="0.3">
      <c r="A4289" s="1" t="s">
        <v>287</v>
      </c>
      <c r="B4289" s="1"/>
      <c r="C4289" s="2">
        <v>33970</v>
      </c>
      <c r="D4289">
        <v>168361.22363600001</v>
      </c>
    </row>
    <row r="4290" spans="1:4" x14ac:dyDescent="0.3">
      <c r="A4290" s="1" t="s">
        <v>287</v>
      </c>
      <c r="B4290" s="1"/>
      <c r="C4290" s="2">
        <v>34335</v>
      </c>
      <c r="D4290">
        <v>173038.64361699999</v>
      </c>
    </row>
    <row r="4291" spans="1:4" x14ac:dyDescent="0.3">
      <c r="A4291" s="1" t="s">
        <v>287</v>
      </c>
      <c r="B4291" s="1"/>
      <c r="C4291" s="2">
        <v>34700</v>
      </c>
      <c r="D4291">
        <v>177724.91525300001</v>
      </c>
    </row>
    <row r="4292" spans="1:4" x14ac:dyDescent="0.3">
      <c r="A4292" s="1" t="s">
        <v>287</v>
      </c>
      <c r="B4292" s="1"/>
      <c r="C4292" s="2">
        <v>35065</v>
      </c>
      <c r="D4292">
        <v>182498.96411199999</v>
      </c>
    </row>
    <row r="4293" spans="1:4" x14ac:dyDescent="0.3">
      <c r="A4293" s="1" t="s">
        <v>287</v>
      </c>
      <c r="B4293" s="1"/>
      <c r="C4293" s="2">
        <v>35431</v>
      </c>
      <c r="D4293">
        <v>187463.884701</v>
      </c>
    </row>
    <row r="4294" spans="1:4" x14ac:dyDescent="0.3">
      <c r="A4294" s="1" t="s">
        <v>287</v>
      </c>
      <c r="B4294" s="1"/>
      <c r="C4294" s="2">
        <v>35796</v>
      </c>
      <c r="D4294">
        <v>192596.725079</v>
      </c>
    </row>
    <row r="4295" spans="1:4" x14ac:dyDescent="0.3">
      <c r="A4295" s="1" t="s">
        <v>287</v>
      </c>
      <c r="B4295" s="1"/>
      <c r="C4295" s="2">
        <v>36161</v>
      </c>
      <c r="D4295">
        <v>197905.49869800001</v>
      </c>
    </row>
    <row r="4296" spans="1:4" x14ac:dyDescent="0.3">
      <c r="A4296" s="1" t="s">
        <v>287</v>
      </c>
      <c r="B4296" s="1"/>
      <c r="C4296" s="2">
        <v>36526</v>
      </c>
      <c r="D4296">
        <v>203428.67494200001</v>
      </c>
    </row>
    <row r="4297" spans="1:4" x14ac:dyDescent="0.3">
      <c r="A4297" s="1" t="s">
        <v>287</v>
      </c>
      <c r="B4297" s="1"/>
      <c r="C4297" s="2">
        <v>36892</v>
      </c>
      <c r="D4297">
        <v>209160.260109</v>
      </c>
    </row>
    <row r="4298" spans="1:4" x14ac:dyDescent="0.3">
      <c r="A4298" s="1" t="s">
        <v>287</v>
      </c>
      <c r="B4298" s="1"/>
      <c r="C4298" s="2">
        <v>37257</v>
      </c>
      <c r="D4298">
        <v>214936.97195499999</v>
      </c>
    </row>
    <row r="4299" spans="1:4" x14ac:dyDescent="0.3">
      <c r="A4299" s="1" t="s">
        <v>287</v>
      </c>
      <c r="B4299" s="1"/>
      <c r="C4299" s="2">
        <v>37622</v>
      </c>
      <c r="D4299">
        <v>220862.20355999999</v>
      </c>
    </row>
    <row r="4300" spans="1:4" x14ac:dyDescent="0.3">
      <c r="A4300" s="1" t="s">
        <v>287</v>
      </c>
      <c r="B4300" s="1"/>
      <c r="C4300" s="2">
        <v>37987</v>
      </c>
      <c r="D4300">
        <v>227131.78118799999</v>
      </c>
    </row>
    <row r="4301" spans="1:4" x14ac:dyDescent="0.3">
      <c r="A4301" s="1" t="s">
        <v>287</v>
      </c>
      <c r="B4301" s="1"/>
      <c r="C4301" s="2">
        <v>38353</v>
      </c>
      <c r="D4301">
        <v>233789.09691600001</v>
      </c>
    </row>
    <row r="4302" spans="1:4" x14ac:dyDescent="0.3">
      <c r="A4302" s="1" t="s">
        <v>287</v>
      </c>
      <c r="B4302" s="1"/>
      <c r="C4302" s="2">
        <v>38718</v>
      </c>
      <c r="D4302">
        <v>241091.90877400001</v>
      </c>
    </row>
    <row r="4303" spans="1:4" x14ac:dyDescent="0.3">
      <c r="A4303" s="1" t="s">
        <v>287</v>
      </c>
      <c r="B4303" s="1"/>
      <c r="C4303" s="2">
        <v>39083</v>
      </c>
      <c r="D4303">
        <v>248902.158498</v>
      </c>
    </row>
    <row r="4304" spans="1:4" x14ac:dyDescent="0.3">
      <c r="A4304" s="1" t="s">
        <v>287</v>
      </c>
      <c r="B4304" s="1"/>
      <c r="C4304" s="2">
        <v>39448</v>
      </c>
      <c r="D4304">
        <v>257085.70978500001</v>
      </c>
    </row>
    <row r="4305" spans="1:4" x14ac:dyDescent="0.3">
      <c r="A4305" s="1" t="s">
        <v>287</v>
      </c>
      <c r="B4305" s="1"/>
      <c r="C4305" s="2">
        <v>39814</v>
      </c>
      <c r="D4305">
        <v>265130.11320399999</v>
      </c>
    </row>
    <row r="4306" spans="1:4" x14ac:dyDescent="0.3">
      <c r="A4306" s="1" t="s">
        <v>287</v>
      </c>
      <c r="B4306" s="1"/>
      <c r="C4306" s="2">
        <v>40179</v>
      </c>
      <c r="D4306">
        <v>273112.65561800002</v>
      </c>
    </row>
    <row r="4307" spans="1:4" x14ac:dyDescent="0.3">
      <c r="A4307" s="1" t="s">
        <v>287</v>
      </c>
      <c r="B4307" s="1"/>
      <c r="C4307" s="2">
        <v>40544</v>
      </c>
      <c r="D4307">
        <v>280955.09037500003</v>
      </c>
    </row>
    <row r="4308" spans="1:4" x14ac:dyDescent="0.3">
      <c r="A4308" s="1" t="s">
        <v>287</v>
      </c>
      <c r="B4308" s="1"/>
      <c r="C4308" s="2">
        <v>40909</v>
      </c>
      <c r="D4308">
        <v>288761.84136100003</v>
      </c>
    </row>
    <row r="4309" spans="1:4" x14ac:dyDescent="0.3">
      <c r="A4309" s="1" t="s">
        <v>287</v>
      </c>
      <c r="B4309" s="1"/>
      <c r="C4309" s="2">
        <v>41275</v>
      </c>
      <c r="D4309">
        <v>296480.911571</v>
      </c>
    </row>
    <row r="4310" spans="1:4" x14ac:dyDescent="0.3">
      <c r="A4310" s="1" t="s">
        <v>287</v>
      </c>
      <c r="B4310" s="1"/>
      <c r="C4310" s="2">
        <v>41640</v>
      </c>
      <c r="D4310">
        <v>304002.255068</v>
      </c>
    </row>
    <row r="4311" spans="1:4" x14ac:dyDescent="0.3">
      <c r="A4311" s="1" t="s">
        <v>287</v>
      </c>
      <c r="B4311" s="1"/>
      <c r="C4311" s="2">
        <v>42005</v>
      </c>
      <c r="D4311">
        <v>311677.45698900003</v>
      </c>
    </row>
    <row r="4312" spans="1:4" x14ac:dyDescent="0.3">
      <c r="A4312" s="1" t="s">
        <v>287</v>
      </c>
      <c r="B4312" s="1"/>
      <c r="C4312" s="2">
        <v>42370</v>
      </c>
      <c r="D4312">
        <v>319221.06105000002</v>
      </c>
    </row>
    <row r="4313" spans="1:4" x14ac:dyDescent="0.3">
      <c r="A4313" s="1" t="s">
        <v>287</v>
      </c>
      <c r="B4313" s="1"/>
      <c r="C4313" s="2">
        <v>42736</v>
      </c>
      <c r="D4313">
        <v>326510.95672399999</v>
      </c>
    </row>
    <row r="4314" spans="1:4" x14ac:dyDescent="0.3">
      <c r="A4314" s="1" t="s">
        <v>288</v>
      </c>
      <c r="B4314" s="1" t="s">
        <v>289</v>
      </c>
      <c r="C4314" s="2">
        <v>32874</v>
      </c>
      <c r="D4314">
        <v>51920.753435400002</v>
      </c>
    </row>
    <row r="4315" spans="1:4" x14ac:dyDescent="0.3">
      <c r="A4315" s="1" t="s">
        <v>288</v>
      </c>
      <c r="B4315" s="1" t="s">
        <v>289</v>
      </c>
      <c r="C4315" s="2">
        <v>33239</v>
      </c>
      <c r="D4315">
        <v>53652.408334599997</v>
      </c>
    </row>
    <row r="4316" spans="1:4" x14ac:dyDescent="0.3">
      <c r="A4316" s="1" t="s">
        <v>288</v>
      </c>
      <c r="B4316" s="1" t="s">
        <v>289</v>
      </c>
      <c r="C4316" s="2">
        <v>33604</v>
      </c>
      <c r="D4316">
        <v>55693.719301600002</v>
      </c>
    </row>
    <row r="4317" spans="1:4" x14ac:dyDescent="0.3">
      <c r="A4317" s="1" t="s">
        <v>288</v>
      </c>
      <c r="B4317" s="1" t="s">
        <v>289</v>
      </c>
      <c r="C4317" s="2">
        <v>33970</v>
      </c>
      <c r="D4317">
        <v>57209.394745500002</v>
      </c>
    </row>
    <row r="4318" spans="1:4" x14ac:dyDescent="0.3">
      <c r="A4318" s="1" t="s">
        <v>288</v>
      </c>
      <c r="B4318" s="1" t="s">
        <v>289</v>
      </c>
      <c r="C4318" s="2">
        <v>34335</v>
      </c>
      <c r="D4318">
        <v>58155.142882499997</v>
      </c>
    </row>
    <row r="4319" spans="1:4" x14ac:dyDescent="0.3">
      <c r="A4319" s="1" t="s">
        <v>288</v>
      </c>
      <c r="B4319" s="1" t="s">
        <v>289</v>
      </c>
      <c r="C4319" s="2">
        <v>34700</v>
      </c>
      <c r="D4319">
        <v>59198.158183300002</v>
      </c>
    </row>
    <row r="4320" spans="1:4" x14ac:dyDescent="0.3">
      <c r="A4320" s="1" t="s">
        <v>288</v>
      </c>
      <c r="B4320" s="1" t="s">
        <v>289</v>
      </c>
      <c r="C4320" s="2">
        <v>35065</v>
      </c>
      <c r="D4320">
        <v>61146.421244600002</v>
      </c>
    </row>
    <row r="4321" spans="1:4" x14ac:dyDescent="0.3">
      <c r="A4321" s="1" t="s">
        <v>288</v>
      </c>
      <c r="B4321" s="1" t="s">
        <v>289</v>
      </c>
      <c r="C4321" s="2">
        <v>35431</v>
      </c>
      <c r="D4321">
        <v>63443.863092400003</v>
      </c>
    </row>
    <row r="4322" spans="1:4" x14ac:dyDescent="0.3">
      <c r="A4322" s="1" t="s">
        <v>288</v>
      </c>
      <c r="B4322" s="1" t="s">
        <v>289</v>
      </c>
      <c r="C4322" s="2">
        <v>35796</v>
      </c>
      <c r="D4322">
        <v>64992.3284336</v>
      </c>
    </row>
    <row r="4323" spans="1:4" x14ac:dyDescent="0.3">
      <c r="A4323" s="1" t="s">
        <v>288</v>
      </c>
      <c r="B4323" s="1" t="s">
        <v>289</v>
      </c>
      <c r="C4323" s="2">
        <v>36161</v>
      </c>
      <c r="D4323">
        <v>65681.186662799999</v>
      </c>
    </row>
    <row r="4324" spans="1:4" x14ac:dyDescent="0.3">
      <c r="A4324" s="1" t="s">
        <v>288</v>
      </c>
      <c r="B4324" s="1" t="s">
        <v>289</v>
      </c>
      <c r="C4324" s="2">
        <v>36526</v>
      </c>
      <c r="D4324">
        <v>66457.474493500005</v>
      </c>
    </row>
    <row r="4325" spans="1:4" x14ac:dyDescent="0.3">
      <c r="A4325" s="1" t="s">
        <v>288</v>
      </c>
      <c r="B4325" s="1" t="s">
        <v>289</v>
      </c>
      <c r="C4325" s="2">
        <v>36892</v>
      </c>
      <c r="D4325">
        <v>68451.644587999996</v>
      </c>
    </row>
    <row r="4326" spans="1:4" x14ac:dyDescent="0.3">
      <c r="A4326" s="1" t="s">
        <v>288</v>
      </c>
      <c r="B4326" s="1" t="s">
        <v>289</v>
      </c>
      <c r="C4326" s="2">
        <v>37257</v>
      </c>
      <c r="D4326">
        <v>71051.451172300003</v>
      </c>
    </row>
    <row r="4327" spans="1:4" x14ac:dyDescent="0.3">
      <c r="A4327" s="1" t="s">
        <v>288</v>
      </c>
      <c r="B4327" s="1" t="s">
        <v>289</v>
      </c>
      <c r="C4327" s="2">
        <v>37622</v>
      </c>
      <c r="D4327">
        <v>72416.428772900006</v>
      </c>
    </row>
    <row r="4328" spans="1:4" x14ac:dyDescent="0.3">
      <c r="A4328" s="1" t="s">
        <v>288</v>
      </c>
      <c r="B4328" s="1" t="s">
        <v>289</v>
      </c>
      <c r="C4328" s="2">
        <v>37987</v>
      </c>
      <c r="D4328">
        <v>72083.449395599993</v>
      </c>
    </row>
    <row r="4329" spans="1:4" x14ac:dyDescent="0.3">
      <c r="A4329" s="1" t="s">
        <v>288</v>
      </c>
      <c r="B4329" s="1" t="s">
        <v>289</v>
      </c>
      <c r="C4329" s="2">
        <v>38353</v>
      </c>
      <c r="D4329">
        <v>72178.5217577</v>
      </c>
    </row>
    <row r="4330" spans="1:4" x14ac:dyDescent="0.3">
      <c r="A4330" s="1" t="s">
        <v>288</v>
      </c>
      <c r="B4330" s="1" t="s">
        <v>289</v>
      </c>
      <c r="C4330" s="2">
        <v>38718</v>
      </c>
      <c r="D4330">
        <v>74696.343550499994</v>
      </c>
    </row>
    <row r="4331" spans="1:4" x14ac:dyDescent="0.3">
      <c r="A4331" s="1" t="s">
        <v>288</v>
      </c>
      <c r="B4331" s="1" t="s">
        <v>289</v>
      </c>
      <c r="C4331" s="2">
        <v>39083</v>
      </c>
      <c r="D4331">
        <v>78657.116495199996</v>
      </c>
    </row>
    <row r="4332" spans="1:4" x14ac:dyDescent="0.3">
      <c r="A4332" s="1" t="s">
        <v>288</v>
      </c>
      <c r="B4332" s="1" t="s">
        <v>289</v>
      </c>
      <c r="C4332" s="2">
        <v>39448</v>
      </c>
      <c r="D4332">
        <v>81622.246050700007</v>
      </c>
    </row>
    <row r="4333" spans="1:4" x14ac:dyDescent="0.3">
      <c r="A4333" s="1" t="s">
        <v>288</v>
      </c>
      <c r="B4333" s="1" t="s">
        <v>289</v>
      </c>
      <c r="C4333" s="2">
        <v>39814</v>
      </c>
      <c r="D4333">
        <v>84280.444853099994</v>
      </c>
    </row>
    <row r="4334" spans="1:4" x14ac:dyDescent="0.3">
      <c r="A4334" s="1" t="s">
        <v>288</v>
      </c>
      <c r="B4334" s="1" t="s">
        <v>289</v>
      </c>
      <c r="C4334" s="2">
        <v>40179</v>
      </c>
      <c r="D4334">
        <v>90417.878918100003</v>
      </c>
    </row>
    <row r="4335" spans="1:4" x14ac:dyDescent="0.3">
      <c r="A4335" s="1" t="s">
        <v>288</v>
      </c>
      <c r="B4335" s="1" t="s">
        <v>289</v>
      </c>
      <c r="C4335" s="2">
        <v>40544</v>
      </c>
      <c r="D4335">
        <v>103870.494919</v>
      </c>
    </row>
    <row r="4336" spans="1:4" x14ac:dyDescent="0.3">
      <c r="A4336" s="1" t="s">
        <v>288</v>
      </c>
      <c r="B4336" s="1" t="s">
        <v>289</v>
      </c>
      <c r="C4336" s="2">
        <v>40909</v>
      </c>
      <c r="D4336">
        <v>120389.748617</v>
      </c>
    </row>
    <row r="4337" spans="1:4" x14ac:dyDescent="0.3">
      <c r="A4337" s="1" t="s">
        <v>288</v>
      </c>
      <c r="B4337" s="1" t="s">
        <v>289</v>
      </c>
      <c r="C4337" s="2">
        <v>41275</v>
      </c>
      <c r="D4337">
        <v>129506.97525</v>
      </c>
    </row>
    <row r="4338" spans="1:4" x14ac:dyDescent="0.3">
      <c r="A4338" s="1" t="s">
        <v>288</v>
      </c>
      <c r="B4338" s="1" t="s">
        <v>289</v>
      </c>
      <c r="C4338" s="2">
        <v>41640</v>
      </c>
      <c r="D4338">
        <v>134090.13837</v>
      </c>
    </row>
    <row r="4339" spans="1:4" x14ac:dyDescent="0.3">
      <c r="A4339" s="1" t="s">
        <v>288</v>
      </c>
      <c r="B4339" s="1" t="s">
        <v>289</v>
      </c>
      <c r="C4339" s="2">
        <v>42005</v>
      </c>
      <c r="D4339">
        <v>140573.49682500001</v>
      </c>
    </row>
    <row r="4340" spans="1:4" x14ac:dyDescent="0.3">
      <c r="A4340" s="1" t="s">
        <v>288</v>
      </c>
      <c r="B4340" s="1" t="s">
        <v>289</v>
      </c>
      <c r="C4340" s="2">
        <v>42370</v>
      </c>
      <c r="D4340">
        <v>150196.777145</v>
      </c>
    </row>
    <row r="4341" spans="1:4" x14ac:dyDescent="0.3">
      <c r="A4341" s="1" t="s">
        <v>288</v>
      </c>
      <c r="B4341" s="1" t="s">
        <v>289</v>
      </c>
      <c r="C4341" s="2">
        <v>42736</v>
      </c>
      <c r="D4341">
        <v>156142.56367199999</v>
      </c>
    </row>
    <row r="4342" spans="1:4" x14ac:dyDescent="0.3">
      <c r="A4342" s="1" t="s">
        <v>290</v>
      </c>
      <c r="B4342" s="1" t="s">
        <v>291</v>
      </c>
      <c r="C4342" s="2">
        <v>32874</v>
      </c>
      <c r="D4342">
        <v>2665661.12604</v>
      </c>
    </row>
    <row r="4343" spans="1:4" x14ac:dyDescent="0.3">
      <c r="A4343" s="1" t="s">
        <v>290</v>
      </c>
      <c r="B4343" s="1" t="s">
        <v>291</v>
      </c>
      <c r="C4343" s="2">
        <v>33239</v>
      </c>
      <c r="D4343">
        <v>2750524.1327800001</v>
      </c>
    </row>
    <row r="4344" spans="1:4" x14ac:dyDescent="0.3">
      <c r="A4344" s="1" t="s">
        <v>290</v>
      </c>
      <c r="B4344" s="1" t="s">
        <v>291</v>
      </c>
      <c r="C4344" s="2">
        <v>33604</v>
      </c>
      <c r="D4344">
        <v>2838715.3817500002</v>
      </c>
    </row>
    <row r="4345" spans="1:4" x14ac:dyDescent="0.3">
      <c r="A4345" s="1" t="s">
        <v>290</v>
      </c>
      <c r="B4345" s="1" t="s">
        <v>291</v>
      </c>
      <c r="C4345" s="2">
        <v>33970</v>
      </c>
      <c r="D4345">
        <v>2925298.0625900002</v>
      </c>
    </row>
    <row r="4346" spans="1:4" x14ac:dyDescent="0.3">
      <c r="A4346" s="1" t="s">
        <v>290</v>
      </c>
      <c r="B4346" s="1" t="s">
        <v>291</v>
      </c>
      <c r="C4346" s="2">
        <v>34335</v>
      </c>
      <c r="D4346">
        <v>3011618.94936</v>
      </c>
    </row>
    <row r="4347" spans="1:4" x14ac:dyDescent="0.3">
      <c r="A4347" s="1" t="s">
        <v>290</v>
      </c>
      <c r="B4347" s="1" t="s">
        <v>291</v>
      </c>
      <c r="C4347" s="2">
        <v>34700</v>
      </c>
      <c r="D4347">
        <v>3095541.5250300001</v>
      </c>
    </row>
    <row r="4348" spans="1:4" x14ac:dyDescent="0.3">
      <c r="A4348" s="1" t="s">
        <v>290</v>
      </c>
      <c r="B4348" s="1" t="s">
        <v>291</v>
      </c>
      <c r="C4348" s="2">
        <v>35065</v>
      </c>
      <c r="D4348">
        <v>3182044.6883700001</v>
      </c>
    </row>
    <row r="4349" spans="1:4" x14ac:dyDescent="0.3">
      <c r="A4349" s="1" t="s">
        <v>290</v>
      </c>
      <c r="B4349" s="1" t="s">
        <v>291</v>
      </c>
      <c r="C4349" s="2">
        <v>35431</v>
      </c>
      <c r="D4349">
        <v>3267734.0356000001</v>
      </c>
    </row>
    <row r="4350" spans="1:4" x14ac:dyDescent="0.3">
      <c r="A4350" s="1" t="s">
        <v>290</v>
      </c>
      <c r="B4350" s="1" t="s">
        <v>291</v>
      </c>
      <c r="C4350" s="2">
        <v>35796</v>
      </c>
      <c r="D4350">
        <v>3355413.0373399998</v>
      </c>
    </row>
    <row r="4351" spans="1:4" x14ac:dyDescent="0.3">
      <c r="A4351" s="1" t="s">
        <v>290</v>
      </c>
      <c r="B4351" s="1" t="s">
        <v>291</v>
      </c>
      <c r="C4351" s="2">
        <v>36161</v>
      </c>
      <c r="D4351">
        <v>3447709.3554099998</v>
      </c>
    </row>
    <row r="4352" spans="1:4" x14ac:dyDescent="0.3">
      <c r="A4352" s="1" t="s">
        <v>290</v>
      </c>
      <c r="B4352" s="1" t="s">
        <v>291</v>
      </c>
      <c r="C4352" s="2">
        <v>36526</v>
      </c>
      <c r="D4352">
        <v>3545245.0349300001</v>
      </c>
    </row>
    <row r="4353" spans="1:4" x14ac:dyDescent="0.3">
      <c r="A4353" s="1" t="s">
        <v>290</v>
      </c>
      <c r="B4353" s="1" t="s">
        <v>291</v>
      </c>
      <c r="C4353" s="2">
        <v>36892</v>
      </c>
      <c r="D4353">
        <v>3647111.1215499998</v>
      </c>
    </row>
    <row r="4354" spans="1:4" x14ac:dyDescent="0.3">
      <c r="A4354" s="1" t="s">
        <v>290</v>
      </c>
      <c r="B4354" s="1" t="s">
        <v>291</v>
      </c>
      <c r="C4354" s="2">
        <v>37257</v>
      </c>
      <c r="D4354">
        <v>3752246.7554700002</v>
      </c>
    </row>
    <row r="4355" spans="1:4" x14ac:dyDescent="0.3">
      <c r="A4355" s="1" t="s">
        <v>290</v>
      </c>
      <c r="B4355" s="1" t="s">
        <v>291</v>
      </c>
      <c r="C4355" s="2">
        <v>37622</v>
      </c>
      <c r="D4355">
        <v>3861032.7494399999</v>
      </c>
    </row>
    <row r="4356" spans="1:4" x14ac:dyDescent="0.3">
      <c r="A4356" s="1" t="s">
        <v>290</v>
      </c>
      <c r="B4356" s="1" t="s">
        <v>291</v>
      </c>
      <c r="C4356" s="2">
        <v>37987</v>
      </c>
      <c r="D4356">
        <v>3974288.7765899999</v>
      </c>
    </row>
    <row r="4357" spans="1:4" x14ac:dyDescent="0.3">
      <c r="A4357" s="1" t="s">
        <v>290</v>
      </c>
      <c r="B4357" s="1" t="s">
        <v>291</v>
      </c>
      <c r="C4357" s="2">
        <v>38353</v>
      </c>
      <c r="D4357">
        <v>4091041.1279600002</v>
      </c>
    </row>
    <row r="4358" spans="1:4" x14ac:dyDescent="0.3">
      <c r="A4358" s="1" t="s">
        <v>290</v>
      </c>
      <c r="B4358" s="1" t="s">
        <v>291</v>
      </c>
      <c r="C4358" s="2">
        <v>38718</v>
      </c>
      <c r="D4358">
        <v>4189031.76572</v>
      </c>
    </row>
    <row r="4359" spans="1:4" x14ac:dyDescent="0.3">
      <c r="A4359" s="1" t="s">
        <v>290</v>
      </c>
      <c r="B4359" s="1" t="s">
        <v>291</v>
      </c>
      <c r="C4359" s="2">
        <v>39083</v>
      </c>
      <c r="D4359">
        <v>4258573.4597699996</v>
      </c>
    </row>
    <row r="4360" spans="1:4" x14ac:dyDescent="0.3">
      <c r="A4360" s="1" t="s">
        <v>290</v>
      </c>
      <c r="B4360" s="1" t="s">
        <v>291</v>
      </c>
      <c r="C4360" s="2">
        <v>39448</v>
      </c>
      <c r="D4360">
        <v>4322695.2027700003</v>
      </c>
    </row>
    <row r="4361" spans="1:4" x14ac:dyDescent="0.3">
      <c r="A4361" s="1" t="s">
        <v>290</v>
      </c>
      <c r="B4361" s="1" t="s">
        <v>291</v>
      </c>
      <c r="C4361" s="2">
        <v>39814</v>
      </c>
      <c r="D4361">
        <v>4395896.43377</v>
      </c>
    </row>
    <row r="4362" spans="1:4" x14ac:dyDescent="0.3">
      <c r="A4362" s="1" t="s">
        <v>290</v>
      </c>
      <c r="B4362" s="1" t="s">
        <v>291</v>
      </c>
      <c r="C4362" s="2">
        <v>40179</v>
      </c>
      <c r="D4362">
        <v>4503973.8811100004</v>
      </c>
    </row>
    <row r="4363" spans="1:4" x14ac:dyDescent="0.3">
      <c r="A4363" s="1" t="s">
        <v>290</v>
      </c>
      <c r="B4363" s="1" t="s">
        <v>291</v>
      </c>
      <c r="C4363" s="2">
        <v>40544</v>
      </c>
      <c r="D4363">
        <v>4641111.5381800001</v>
      </c>
    </row>
    <row r="4364" spans="1:4" x14ac:dyDescent="0.3">
      <c r="A4364" s="1" t="s">
        <v>290</v>
      </c>
      <c r="B4364" s="1" t="s">
        <v>291</v>
      </c>
      <c r="C4364" s="2">
        <v>40909</v>
      </c>
      <c r="D4364">
        <v>4785358.9924499998</v>
      </c>
    </row>
    <row r="4365" spans="1:4" x14ac:dyDescent="0.3">
      <c r="A4365" s="1" t="s">
        <v>290</v>
      </c>
      <c r="B4365" s="1" t="s">
        <v>291</v>
      </c>
      <c r="C4365" s="2">
        <v>41275</v>
      </c>
      <c r="D4365">
        <v>4936622.2673300002</v>
      </c>
    </row>
    <row r="4366" spans="1:4" x14ac:dyDescent="0.3">
      <c r="A4366" s="1" t="s">
        <v>290</v>
      </c>
      <c r="B4366" s="1" t="s">
        <v>291</v>
      </c>
      <c r="C4366" s="2">
        <v>41640</v>
      </c>
      <c r="D4366">
        <v>5096017.2075500004</v>
      </c>
    </row>
    <row r="4367" spans="1:4" x14ac:dyDescent="0.3">
      <c r="A4367" s="1" t="s">
        <v>290</v>
      </c>
      <c r="B4367" s="1" t="s">
        <v>291</v>
      </c>
      <c r="C4367" s="2">
        <v>42005</v>
      </c>
      <c r="D4367">
        <v>5262645.9958800003</v>
      </c>
    </row>
    <row r="4368" spans="1:4" x14ac:dyDescent="0.3">
      <c r="A4368" s="1" t="s">
        <v>290</v>
      </c>
      <c r="B4368" s="1" t="s">
        <v>291</v>
      </c>
      <c r="C4368" s="2">
        <v>42370</v>
      </c>
      <c r="D4368">
        <v>5437425.8957799999</v>
      </c>
    </row>
    <row r="4369" spans="1:4" x14ac:dyDescent="0.3">
      <c r="A4369" s="1" t="s">
        <v>290</v>
      </c>
      <c r="B4369" s="1" t="s">
        <v>291</v>
      </c>
      <c r="C4369" s="2">
        <v>42736</v>
      </c>
      <c r="D4369">
        <v>5631724.3926200001</v>
      </c>
    </row>
    <row r="4370" spans="1:4" x14ac:dyDescent="0.3">
      <c r="A4370" s="1" t="s">
        <v>292</v>
      </c>
      <c r="B4370" s="1" t="s">
        <v>293</v>
      </c>
      <c r="C4370" s="2">
        <v>32874</v>
      </c>
      <c r="D4370">
        <v>68318.301978799995</v>
      </c>
    </row>
    <row r="4371" spans="1:4" x14ac:dyDescent="0.3">
      <c r="A4371" s="1" t="s">
        <v>292</v>
      </c>
      <c r="B4371" s="1" t="s">
        <v>293</v>
      </c>
      <c r="C4371" s="2">
        <v>33239</v>
      </c>
      <c r="D4371">
        <v>70378.756670600007</v>
      </c>
    </row>
    <row r="4372" spans="1:4" x14ac:dyDescent="0.3">
      <c r="A4372" s="1" t="s">
        <v>292</v>
      </c>
      <c r="B4372" s="1" t="s">
        <v>293</v>
      </c>
      <c r="C4372" s="2">
        <v>33604</v>
      </c>
      <c r="D4372">
        <v>72793.255880099998</v>
      </c>
    </row>
    <row r="4373" spans="1:4" x14ac:dyDescent="0.3">
      <c r="A4373" s="1" t="s">
        <v>292</v>
      </c>
      <c r="B4373" s="1" t="s">
        <v>293</v>
      </c>
      <c r="C4373" s="2">
        <v>33970</v>
      </c>
      <c r="D4373">
        <v>75509.247729199997</v>
      </c>
    </row>
    <row r="4374" spans="1:4" x14ac:dyDescent="0.3">
      <c r="A4374" s="1" t="s">
        <v>292</v>
      </c>
      <c r="B4374" s="1" t="s">
        <v>293</v>
      </c>
      <c r="C4374" s="2">
        <v>34335</v>
      </c>
      <c r="D4374">
        <v>78495.103131700002</v>
      </c>
    </row>
    <row r="4375" spans="1:4" x14ac:dyDescent="0.3">
      <c r="A4375" s="1" t="s">
        <v>292</v>
      </c>
      <c r="B4375" s="1" t="s">
        <v>293</v>
      </c>
      <c r="C4375" s="2">
        <v>34700</v>
      </c>
      <c r="D4375">
        <v>81802.359007899999</v>
      </c>
    </row>
    <row r="4376" spans="1:4" x14ac:dyDescent="0.3">
      <c r="A4376" s="1" t="s">
        <v>292</v>
      </c>
      <c r="B4376" s="1" t="s">
        <v>293</v>
      </c>
      <c r="C4376" s="2">
        <v>35065</v>
      </c>
      <c r="D4376">
        <v>85896.268445299997</v>
      </c>
    </row>
    <row r="4377" spans="1:4" x14ac:dyDescent="0.3">
      <c r="A4377" s="1" t="s">
        <v>292</v>
      </c>
      <c r="B4377" s="1" t="s">
        <v>293</v>
      </c>
      <c r="C4377" s="2">
        <v>35431</v>
      </c>
      <c r="D4377">
        <v>91005.598854600001</v>
      </c>
    </row>
    <row r="4378" spans="1:4" x14ac:dyDescent="0.3">
      <c r="A4378" s="1" t="s">
        <v>292</v>
      </c>
      <c r="B4378" s="1" t="s">
        <v>293</v>
      </c>
      <c r="C4378" s="2">
        <v>35796</v>
      </c>
      <c r="D4378">
        <v>96712.184681600003</v>
      </c>
    </row>
    <row r="4379" spans="1:4" x14ac:dyDescent="0.3">
      <c r="A4379" s="1" t="s">
        <v>292</v>
      </c>
      <c r="B4379" s="1" t="s">
        <v>293</v>
      </c>
      <c r="C4379" s="2">
        <v>36161</v>
      </c>
      <c r="D4379">
        <v>102556.957567</v>
      </c>
    </row>
    <row r="4380" spans="1:4" x14ac:dyDescent="0.3">
      <c r="A4380" s="1" t="s">
        <v>292</v>
      </c>
      <c r="B4380" s="1" t="s">
        <v>293</v>
      </c>
      <c r="C4380" s="2">
        <v>36526</v>
      </c>
      <c r="D4380">
        <v>107871.775953</v>
      </c>
    </row>
    <row r="4381" spans="1:4" x14ac:dyDescent="0.3">
      <c r="A4381" s="1" t="s">
        <v>292</v>
      </c>
      <c r="B4381" s="1" t="s">
        <v>293</v>
      </c>
      <c r="C4381" s="2">
        <v>36892</v>
      </c>
      <c r="D4381">
        <v>112656.005896</v>
      </c>
    </row>
    <row r="4382" spans="1:4" x14ac:dyDescent="0.3">
      <c r="A4382" s="1" t="s">
        <v>292</v>
      </c>
      <c r="B4382" s="1" t="s">
        <v>293</v>
      </c>
      <c r="C4382" s="2">
        <v>37257</v>
      </c>
      <c r="D4382">
        <v>117595.90743399999</v>
      </c>
    </row>
    <row r="4383" spans="1:4" x14ac:dyDescent="0.3">
      <c r="A4383" s="1" t="s">
        <v>292</v>
      </c>
      <c r="B4383" s="1" t="s">
        <v>293</v>
      </c>
      <c r="C4383" s="2">
        <v>37622</v>
      </c>
      <c r="D4383">
        <v>122673.09984900001</v>
      </c>
    </row>
    <row r="4384" spans="1:4" x14ac:dyDescent="0.3">
      <c r="A4384" s="1" t="s">
        <v>292</v>
      </c>
      <c r="B4384" s="1" t="s">
        <v>293</v>
      </c>
      <c r="C4384" s="2">
        <v>37987</v>
      </c>
      <c r="D4384">
        <v>127845.70445400001</v>
      </c>
    </row>
    <row r="4385" spans="1:4" x14ac:dyDescent="0.3">
      <c r="A4385" s="1" t="s">
        <v>292</v>
      </c>
      <c r="B4385" s="1" t="s">
        <v>293</v>
      </c>
      <c r="C4385" s="2">
        <v>38353</v>
      </c>
      <c r="D4385">
        <v>133096.04452900001</v>
      </c>
    </row>
    <row r="4386" spans="1:4" x14ac:dyDescent="0.3">
      <c r="A4386" s="1" t="s">
        <v>292</v>
      </c>
      <c r="B4386" s="1" t="s">
        <v>293</v>
      </c>
      <c r="C4386" s="2">
        <v>38718</v>
      </c>
      <c r="D4386">
        <v>138282.75713499999</v>
      </c>
    </row>
    <row r="4387" spans="1:4" x14ac:dyDescent="0.3">
      <c r="A4387" s="1" t="s">
        <v>292</v>
      </c>
      <c r="B4387" s="1" t="s">
        <v>293</v>
      </c>
      <c r="C4387" s="2">
        <v>39083</v>
      </c>
      <c r="D4387">
        <v>143199.81497499999</v>
      </c>
    </row>
    <row r="4388" spans="1:4" x14ac:dyDescent="0.3">
      <c r="A4388" s="1" t="s">
        <v>292</v>
      </c>
      <c r="B4388" s="1" t="s">
        <v>293</v>
      </c>
      <c r="C4388" s="2">
        <v>39448</v>
      </c>
      <c r="D4388">
        <v>147878.73617399999</v>
      </c>
    </row>
    <row r="4389" spans="1:4" x14ac:dyDescent="0.3">
      <c r="A4389" s="1" t="s">
        <v>292</v>
      </c>
      <c r="B4389" s="1" t="s">
        <v>293</v>
      </c>
      <c r="C4389" s="2">
        <v>39814</v>
      </c>
      <c r="D4389">
        <v>152406.93022499999</v>
      </c>
    </row>
    <row r="4390" spans="1:4" x14ac:dyDescent="0.3">
      <c r="A4390" s="1" t="s">
        <v>292</v>
      </c>
      <c r="B4390" s="1" t="s">
        <v>293</v>
      </c>
      <c r="C4390" s="2">
        <v>40179</v>
      </c>
      <c r="D4390">
        <v>157005.60355500001</v>
      </c>
    </row>
    <row r="4391" spans="1:4" x14ac:dyDescent="0.3">
      <c r="A4391" s="1" t="s">
        <v>292</v>
      </c>
      <c r="B4391" s="1" t="s">
        <v>293</v>
      </c>
      <c r="C4391" s="2">
        <v>40544</v>
      </c>
      <c r="D4391">
        <v>161637.25975900001</v>
      </c>
    </row>
    <row r="4392" spans="1:4" x14ac:dyDescent="0.3">
      <c r="A4392" s="1" t="s">
        <v>292</v>
      </c>
      <c r="B4392" s="1" t="s">
        <v>293</v>
      </c>
      <c r="C4392" s="2">
        <v>40909</v>
      </c>
      <c r="D4392">
        <v>166034.796466</v>
      </c>
    </row>
    <row r="4393" spans="1:4" x14ac:dyDescent="0.3">
      <c r="A4393" s="1" t="s">
        <v>292</v>
      </c>
      <c r="B4393" s="1" t="s">
        <v>293</v>
      </c>
      <c r="C4393" s="2">
        <v>41275</v>
      </c>
      <c r="D4393">
        <v>170355.206041</v>
      </c>
    </row>
    <row r="4394" spans="1:4" x14ac:dyDescent="0.3">
      <c r="A4394" s="1" t="s">
        <v>292</v>
      </c>
      <c r="B4394" s="1" t="s">
        <v>293</v>
      </c>
      <c r="C4394" s="2">
        <v>41640</v>
      </c>
      <c r="D4394">
        <v>174518.68493600001</v>
      </c>
    </row>
    <row r="4395" spans="1:4" x14ac:dyDescent="0.3">
      <c r="A4395" s="1" t="s">
        <v>292</v>
      </c>
      <c r="B4395" s="1" t="s">
        <v>293</v>
      </c>
      <c r="C4395" s="2">
        <v>42005</v>
      </c>
      <c r="D4395">
        <v>178475.49377599999</v>
      </c>
    </row>
    <row r="4396" spans="1:4" x14ac:dyDescent="0.3">
      <c r="A4396" s="1" t="s">
        <v>292</v>
      </c>
      <c r="B4396" s="1" t="s">
        <v>293</v>
      </c>
      <c r="C4396" s="2">
        <v>42370</v>
      </c>
      <c r="D4396">
        <v>182372.42538299999</v>
      </c>
    </row>
    <row r="4397" spans="1:4" x14ac:dyDescent="0.3">
      <c r="A4397" s="1" t="s">
        <v>292</v>
      </c>
      <c r="B4397" s="1" t="s">
        <v>293</v>
      </c>
      <c r="C4397" s="2">
        <v>42736</v>
      </c>
      <c r="D4397">
        <v>186004.623333</v>
      </c>
    </row>
    <row r="4398" spans="1:4" x14ac:dyDescent="0.3">
      <c r="A4398" s="1" t="s">
        <v>294</v>
      </c>
      <c r="B4398" s="1" t="s">
        <v>295</v>
      </c>
      <c r="C4398" s="2">
        <v>32874</v>
      </c>
      <c r="D4398">
        <v>53324.583106700004</v>
      </c>
    </row>
    <row r="4399" spans="1:4" x14ac:dyDescent="0.3">
      <c r="A4399" s="1" t="s">
        <v>294</v>
      </c>
      <c r="B4399" s="1" t="s">
        <v>295</v>
      </c>
      <c r="C4399" s="2">
        <v>33239</v>
      </c>
      <c r="D4399">
        <v>54809.145910599997</v>
      </c>
    </row>
    <row r="4400" spans="1:4" x14ac:dyDescent="0.3">
      <c r="A4400" s="1" t="s">
        <v>294</v>
      </c>
      <c r="B4400" s="1" t="s">
        <v>295</v>
      </c>
      <c r="C4400" s="2">
        <v>33604</v>
      </c>
      <c r="D4400">
        <v>56282.275362</v>
      </c>
    </row>
    <row r="4401" spans="1:4" x14ac:dyDescent="0.3">
      <c r="A4401" s="1" t="s">
        <v>294</v>
      </c>
      <c r="B4401" s="1" t="s">
        <v>295</v>
      </c>
      <c r="C4401" s="2">
        <v>33970</v>
      </c>
      <c r="D4401">
        <v>57781.764282199998</v>
      </c>
    </row>
    <row r="4402" spans="1:4" x14ac:dyDescent="0.3">
      <c r="A4402" s="1" t="s">
        <v>294</v>
      </c>
      <c r="B4402" s="1" t="s">
        <v>295</v>
      </c>
      <c r="C4402" s="2">
        <v>34335</v>
      </c>
      <c r="D4402">
        <v>59308.611726399999</v>
      </c>
    </row>
    <row r="4403" spans="1:4" x14ac:dyDescent="0.3">
      <c r="A4403" s="1" t="s">
        <v>294</v>
      </c>
      <c r="B4403" s="1" t="s">
        <v>295</v>
      </c>
      <c r="C4403" s="2">
        <v>34700</v>
      </c>
      <c r="D4403">
        <v>60851.444183899999</v>
      </c>
    </row>
    <row r="4404" spans="1:4" x14ac:dyDescent="0.3">
      <c r="A4404" s="1" t="s">
        <v>294</v>
      </c>
      <c r="B4404" s="1" t="s">
        <v>295</v>
      </c>
      <c r="C4404" s="2">
        <v>35065</v>
      </c>
      <c r="D4404">
        <v>62445.490571299997</v>
      </c>
    </row>
    <row r="4405" spans="1:4" x14ac:dyDescent="0.3">
      <c r="A4405" s="1" t="s">
        <v>294</v>
      </c>
      <c r="B4405" s="1" t="s">
        <v>295</v>
      </c>
      <c r="C4405" s="2">
        <v>35431</v>
      </c>
      <c r="D4405">
        <v>64080.161661400001</v>
      </c>
    </row>
    <row r="4406" spans="1:4" x14ac:dyDescent="0.3">
      <c r="A4406" s="1" t="s">
        <v>294</v>
      </c>
      <c r="B4406" s="1" t="s">
        <v>295</v>
      </c>
      <c r="C4406" s="2">
        <v>35796</v>
      </c>
      <c r="D4406">
        <v>65745.398216100002</v>
      </c>
    </row>
    <row r="4407" spans="1:4" x14ac:dyDescent="0.3">
      <c r="A4407" s="1" t="s">
        <v>294</v>
      </c>
      <c r="B4407" s="1" t="s">
        <v>295</v>
      </c>
      <c r="C4407" s="2">
        <v>36161</v>
      </c>
      <c r="D4407">
        <v>67489.326272200007</v>
      </c>
    </row>
    <row r="4408" spans="1:4" x14ac:dyDescent="0.3">
      <c r="A4408" s="1" t="s">
        <v>294</v>
      </c>
      <c r="B4408" s="1" t="s">
        <v>295</v>
      </c>
      <c r="C4408" s="2">
        <v>36526</v>
      </c>
      <c r="D4408">
        <v>69169.726516199997</v>
      </c>
    </row>
    <row r="4409" spans="1:4" x14ac:dyDescent="0.3">
      <c r="A4409" s="1" t="s">
        <v>294</v>
      </c>
      <c r="B4409" s="1" t="s">
        <v>295</v>
      </c>
      <c r="C4409" s="2">
        <v>36892</v>
      </c>
      <c r="D4409">
        <v>70924.002413099995</v>
      </c>
    </row>
    <row r="4410" spans="1:4" x14ac:dyDescent="0.3">
      <c r="A4410" s="1" t="s">
        <v>294</v>
      </c>
      <c r="B4410" s="1" t="s">
        <v>295</v>
      </c>
      <c r="C4410" s="2">
        <v>37257</v>
      </c>
      <c r="D4410">
        <v>72742.948860000004</v>
      </c>
    </row>
    <row r="4411" spans="1:4" x14ac:dyDescent="0.3">
      <c r="A4411" s="1" t="s">
        <v>294</v>
      </c>
      <c r="B4411" s="1" t="s">
        <v>295</v>
      </c>
      <c r="C4411" s="2">
        <v>37622</v>
      </c>
      <c r="D4411">
        <v>74505.508843100004</v>
      </c>
    </row>
    <row r="4412" spans="1:4" x14ac:dyDescent="0.3">
      <c r="A4412" s="1" t="s">
        <v>294</v>
      </c>
      <c r="B4412" s="1" t="s">
        <v>295</v>
      </c>
      <c r="C4412" s="2">
        <v>37987</v>
      </c>
      <c r="D4412">
        <v>76342.731451800006</v>
      </c>
    </row>
    <row r="4413" spans="1:4" x14ac:dyDescent="0.3">
      <c r="A4413" s="1" t="s">
        <v>294</v>
      </c>
      <c r="B4413" s="1" t="s">
        <v>295</v>
      </c>
      <c r="C4413" s="2">
        <v>38353</v>
      </c>
      <c r="D4413">
        <v>78186.902737900004</v>
      </c>
    </row>
    <row r="4414" spans="1:4" x14ac:dyDescent="0.3">
      <c r="A4414" s="1" t="s">
        <v>294</v>
      </c>
      <c r="B4414" s="1" t="s">
        <v>295</v>
      </c>
      <c r="C4414" s="2">
        <v>38718</v>
      </c>
      <c r="D4414">
        <v>79920.909910000002</v>
      </c>
    </row>
    <row r="4415" spans="1:4" x14ac:dyDescent="0.3">
      <c r="A4415" s="1" t="s">
        <v>294</v>
      </c>
      <c r="B4415" s="1" t="s">
        <v>295</v>
      </c>
      <c r="C4415" s="2">
        <v>39083</v>
      </c>
      <c r="D4415">
        <v>81557.232418200001</v>
      </c>
    </row>
    <row r="4416" spans="1:4" x14ac:dyDescent="0.3">
      <c r="A4416" s="1" t="s">
        <v>294</v>
      </c>
      <c r="B4416" s="1" t="s">
        <v>295</v>
      </c>
      <c r="C4416" s="2">
        <v>39448</v>
      </c>
      <c r="D4416">
        <v>83149.449016800005</v>
      </c>
    </row>
    <row r="4417" spans="1:4" x14ac:dyDescent="0.3">
      <c r="A4417" s="1" t="s">
        <v>294</v>
      </c>
      <c r="B4417" s="1" t="s">
        <v>295</v>
      </c>
      <c r="C4417" s="2">
        <v>39814</v>
      </c>
      <c r="D4417">
        <v>84789.847200799995</v>
      </c>
    </row>
    <row r="4418" spans="1:4" x14ac:dyDescent="0.3">
      <c r="A4418" s="1" t="s">
        <v>294</v>
      </c>
      <c r="B4418" s="1" t="s">
        <v>295</v>
      </c>
      <c r="C4418" s="2">
        <v>40179</v>
      </c>
      <c r="D4418">
        <v>86626.525970500006</v>
      </c>
    </row>
    <row r="4419" spans="1:4" x14ac:dyDescent="0.3">
      <c r="A4419" s="1" t="s">
        <v>294</v>
      </c>
      <c r="B4419" s="1" t="s">
        <v>295</v>
      </c>
      <c r="C4419" s="2">
        <v>40544</v>
      </c>
      <c r="D4419">
        <v>88636.5879766</v>
      </c>
    </row>
    <row r="4420" spans="1:4" x14ac:dyDescent="0.3">
      <c r="A4420" s="1" t="s">
        <v>294</v>
      </c>
      <c r="B4420" s="1" t="s">
        <v>295</v>
      </c>
      <c r="C4420" s="2">
        <v>40909</v>
      </c>
      <c r="D4420">
        <v>90584.820418699994</v>
      </c>
    </row>
    <row r="4421" spans="1:4" x14ac:dyDescent="0.3">
      <c r="A4421" s="1" t="s">
        <v>294</v>
      </c>
      <c r="B4421" s="1" t="s">
        <v>295</v>
      </c>
      <c r="C4421" s="2">
        <v>41275</v>
      </c>
      <c r="D4421">
        <v>92600.789448099997</v>
      </c>
    </row>
    <row r="4422" spans="1:4" x14ac:dyDescent="0.3">
      <c r="A4422" s="1" t="s">
        <v>294</v>
      </c>
      <c r="B4422" s="1" t="s">
        <v>295</v>
      </c>
      <c r="C4422" s="2">
        <v>41640</v>
      </c>
      <c r="D4422">
        <v>94653.123312600001</v>
      </c>
    </row>
    <row r="4423" spans="1:4" x14ac:dyDescent="0.3">
      <c r="A4423" s="1" t="s">
        <v>294</v>
      </c>
      <c r="B4423" s="1" t="s">
        <v>295</v>
      </c>
      <c r="C4423" s="2">
        <v>42005</v>
      </c>
      <c r="D4423">
        <v>96795.209089399999</v>
      </c>
    </row>
    <row r="4424" spans="1:4" x14ac:dyDescent="0.3">
      <c r="A4424" s="1" t="s">
        <v>294</v>
      </c>
      <c r="B4424" s="1" t="s">
        <v>295</v>
      </c>
      <c r="C4424" s="2">
        <v>42370</v>
      </c>
      <c r="D4424">
        <v>98883.977522500005</v>
      </c>
    </row>
    <row r="4425" spans="1:4" x14ac:dyDescent="0.3">
      <c r="A4425" s="1" t="s">
        <v>294</v>
      </c>
      <c r="B4425" s="1" t="s">
        <v>295</v>
      </c>
      <c r="C4425" s="2">
        <v>42736</v>
      </c>
      <c r="D4425">
        <v>101182.888888</v>
      </c>
    </row>
    <row r="4426" spans="1:4" x14ac:dyDescent="0.3">
      <c r="A4426" s="1" t="s">
        <v>296</v>
      </c>
      <c r="B4426" s="1" t="s">
        <v>297</v>
      </c>
      <c r="C4426" s="2">
        <v>32874</v>
      </c>
      <c r="D4426">
        <v>96962.163082300001</v>
      </c>
    </row>
    <row r="4427" spans="1:4" x14ac:dyDescent="0.3">
      <c r="A4427" s="1" t="s">
        <v>296</v>
      </c>
      <c r="B4427" s="1" t="s">
        <v>297</v>
      </c>
      <c r="C4427" s="2">
        <v>33239</v>
      </c>
      <c r="D4427">
        <v>100135.438781</v>
      </c>
    </row>
    <row r="4428" spans="1:4" x14ac:dyDescent="0.3">
      <c r="A4428" s="1" t="s">
        <v>296</v>
      </c>
      <c r="B4428" s="1" t="s">
        <v>297</v>
      </c>
      <c r="C4428" s="2">
        <v>33604</v>
      </c>
      <c r="D4428">
        <v>103501.554497</v>
      </c>
    </row>
    <row r="4429" spans="1:4" x14ac:dyDescent="0.3">
      <c r="A4429" s="1" t="s">
        <v>296</v>
      </c>
      <c r="B4429" s="1" t="s">
        <v>297</v>
      </c>
      <c r="C4429" s="2">
        <v>33970</v>
      </c>
      <c r="D4429">
        <v>106914.58134400001</v>
      </c>
    </row>
    <row r="4430" spans="1:4" x14ac:dyDescent="0.3">
      <c r="A4430" s="1" t="s">
        <v>296</v>
      </c>
      <c r="B4430" s="1" t="s">
        <v>297</v>
      </c>
      <c r="C4430" s="2">
        <v>34335</v>
      </c>
      <c r="D4430">
        <v>110295.140218</v>
      </c>
    </row>
    <row r="4431" spans="1:4" x14ac:dyDescent="0.3">
      <c r="A4431" s="1" t="s">
        <v>296</v>
      </c>
      <c r="B4431" s="1" t="s">
        <v>297</v>
      </c>
      <c r="C4431" s="2">
        <v>34700</v>
      </c>
      <c r="D4431">
        <v>113668.62116900001</v>
      </c>
    </row>
    <row r="4432" spans="1:4" x14ac:dyDescent="0.3">
      <c r="A4432" s="1" t="s">
        <v>296</v>
      </c>
      <c r="B4432" s="1" t="s">
        <v>297</v>
      </c>
      <c r="C4432" s="2">
        <v>35065</v>
      </c>
      <c r="D4432">
        <v>117097.124197</v>
      </c>
    </row>
    <row r="4433" spans="1:4" x14ac:dyDescent="0.3">
      <c r="A4433" s="1" t="s">
        <v>296</v>
      </c>
      <c r="B4433" s="1" t="s">
        <v>297</v>
      </c>
      <c r="C4433" s="2">
        <v>35431</v>
      </c>
      <c r="D4433">
        <v>120636.046573</v>
      </c>
    </row>
    <row r="4434" spans="1:4" x14ac:dyDescent="0.3">
      <c r="A4434" s="1" t="s">
        <v>296</v>
      </c>
      <c r="B4434" s="1" t="s">
        <v>297</v>
      </c>
      <c r="C4434" s="2">
        <v>35796</v>
      </c>
      <c r="D4434">
        <v>124307.95471200001</v>
      </c>
    </row>
    <row r="4435" spans="1:4" x14ac:dyDescent="0.3">
      <c r="A4435" s="1" t="s">
        <v>296</v>
      </c>
      <c r="B4435" s="1" t="s">
        <v>297</v>
      </c>
      <c r="C4435" s="2">
        <v>36161</v>
      </c>
      <c r="D4435">
        <v>128137.609199</v>
      </c>
    </row>
    <row r="4436" spans="1:4" x14ac:dyDescent="0.3">
      <c r="A4436" s="1" t="s">
        <v>296</v>
      </c>
      <c r="B4436" s="1" t="s">
        <v>297</v>
      </c>
      <c r="C4436" s="2">
        <v>36526</v>
      </c>
      <c r="D4436">
        <v>132210.87044500001</v>
      </c>
    </row>
    <row r="4437" spans="1:4" x14ac:dyDescent="0.3">
      <c r="A4437" s="1" t="s">
        <v>296</v>
      </c>
      <c r="B4437" s="1" t="s">
        <v>297</v>
      </c>
      <c r="C4437" s="2">
        <v>36892</v>
      </c>
      <c r="D4437">
        <v>136602.68062200001</v>
      </c>
    </row>
    <row r="4438" spans="1:4" x14ac:dyDescent="0.3">
      <c r="A4438" s="1" t="s">
        <v>296</v>
      </c>
      <c r="B4438" s="1" t="s">
        <v>297</v>
      </c>
      <c r="C4438" s="2">
        <v>37257</v>
      </c>
      <c r="D4438">
        <v>141141.579703</v>
      </c>
    </row>
    <row r="4439" spans="1:4" x14ac:dyDescent="0.3">
      <c r="A4439" s="1" t="s">
        <v>296</v>
      </c>
      <c r="B4439" s="1" t="s">
        <v>297</v>
      </c>
      <c r="C4439" s="2">
        <v>37622</v>
      </c>
      <c r="D4439">
        <v>145878.82900200001</v>
      </c>
    </row>
    <row r="4440" spans="1:4" x14ac:dyDescent="0.3">
      <c r="A4440" s="1" t="s">
        <v>296</v>
      </c>
      <c r="B4440" s="1" t="s">
        <v>297</v>
      </c>
      <c r="C4440" s="2">
        <v>37987</v>
      </c>
      <c r="D4440">
        <v>150904.01905599999</v>
      </c>
    </row>
    <row r="4441" spans="1:4" x14ac:dyDescent="0.3">
      <c r="A4441" s="1" t="s">
        <v>296</v>
      </c>
      <c r="B4441" s="1" t="s">
        <v>297</v>
      </c>
      <c r="C4441" s="2">
        <v>38353</v>
      </c>
      <c r="D4441">
        <v>156250.513228</v>
      </c>
    </row>
    <row r="4442" spans="1:4" x14ac:dyDescent="0.3">
      <c r="A4442" s="1" t="s">
        <v>296</v>
      </c>
      <c r="B4442" s="1" t="s">
        <v>297</v>
      </c>
      <c r="C4442" s="2">
        <v>38718</v>
      </c>
      <c r="D4442">
        <v>162165.57425199999</v>
      </c>
    </row>
    <row r="4443" spans="1:4" x14ac:dyDescent="0.3">
      <c r="A4443" s="1" t="s">
        <v>296</v>
      </c>
      <c r="B4443" s="1" t="s">
        <v>297</v>
      </c>
      <c r="C4443" s="2">
        <v>39083</v>
      </c>
      <c r="D4443">
        <v>168554.131884</v>
      </c>
    </row>
    <row r="4444" spans="1:4" x14ac:dyDescent="0.3">
      <c r="A4444" s="1" t="s">
        <v>296</v>
      </c>
      <c r="B4444" s="1" t="s">
        <v>297</v>
      </c>
      <c r="C4444" s="2">
        <v>39448</v>
      </c>
      <c r="D4444">
        <v>175340.13576599999</v>
      </c>
    </row>
    <row r="4445" spans="1:4" x14ac:dyDescent="0.3">
      <c r="A4445" s="1" t="s">
        <v>296</v>
      </c>
      <c r="B4445" s="1" t="s">
        <v>297</v>
      </c>
      <c r="C4445" s="2">
        <v>39814</v>
      </c>
      <c r="D4445">
        <v>182064.958124</v>
      </c>
    </row>
    <row r="4446" spans="1:4" x14ac:dyDescent="0.3">
      <c r="A4446" s="1" t="s">
        <v>296</v>
      </c>
      <c r="B4446" s="1" t="s">
        <v>297</v>
      </c>
      <c r="C4446" s="2">
        <v>40179</v>
      </c>
      <c r="D4446">
        <v>188799.88174800001</v>
      </c>
    </row>
    <row r="4447" spans="1:4" x14ac:dyDescent="0.3">
      <c r="A4447" s="1" t="s">
        <v>296</v>
      </c>
      <c r="B4447" s="1" t="s">
        <v>297</v>
      </c>
      <c r="C4447" s="2">
        <v>40544</v>
      </c>
      <c r="D4447">
        <v>195453.60904800001</v>
      </c>
    </row>
    <row r="4448" spans="1:4" x14ac:dyDescent="0.3">
      <c r="A4448" s="1" t="s">
        <v>296</v>
      </c>
      <c r="B4448" s="1" t="s">
        <v>297</v>
      </c>
      <c r="C4448" s="2">
        <v>40909</v>
      </c>
      <c r="D4448">
        <v>202142.09733600001</v>
      </c>
    </row>
    <row r="4449" spans="1:4" x14ac:dyDescent="0.3">
      <c r="A4449" s="1" t="s">
        <v>296</v>
      </c>
      <c r="B4449" s="1" t="s">
        <v>297</v>
      </c>
      <c r="C4449" s="2">
        <v>41275</v>
      </c>
      <c r="D4449">
        <v>208750.296757</v>
      </c>
    </row>
    <row r="4450" spans="1:4" x14ac:dyDescent="0.3">
      <c r="A4450" s="1" t="s">
        <v>296</v>
      </c>
      <c r="B4450" s="1" t="s">
        <v>297</v>
      </c>
      <c r="C4450" s="2">
        <v>41640</v>
      </c>
      <c r="D4450">
        <v>215200.59941600001</v>
      </c>
    </row>
    <row r="4451" spans="1:4" x14ac:dyDescent="0.3">
      <c r="A4451" s="1" t="s">
        <v>296</v>
      </c>
      <c r="B4451" s="1" t="s">
        <v>297</v>
      </c>
      <c r="C4451" s="2">
        <v>42005</v>
      </c>
      <c r="D4451">
        <v>221787.536754</v>
      </c>
    </row>
    <row r="4452" spans="1:4" x14ac:dyDescent="0.3">
      <c r="A4452" s="1" t="s">
        <v>296</v>
      </c>
      <c r="B4452" s="1" t="s">
        <v>297</v>
      </c>
      <c r="C4452" s="2">
        <v>42370</v>
      </c>
      <c r="D4452">
        <v>228248.47141100001</v>
      </c>
    </row>
    <row r="4453" spans="1:4" x14ac:dyDescent="0.3">
      <c r="A4453" s="1" t="s">
        <v>296</v>
      </c>
      <c r="B4453" s="1" t="s">
        <v>297</v>
      </c>
      <c r="C4453" s="2">
        <v>42736</v>
      </c>
      <c r="D4453">
        <v>234476.024405</v>
      </c>
    </row>
    <row r="4454" spans="1:4" x14ac:dyDescent="0.3">
      <c r="A4454" s="1" t="s">
        <v>298</v>
      </c>
      <c r="B4454" s="1" t="s">
        <v>299</v>
      </c>
      <c r="C4454" s="2">
        <v>32874</v>
      </c>
      <c r="D4454">
        <v>88606.401625800005</v>
      </c>
    </row>
    <row r="4455" spans="1:4" x14ac:dyDescent="0.3">
      <c r="A4455" s="1" t="s">
        <v>298</v>
      </c>
      <c r="B4455" s="1" t="s">
        <v>299</v>
      </c>
      <c r="C4455" s="2">
        <v>33239</v>
      </c>
      <c r="D4455">
        <v>91861.949332799995</v>
      </c>
    </row>
    <row r="4456" spans="1:4" x14ac:dyDescent="0.3">
      <c r="A4456" s="1" t="s">
        <v>298</v>
      </c>
      <c r="B4456" s="1" t="s">
        <v>299</v>
      </c>
      <c r="C4456" s="2">
        <v>33604</v>
      </c>
      <c r="D4456">
        <v>95144.778999600007</v>
      </c>
    </row>
    <row r="4457" spans="1:4" x14ac:dyDescent="0.3">
      <c r="A4457" s="1" t="s">
        <v>298</v>
      </c>
      <c r="B4457" s="1" t="s">
        <v>299</v>
      </c>
      <c r="C4457" s="2">
        <v>33970</v>
      </c>
      <c r="D4457">
        <v>98413.310601699995</v>
      </c>
    </row>
    <row r="4458" spans="1:4" x14ac:dyDescent="0.3">
      <c r="A4458" s="1" t="s">
        <v>298</v>
      </c>
      <c r="B4458" s="1" t="s">
        <v>299</v>
      </c>
      <c r="C4458" s="2">
        <v>34335</v>
      </c>
      <c r="D4458">
        <v>101638.73525699999</v>
      </c>
    </row>
    <row r="4459" spans="1:4" x14ac:dyDescent="0.3">
      <c r="A4459" s="1" t="s">
        <v>298</v>
      </c>
      <c r="B4459" s="1" t="s">
        <v>299</v>
      </c>
      <c r="C4459" s="2">
        <v>34700</v>
      </c>
      <c r="D4459">
        <v>104904.974944</v>
      </c>
    </row>
    <row r="4460" spans="1:4" x14ac:dyDescent="0.3">
      <c r="A4460" s="1" t="s">
        <v>298</v>
      </c>
      <c r="B4460" s="1" t="s">
        <v>299</v>
      </c>
      <c r="C4460" s="2">
        <v>35065</v>
      </c>
      <c r="D4460">
        <v>108101.89578200001</v>
      </c>
    </row>
    <row r="4461" spans="1:4" x14ac:dyDescent="0.3">
      <c r="A4461" s="1" t="s">
        <v>298</v>
      </c>
      <c r="B4461" s="1" t="s">
        <v>299</v>
      </c>
      <c r="C4461" s="2">
        <v>35431</v>
      </c>
      <c r="D4461">
        <v>111286.01506999999</v>
      </c>
    </row>
    <row r="4462" spans="1:4" x14ac:dyDescent="0.3">
      <c r="A4462" s="1" t="s">
        <v>298</v>
      </c>
      <c r="B4462" s="1" t="s">
        <v>299</v>
      </c>
      <c r="C4462" s="2">
        <v>35796</v>
      </c>
      <c r="D4462">
        <v>114411.37010299999</v>
      </c>
    </row>
    <row r="4463" spans="1:4" x14ac:dyDescent="0.3">
      <c r="A4463" s="1" t="s">
        <v>298</v>
      </c>
      <c r="B4463" s="1" t="s">
        <v>299</v>
      </c>
      <c r="C4463" s="2">
        <v>36161</v>
      </c>
      <c r="D4463">
        <v>117649.39284499999</v>
      </c>
    </row>
    <row r="4464" spans="1:4" x14ac:dyDescent="0.3">
      <c r="A4464" s="1" t="s">
        <v>298</v>
      </c>
      <c r="B4464" s="1" t="s">
        <v>299</v>
      </c>
      <c r="C4464" s="2">
        <v>36526</v>
      </c>
      <c r="D4464">
        <v>121020.172272</v>
      </c>
    </row>
    <row r="4465" spans="1:4" x14ac:dyDescent="0.3">
      <c r="A4465" s="1" t="s">
        <v>298</v>
      </c>
      <c r="B4465" s="1" t="s">
        <v>299</v>
      </c>
      <c r="C4465" s="2">
        <v>36892</v>
      </c>
      <c r="D4465">
        <v>124691.497429</v>
      </c>
    </row>
    <row r="4466" spans="1:4" x14ac:dyDescent="0.3">
      <c r="A4466" s="1" t="s">
        <v>298</v>
      </c>
      <c r="B4466" s="1" t="s">
        <v>299</v>
      </c>
      <c r="C4466" s="2">
        <v>37257</v>
      </c>
      <c r="D4466">
        <v>128689.03834299999</v>
      </c>
    </row>
    <row r="4467" spans="1:4" x14ac:dyDescent="0.3">
      <c r="A4467" s="1" t="s">
        <v>298</v>
      </c>
      <c r="B4467" s="1" t="s">
        <v>299</v>
      </c>
      <c r="C4467" s="2">
        <v>37622</v>
      </c>
      <c r="D4467">
        <v>132816.50119499999</v>
      </c>
    </row>
    <row r="4468" spans="1:4" x14ac:dyDescent="0.3">
      <c r="A4468" s="1" t="s">
        <v>298</v>
      </c>
      <c r="B4468" s="1" t="s">
        <v>299</v>
      </c>
      <c r="C4468" s="2">
        <v>37987</v>
      </c>
      <c r="D4468">
        <v>136878.41988199999</v>
      </c>
    </row>
    <row r="4469" spans="1:4" x14ac:dyDescent="0.3">
      <c r="A4469" s="1" t="s">
        <v>298</v>
      </c>
      <c r="B4469" s="1" t="s">
        <v>299</v>
      </c>
      <c r="C4469" s="2">
        <v>38353</v>
      </c>
      <c r="D4469">
        <v>140832.813589</v>
      </c>
    </row>
    <row r="4470" spans="1:4" x14ac:dyDescent="0.3">
      <c r="A4470" s="1" t="s">
        <v>298</v>
      </c>
      <c r="B4470" s="1" t="s">
        <v>299</v>
      </c>
      <c r="C4470" s="2">
        <v>38718</v>
      </c>
      <c r="D4470">
        <v>144767.57190000001</v>
      </c>
    </row>
    <row r="4471" spans="1:4" x14ac:dyDescent="0.3">
      <c r="A4471" s="1" t="s">
        <v>298</v>
      </c>
      <c r="B4471" s="1" t="s">
        <v>299</v>
      </c>
      <c r="C4471" s="2">
        <v>39083</v>
      </c>
      <c r="D4471">
        <v>148778.159205</v>
      </c>
    </row>
    <row r="4472" spans="1:4" x14ac:dyDescent="0.3">
      <c r="A4472" s="1" t="s">
        <v>298</v>
      </c>
      <c r="B4472" s="1" t="s">
        <v>299</v>
      </c>
      <c r="C4472" s="2">
        <v>39448</v>
      </c>
      <c r="D4472">
        <v>152734.21695900001</v>
      </c>
    </row>
    <row r="4473" spans="1:4" x14ac:dyDescent="0.3">
      <c r="A4473" s="1" t="s">
        <v>298</v>
      </c>
      <c r="B4473" s="1" t="s">
        <v>299</v>
      </c>
      <c r="C4473" s="2">
        <v>39814</v>
      </c>
      <c r="D4473">
        <v>156719.34390099999</v>
      </c>
    </row>
    <row r="4474" spans="1:4" x14ac:dyDescent="0.3">
      <c r="A4474" s="1" t="s">
        <v>298</v>
      </c>
      <c r="B4474" s="1" t="s">
        <v>299</v>
      </c>
      <c r="C4474" s="2">
        <v>40179</v>
      </c>
      <c r="D4474">
        <v>160630.55069</v>
      </c>
    </row>
    <row r="4475" spans="1:4" x14ac:dyDescent="0.3">
      <c r="A4475" s="1" t="s">
        <v>298</v>
      </c>
      <c r="B4475" s="1" t="s">
        <v>299</v>
      </c>
      <c r="C4475" s="2">
        <v>40544</v>
      </c>
      <c r="D4475">
        <v>164651.62687800001</v>
      </c>
    </row>
    <row r="4476" spans="1:4" x14ac:dyDescent="0.3">
      <c r="A4476" s="1" t="s">
        <v>298</v>
      </c>
      <c r="B4476" s="1" t="s">
        <v>299</v>
      </c>
      <c r="C4476" s="2">
        <v>40909</v>
      </c>
      <c r="D4476">
        <v>168731.934087</v>
      </c>
    </row>
    <row r="4477" spans="1:4" x14ac:dyDescent="0.3">
      <c r="A4477" s="1" t="s">
        <v>298</v>
      </c>
      <c r="B4477" s="1" t="s">
        <v>299</v>
      </c>
      <c r="C4477" s="2">
        <v>41275</v>
      </c>
      <c r="D4477">
        <v>172804.86246999999</v>
      </c>
    </row>
    <row r="4478" spans="1:4" x14ac:dyDescent="0.3">
      <c r="A4478" s="1" t="s">
        <v>298</v>
      </c>
      <c r="B4478" s="1" t="s">
        <v>299</v>
      </c>
      <c r="C4478" s="2">
        <v>41640</v>
      </c>
      <c r="D4478">
        <v>176819.726994</v>
      </c>
    </row>
    <row r="4479" spans="1:4" x14ac:dyDescent="0.3">
      <c r="A4479" s="1" t="s">
        <v>298</v>
      </c>
      <c r="B4479" s="1" t="s">
        <v>299</v>
      </c>
      <c r="C4479" s="2">
        <v>42005</v>
      </c>
      <c r="D4479">
        <v>180863.808789</v>
      </c>
    </row>
    <row r="4480" spans="1:4" x14ac:dyDescent="0.3">
      <c r="A4480" s="1" t="s">
        <v>298</v>
      </c>
      <c r="B4480" s="1" t="s">
        <v>299</v>
      </c>
      <c r="C4480" s="2">
        <v>42370</v>
      </c>
      <c r="D4480">
        <v>184952.270953</v>
      </c>
    </row>
    <row r="4481" spans="1:4" x14ac:dyDescent="0.3">
      <c r="A4481" s="1" t="s">
        <v>298</v>
      </c>
      <c r="B4481" s="1" t="s">
        <v>299</v>
      </c>
      <c r="C4481" s="2">
        <v>42736</v>
      </c>
      <c r="D4481">
        <v>189017.77550600001</v>
      </c>
    </row>
    <row r="4482" spans="1:4" x14ac:dyDescent="0.3">
      <c r="A4482" s="1" t="s">
        <v>300</v>
      </c>
      <c r="B4482" s="1" t="s">
        <v>301</v>
      </c>
      <c r="C4482" s="2">
        <v>32874</v>
      </c>
      <c r="D4482">
        <v>412552.64347700001</v>
      </c>
    </row>
    <row r="4483" spans="1:4" x14ac:dyDescent="0.3">
      <c r="A4483" s="1" t="s">
        <v>300</v>
      </c>
      <c r="B4483" s="1" t="s">
        <v>301</v>
      </c>
      <c r="C4483" s="2">
        <v>33239</v>
      </c>
      <c r="D4483">
        <v>424532.36759799998</v>
      </c>
    </row>
    <row r="4484" spans="1:4" x14ac:dyDescent="0.3">
      <c r="A4484" s="1" t="s">
        <v>300</v>
      </c>
      <c r="B4484" s="1" t="s">
        <v>301</v>
      </c>
      <c r="C4484" s="2">
        <v>33604</v>
      </c>
      <c r="D4484">
        <v>436342.40664900001</v>
      </c>
    </row>
    <row r="4485" spans="1:4" x14ac:dyDescent="0.3">
      <c r="A4485" s="1" t="s">
        <v>300</v>
      </c>
      <c r="B4485" s="1" t="s">
        <v>301</v>
      </c>
      <c r="C4485" s="2">
        <v>33970</v>
      </c>
      <c r="D4485">
        <v>447491.880932</v>
      </c>
    </row>
    <row r="4486" spans="1:4" x14ac:dyDescent="0.3">
      <c r="A4486" s="1" t="s">
        <v>300</v>
      </c>
      <c r="B4486" s="1" t="s">
        <v>301</v>
      </c>
      <c r="C4486" s="2">
        <v>34335</v>
      </c>
      <c r="D4486">
        <v>458313.49033499998</v>
      </c>
    </row>
    <row r="4487" spans="1:4" x14ac:dyDescent="0.3">
      <c r="A4487" s="1" t="s">
        <v>300</v>
      </c>
      <c r="B4487" s="1" t="s">
        <v>301</v>
      </c>
      <c r="C4487" s="2">
        <v>34700</v>
      </c>
      <c r="D4487">
        <v>469139.63281799998</v>
      </c>
    </row>
    <row r="4488" spans="1:4" x14ac:dyDescent="0.3">
      <c r="A4488" s="1" t="s">
        <v>300</v>
      </c>
      <c r="B4488" s="1" t="s">
        <v>301</v>
      </c>
      <c r="C4488" s="2">
        <v>35065</v>
      </c>
      <c r="D4488">
        <v>479324.500252</v>
      </c>
    </row>
    <row r="4489" spans="1:4" x14ac:dyDescent="0.3">
      <c r="A4489" s="1" t="s">
        <v>300</v>
      </c>
      <c r="B4489" s="1" t="s">
        <v>301</v>
      </c>
      <c r="C4489" s="2">
        <v>35431</v>
      </c>
      <c r="D4489">
        <v>487988.15988799999</v>
      </c>
    </row>
    <row r="4490" spans="1:4" x14ac:dyDescent="0.3">
      <c r="A4490" s="1" t="s">
        <v>300</v>
      </c>
      <c r="B4490" s="1" t="s">
        <v>301</v>
      </c>
      <c r="C4490" s="2">
        <v>35796</v>
      </c>
      <c r="D4490">
        <v>496389.10855499998</v>
      </c>
    </row>
    <row r="4491" spans="1:4" x14ac:dyDescent="0.3">
      <c r="A4491" s="1" t="s">
        <v>300</v>
      </c>
      <c r="B4491" s="1" t="s">
        <v>301</v>
      </c>
      <c r="C4491" s="2">
        <v>36161</v>
      </c>
      <c r="D4491">
        <v>504677.905906</v>
      </c>
    </row>
    <row r="4492" spans="1:4" x14ac:dyDescent="0.3">
      <c r="A4492" s="1" t="s">
        <v>300</v>
      </c>
      <c r="B4492" s="1" t="s">
        <v>301</v>
      </c>
      <c r="C4492" s="2">
        <v>36526</v>
      </c>
      <c r="D4492">
        <v>513585.91736999998</v>
      </c>
    </row>
    <row r="4493" spans="1:4" x14ac:dyDescent="0.3">
      <c r="A4493" s="1" t="s">
        <v>300</v>
      </c>
      <c r="B4493" s="1" t="s">
        <v>301</v>
      </c>
      <c r="C4493" s="2">
        <v>36892</v>
      </c>
      <c r="D4493">
        <v>523179.29125800001</v>
      </c>
    </row>
    <row r="4494" spans="1:4" x14ac:dyDescent="0.3">
      <c r="A4494" s="1" t="s">
        <v>300</v>
      </c>
      <c r="B4494" s="1" t="s">
        <v>301</v>
      </c>
      <c r="C4494" s="2">
        <v>37257</v>
      </c>
      <c r="D4494">
        <v>532940.42080199998</v>
      </c>
    </row>
    <row r="4495" spans="1:4" x14ac:dyDescent="0.3">
      <c r="A4495" s="1" t="s">
        <v>300</v>
      </c>
      <c r="B4495" s="1" t="s">
        <v>301</v>
      </c>
      <c r="C4495" s="2">
        <v>37622</v>
      </c>
      <c r="D4495">
        <v>542872.63475600001</v>
      </c>
    </row>
    <row r="4496" spans="1:4" x14ac:dyDescent="0.3">
      <c r="A4496" s="1" t="s">
        <v>300</v>
      </c>
      <c r="B4496" s="1" t="s">
        <v>301</v>
      </c>
      <c r="C4496" s="2">
        <v>37987</v>
      </c>
      <c r="D4496">
        <v>552606.911738</v>
      </c>
    </row>
    <row r="4497" spans="1:4" x14ac:dyDescent="0.3">
      <c r="A4497" s="1" t="s">
        <v>300</v>
      </c>
      <c r="B4497" s="1" t="s">
        <v>301</v>
      </c>
      <c r="C4497" s="2">
        <v>38353</v>
      </c>
      <c r="D4497">
        <v>562270.52255500003</v>
      </c>
    </row>
    <row r="4498" spans="1:4" x14ac:dyDescent="0.3">
      <c r="A4498" s="1" t="s">
        <v>300</v>
      </c>
      <c r="B4498" s="1" t="s">
        <v>301</v>
      </c>
      <c r="C4498" s="2">
        <v>38718</v>
      </c>
      <c r="D4498">
        <v>571344.76562399999</v>
      </c>
    </row>
    <row r="4499" spans="1:4" x14ac:dyDescent="0.3">
      <c r="A4499" s="1" t="s">
        <v>300</v>
      </c>
      <c r="B4499" s="1" t="s">
        <v>301</v>
      </c>
      <c r="C4499" s="2">
        <v>39083</v>
      </c>
      <c r="D4499">
        <v>579681.89415499999</v>
      </c>
    </row>
    <row r="4500" spans="1:4" x14ac:dyDescent="0.3">
      <c r="A4500" s="1" t="s">
        <v>300</v>
      </c>
      <c r="B4500" s="1" t="s">
        <v>301</v>
      </c>
      <c r="C4500" s="2">
        <v>39448</v>
      </c>
      <c r="D4500">
        <v>587797.53374999994</v>
      </c>
    </row>
    <row r="4501" spans="1:4" x14ac:dyDescent="0.3">
      <c r="A4501" s="1" t="s">
        <v>300</v>
      </c>
      <c r="B4501" s="1" t="s">
        <v>301</v>
      </c>
      <c r="C4501" s="2">
        <v>39814</v>
      </c>
      <c r="D4501">
        <v>596902.61537400004</v>
      </c>
    </row>
    <row r="4502" spans="1:4" x14ac:dyDescent="0.3">
      <c r="A4502" s="1" t="s">
        <v>300</v>
      </c>
      <c r="B4502" s="1" t="s">
        <v>301</v>
      </c>
      <c r="C4502" s="2">
        <v>40179</v>
      </c>
      <c r="D4502">
        <v>607426.04396399995</v>
      </c>
    </row>
    <row r="4503" spans="1:4" x14ac:dyDescent="0.3">
      <c r="A4503" s="1" t="s">
        <v>300</v>
      </c>
      <c r="B4503" s="1" t="s">
        <v>301</v>
      </c>
      <c r="C4503" s="2">
        <v>40544</v>
      </c>
      <c r="D4503">
        <v>619843.253838</v>
      </c>
    </row>
    <row r="4504" spans="1:4" x14ac:dyDescent="0.3">
      <c r="A4504" s="1" t="s">
        <v>300</v>
      </c>
      <c r="B4504" s="1" t="s">
        <v>301</v>
      </c>
      <c r="C4504" s="2">
        <v>40909</v>
      </c>
      <c r="D4504">
        <v>633923.17665100005</v>
      </c>
    </row>
    <row r="4505" spans="1:4" x14ac:dyDescent="0.3">
      <c r="A4505" s="1" t="s">
        <v>300</v>
      </c>
      <c r="B4505" s="1" t="s">
        <v>301</v>
      </c>
      <c r="C4505" s="2">
        <v>41275</v>
      </c>
      <c r="D4505">
        <v>650723.81750999996</v>
      </c>
    </row>
    <row r="4506" spans="1:4" x14ac:dyDescent="0.3">
      <c r="A4506" s="1" t="s">
        <v>300</v>
      </c>
      <c r="B4506" s="1" t="s">
        <v>301</v>
      </c>
      <c r="C4506" s="2">
        <v>41640</v>
      </c>
      <c r="D4506">
        <v>667164.03576999996</v>
      </c>
    </row>
    <row r="4507" spans="1:4" x14ac:dyDescent="0.3">
      <c r="A4507" s="1" t="s">
        <v>300</v>
      </c>
      <c r="B4507" s="1" t="s">
        <v>301</v>
      </c>
      <c r="C4507" s="2">
        <v>42005</v>
      </c>
      <c r="D4507">
        <v>682798.98972900002</v>
      </c>
    </row>
    <row r="4508" spans="1:4" x14ac:dyDescent="0.3">
      <c r="A4508" s="1" t="s">
        <v>300</v>
      </c>
      <c r="B4508" s="1" t="s">
        <v>301</v>
      </c>
      <c r="C4508" s="2">
        <v>42370</v>
      </c>
      <c r="D4508">
        <v>696980.02399799996</v>
      </c>
    </row>
    <row r="4509" spans="1:4" x14ac:dyDescent="0.3">
      <c r="A4509" s="1" t="s">
        <v>300</v>
      </c>
      <c r="B4509" s="1" t="s">
        <v>301</v>
      </c>
      <c r="C4509" s="2">
        <v>42736</v>
      </c>
      <c r="D4509">
        <v>713501.71798800002</v>
      </c>
    </row>
    <row r="4510" spans="1:4" x14ac:dyDescent="0.3">
      <c r="A4510" s="1" t="s">
        <v>302</v>
      </c>
      <c r="B4510" s="1" t="s">
        <v>303</v>
      </c>
      <c r="C4510" s="2">
        <v>32874</v>
      </c>
      <c r="D4510">
        <v>1412359.4524600001</v>
      </c>
    </row>
    <row r="4511" spans="1:4" x14ac:dyDescent="0.3">
      <c r="A4511" s="1" t="s">
        <v>302</v>
      </c>
      <c r="B4511" s="1" t="s">
        <v>303</v>
      </c>
      <c r="C4511" s="2">
        <v>33239</v>
      </c>
      <c r="D4511">
        <v>1447522.81724</v>
      </c>
    </row>
    <row r="4512" spans="1:4" x14ac:dyDescent="0.3">
      <c r="A4512" s="1" t="s">
        <v>302</v>
      </c>
      <c r="B4512" s="1" t="s">
        <v>303</v>
      </c>
      <c r="C4512" s="2">
        <v>33604</v>
      </c>
      <c r="D4512">
        <v>1483977.2674799999</v>
      </c>
    </row>
    <row r="4513" spans="1:4" x14ac:dyDescent="0.3">
      <c r="A4513" s="1" t="s">
        <v>302</v>
      </c>
      <c r="B4513" s="1" t="s">
        <v>303</v>
      </c>
      <c r="C4513" s="2">
        <v>33970</v>
      </c>
      <c r="D4513">
        <v>1519227.2804</v>
      </c>
    </row>
    <row r="4514" spans="1:4" x14ac:dyDescent="0.3">
      <c r="A4514" s="1" t="s">
        <v>302</v>
      </c>
      <c r="B4514" s="1" t="s">
        <v>303</v>
      </c>
      <c r="C4514" s="2">
        <v>34335</v>
      </c>
      <c r="D4514">
        <v>1554284.5212300001</v>
      </c>
    </row>
    <row r="4515" spans="1:4" x14ac:dyDescent="0.3">
      <c r="A4515" s="1" t="s">
        <v>302</v>
      </c>
      <c r="B4515" s="1" t="s">
        <v>303</v>
      </c>
      <c r="C4515" s="2">
        <v>34700</v>
      </c>
      <c r="D4515">
        <v>1590065.46046</v>
      </c>
    </row>
    <row r="4516" spans="1:4" x14ac:dyDescent="0.3">
      <c r="A4516" s="1" t="s">
        <v>302</v>
      </c>
      <c r="B4516" s="1" t="s">
        <v>303</v>
      </c>
      <c r="C4516" s="2">
        <v>35065</v>
      </c>
      <c r="D4516">
        <v>1620033.6309799999</v>
      </c>
    </row>
    <row r="4517" spans="1:4" x14ac:dyDescent="0.3">
      <c r="A4517" s="1" t="s">
        <v>302</v>
      </c>
      <c r="B4517" s="1" t="s">
        <v>303</v>
      </c>
      <c r="C4517" s="2">
        <v>35431</v>
      </c>
      <c r="D4517">
        <v>1642975.2350900001</v>
      </c>
    </row>
    <row r="4518" spans="1:4" x14ac:dyDescent="0.3">
      <c r="A4518" s="1" t="s">
        <v>302</v>
      </c>
      <c r="B4518" s="1" t="s">
        <v>303</v>
      </c>
      <c r="C4518" s="2">
        <v>35796</v>
      </c>
      <c r="D4518">
        <v>1663929.75658</v>
      </c>
    </row>
    <row r="4519" spans="1:4" x14ac:dyDescent="0.3">
      <c r="A4519" s="1" t="s">
        <v>302</v>
      </c>
      <c r="B4519" s="1" t="s">
        <v>303</v>
      </c>
      <c r="C4519" s="2">
        <v>36161</v>
      </c>
      <c r="D4519">
        <v>1687958.7675699999</v>
      </c>
    </row>
    <row r="4520" spans="1:4" x14ac:dyDescent="0.3">
      <c r="A4520" s="1" t="s">
        <v>302</v>
      </c>
      <c r="B4520" s="1" t="s">
        <v>303</v>
      </c>
      <c r="C4520" s="2">
        <v>36526</v>
      </c>
      <c r="D4520">
        <v>1720984.95089</v>
      </c>
    </row>
    <row r="4521" spans="1:4" x14ac:dyDescent="0.3">
      <c r="A4521" s="1" t="s">
        <v>302</v>
      </c>
      <c r="B4521" s="1" t="s">
        <v>303</v>
      </c>
      <c r="C4521" s="2">
        <v>36892</v>
      </c>
      <c r="D4521">
        <v>1757942.0195500001</v>
      </c>
    </row>
    <row r="4522" spans="1:4" x14ac:dyDescent="0.3">
      <c r="A4522" s="1" t="s">
        <v>302</v>
      </c>
      <c r="B4522" s="1" t="s">
        <v>303</v>
      </c>
      <c r="C4522" s="2">
        <v>37257</v>
      </c>
      <c r="D4522">
        <v>1796027.0352400001</v>
      </c>
    </row>
    <row r="4523" spans="1:4" x14ac:dyDescent="0.3">
      <c r="A4523" s="1" t="s">
        <v>302</v>
      </c>
      <c r="B4523" s="1" t="s">
        <v>303</v>
      </c>
      <c r="C4523" s="2">
        <v>37622</v>
      </c>
      <c r="D4523">
        <v>1837202.54275</v>
      </c>
    </row>
    <row r="4524" spans="1:4" x14ac:dyDescent="0.3">
      <c r="A4524" s="1" t="s">
        <v>302</v>
      </c>
      <c r="B4524" s="1" t="s">
        <v>303</v>
      </c>
      <c r="C4524" s="2">
        <v>37987</v>
      </c>
      <c r="D4524">
        <v>1881001.4740200001</v>
      </c>
    </row>
    <row r="4525" spans="1:4" x14ac:dyDescent="0.3">
      <c r="A4525" s="1" t="s">
        <v>302</v>
      </c>
      <c r="B4525" s="1" t="s">
        <v>303</v>
      </c>
      <c r="C4525" s="2">
        <v>38353</v>
      </c>
      <c r="D4525">
        <v>1928087.1849799999</v>
      </c>
    </row>
    <row r="4526" spans="1:4" x14ac:dyDescent="0.3">
      <c r="A4526" s="1" t="s">
        <v>302</v>
      </c>
      <c r="B4526" s="1" t="s">
        <v>303</v>
      </c>
      <c r="C4526" s="2">
        <v>38718</v>
      </c>
      <c r="D4526">
        <v>1978729.4987000001</v>
      </c>
    </row>
    <row r="4527" spans="1:4" x14ac:dyDescent="0.3">
      <c r="A4527" s="1" t="s">
        <v>302</v>
      </c>
      <c r="B4527" s="1" t="s">
        <v>303</v>
      </c>
      <c r="C4527" s="2">
        <v>39083</v>
      </c>
      <c r="D4527">
        <v>2031090.50969</v>
      </c>
    </row>
    <row r="4528" spans="1:4" x14ac:dyDescent="0.3">
      <c r="A4528" s="1" t="s">
        <v>302</v>
      </c>
      <c r="B4528" s="1" t="s">
        <v>303</v>
      </c>
      <c r="C4528" s="2">
        <v>39448</v>
      </c>
      <c r="D4528">
        <v>2085317.98474</v>
      </c>
    </row>
    <row r="4529" spans="1:4" x14ac:dyDescent="0.3">
      <c r="A4529" s="1" t="s">
        <v>302</v>
      </c>
      <c r="B4529" s="1" t="s">
        <v>303</v>
      </c>
      <c r="C4529" s="2">
        <v>39814</v>
      </c>
      <c r="D4529">
        <v>2138678.70872</v>
      </c>
    </row>
    <row r="4530" spans="1:4" x14ac:dyDescent="0.3">
      <c r="A4530" s="1" t="s">
        <v>302</v>
      </c>
      <c r="B4530" s="1" t="s">
        <v>303</v>
      </c>
      <c r="C4530" s="2">
        <v>40179</v>
      </c>
      <c r="D4530">
        <v>2190087.9770300002</v>
      </c>
    </row>
    <row r="4531" spans="1:4" x14ac:dyDescent="0.3">
      <c r="A4531" s="1" t="s">
        <v>302</v>
      </c>
      <c r="B4531" s="1" t="s">
        <v>303</v>
      </c>
      <c r="C4531" s="2">
        <v>40544</v>
      </c>
      <c r="D4531">
        <v>2239028.5749400002</v>
      </c>
    </row>
    <row r="4532" spans="1:4" x14ac:dyDescent="0.3">
      <c r="A4532" s="1" t="s">
        <v>302</v>
      </c>
      <c r="B4532" s="1" t="s">
        <v>303</v>
      </c>
      <c r="C4532" s="2">
        <v>40909</v>
      </c>
      <c r="D4532">
        <v>2285832.19741</v>
      </c>
    </row>
    <row r="4533" spans="1:4" x14ac:dyDescent="0.3">
      <c r="A4533" s="1" t="s">
        <v>302</v>
      </c>
      <c r="B4533" s="1" t="s">
        <v>303</v>
      </c>
      <c r="C4533" s="2">
        <v>41275</v>
      </c>
      <c r="D4533">
        <v>2331412.3626600001</v>
      </c>
    </row>
    <row r="4534" spans="1:4" x14ac:dyDescent="0.3">
      <c r="A4534" s="1" t="s">
        <v>302</v>
      </c>
      <c r="B4534" s="1" t="s">
        <v>303</v>
      </c>
      <c r="C4534" s="2">
        <v>41640</v>
      </c>
      <c r="D4534">
        <v>2376910.9103299999</v>
      </c>
    </row>
    <row r="4535" spans="1:4" x14ac:dyDescent="0.3">
      <c r="A4535" s="1" t="s">
        <v>302</v>
      </c>
      <c r="B4535" s="1" t="s">
        <v>303</v>
      </c>
      <c r="C4535" s="2">
        <v>42005</v>
      </c>
      <c r="D4535">
        <v>2421727.0167700001</v>
      </c>
    </row>
    <row r="4536" spans="1:4" x14ac:dyDescent="0.3">
      <c r="A4536" s="1" t="s">
        <v>302</v>
      </c>
      <c r="B4536" s="1" t="s">
        <v>303</v>
      </c>
      <c r="C4536" s="2">
        <v>42370</v>
      </c>
      <c r="D4536">
        <v>2467027.72591</v>
      </c>
    </row>
    <row r="4537" spans="1:4" x14ac:dyDescent="0.3">
      <c r="A4537" s="1" t="s">
        <v>302</v>
      </c>
      <c r="B4537" s="1" t="s">
        <v>303</v>
      </c>
      <c r="C4537" s="2">
        <v>42736</v>
      </c>
      <c r="D4537">
        <v>2514837.7063500001</v>
      </c>
    </row>
    <row r="4538" spans="1:4" x14ac:dyDescent="0.3">
      <c r="A4538" s="1" t="s">
        <v>304</v>
      </c>
      <c r="B4538" s="1" t="s">
        <v>305</v>
      </c>
      <c r="C4538" s="2">
        <v>32874</v>
      </c>
      <c r="D4538">
        <v>894073.53001999995</v>
      </c>
    </row>
    <row r="4539" spans="1:4" x14ac:dyDescent="0.3">
      <c r="A4539" s="1" t="s">
        <v>304</v>
      </c>
      <c r="B4539" s="1" t="s">
        <v>305</v>
      </c>
      <c r="C4539" s="2">
        <v>33239</v>
      </c>
      <c r="D4539">
        <v>905732.716793</v>
      </c>
    </row>
    <row r="4540" spans="1:4" x14ac:dyDescent="0.3">
      <c r="A4540" s="1" t="s">
        <v>304</v>
      </c>
      <c r="B4540" s="1" t="s">
        <v>305</v>
      </c>
      <c r="C4540" s="2">
        <v>33604</v>
      </c>
      <c r="D4540">
        <v>917041.18189200002</v>
      </c>
    </row>
    <row r="4541" spans="1:4" x14ac:dyDescent="0.3">
      <c r="A4541" s="1" t="s">
        <v>304</v>
      </c>
      <c r="B4541" s="1" t="s">
        <v>305</v>
      </c>
      <c r="C4541" s="2">
        <v>33970</v>
      </c>
      <c r="D4541">
        <v>928424.59628499998</v>
      </c>
    </row>
    <row r="4542" spans="1:4" x14ac:dyDescent="0.3">
      <c r="A4542" s="1" t="s">
        <v>304</v>
      </c>
      <c r="B4542" s="1" t="s">
        <v>305</v>
      </c>
      <c r="C4542" s="2">
        <v>34335</v>
      </c>
      <c r="D4542">
        <v>939266.08790599997</v>
      </c>
    </row>
    <row r="4543" spans="1:4" x14ac:dyDescent="0.3">
      <c r="A4543" s="1" t="s">
        <v>304</v>
      </c>
      <c r="B4543" s="1" t="s">
        <v>305</v>
      </c>
      <c r="C4543" s="2">
        <v>34700</v>
      </c>
      <c r="D4543">
        <v>948873.30038300005</v>
      </c>
    </row>
    <row r="4544" spans="1:4" x14ac:dyDescent="0.3">
      <c r="A4544" s="1" t="s">
        <v>304</v>
      </c>
      <c r="B4544" s="1" t="s">
        <v>305</v>
      </c>
      <c r="C4544" s="2">
        <v>35065</v>
      </c>
      <c r="D4544">
        <v>958927.42538000003</v>
      </c>
    </row>
    <row r="4545" spans="1:4" x14ac:dyDescent="0.3">
      <c r="A4545" s="1" t="s">
        <v>304</v>
      </c>
      <c r="B4545" s="1" t="s">
        <v>305</v>
      </c>
      <c r="C4545" s="2">
        <v>35431</v>
      </c>
      <c r="D4545">
        <v>968904.81666500005</v>
      </c>
    </row>
    <row r="4546" spans="1:4" x14ac:dyDescent="0.3">
      <c r="A4546" s="1" t="s">
        <v>304</v>
      </c>
      <c r="B4546" s="1" t="s">
        <v>305</v>
      </c>
      <c r="C4546" s="2">
        <v>35796</v>
      </c>
      <c r="D4546">
        <v>979013.67422799999</v>
      </c>
    </row>
    <row r="4547" spans="1:4" x14ac:dyDescent="0.3">
      <c r="A4547" s="1" t="s">
        <v>304</v>
      </c>
      <c r="B4547" s="1" t="s">
        <v>305</v>
      </c>
      <c r="C4547" s="2">
        <v>36161</v>
      </c>
      <c r="D4547">
        <v>987306.838109</v>
      </c>
    </row>
    <row r="4548" spans="1:4" x14ac:dyDescent="0.3">
      <c r="A4548" s="1" t="s">
        <v>304</v>
      </c>
      <c r="B4548" s="1" t="s">
        <v>305</v>
      </c>
      <c r="C4548" s="2">
        <v>36526</v>
      </c>
      <c r="D4548">
        <v>995296.65225499996</v>
      </c>
    </row>
    <row r="4549" spans="1:4" x14ac:dyDescent="0.3">
      <c r="A4549" s="1" t="s">
        <v>304</v>
      </c>
      <c r="B4549" s="1" t="s">
        <v>305</v>
      </c>
      <c r="C4549" s="2">
        <v>36892</v>
      </c>
      <c r="D4549">
        <v>999270.32733300002</v>
      </c>
    </row>
    <row r="4550" spans="1:4" x14ac:dyDescent="0.3">
      <c r="A4550" s="1" t="s">
        <v>304</v>
      </c>
      <c r="B4550" s="1" t="s">
        <v>305</v>
      </c>
      <c r="C4550" s="2">
        <v>37257</v>
      </c>
      <c r="D4550">
        <v>1000396.68171</v>
      </c>
    </row>
    <row r="4551" spans="1:4" x14ac:dyDescent="0.3">
      <c r="A4551" s="1" t="s">
        <v>304</v>
      </c>
      <c r="B4551" s="1" t="s">
        <v>305</v>
      </c>
      <c r="C4551" s="2">
        <v>37622</v>
      </c>
      <c r="D4551">
        <v>1000322.02549</v>
      </c>
    </row>
    <row r="4552" spans="1:4" x14ac:dyDescent="0.3">
      <c r="A4552" s="1" t="s">
        <v>304</v>
      </c>
      <c r="B4552" s="1" t="s">
        <v>305</v>
      </c>
      <c r="C4552" s="2">
        <v>37987</v>
      </c>
      <c r="D4552">
        <v>999912.19192000001</v>
      </c>
    </row>
    <row r="4553" spans="1:4" x14ac:dyDescent="0.3">
      <c r="A4553" s="1" t="s">
        <v>304</v>
      </c>
      <c r="B4553" s="1" t="s">
        <v>305</v>
      </c>
      <c r="C4553" s="2">
        <v>38353</v>
      </c>
      <c r="D4553">
        <v>1001856.17749</v>
      </c>
    </row>
    <row r="4554" spans="1:4" x14ac:dyDescent="0.3">
      <c r="A4554" s="1" t="s">
        <v>304</v>
      </c>
      <c r="B4554" s="1" t="s">
        <v>305</v>
      </c>
      <c r="C4554" s="2">
        <v>38718</v>
      </c>
      <c r="D4554">
        <v>1006728.7036</v>
      </c>
    </row>
    <row r="4555" spans="1:4" x14ac:dyDescent="0.3">
      <c r="A4555" s="1" t="s">
        <v>304</v>
      </c>
      <c r="B4555" s="1" t="s">
        <v>305</v>
      </c>
      <c r="C4555" s="2">
        <v>39083</v>
      </c>
      <c r="D4555">
        <v>1011647.05133</v>
      </c>
    </row>
    <row r="4556" spans="1:4" x14ac:dyDescent="0.3">
      <c r="A4556" s="1" t="s">
        <v>304</v>
      </c>
      <c r="B4556" s="1" t="s">
        <v>305</v>
      </c>
      <c r="C4556" s="2">
        <v>39448</v>
      </c>
      <c r="D4556">
        <v>1016964.14936</v>
      </c>
    </row>
    <row r="4557" spans="1:4" x14ac:dyDescent="0.3">
      <c r="A4557" s="1" t="s">
        <v>304</v>
      </c>
      <c r="B4557" s="1" t="s">
        <v>305</v>
      </c>
      <c r="C4557" s="2">
        <v>39814</v>
      </c>
      <c r="D4557">
        <v>1021426.00606</v>
      </c>
    </row>
    <row r="4558" spans="1:4" x14ac:dyDescent="0.3">
      <c r="A4558" s="1" t="s">
        <v>304</v>
      </c>
      <c r="B4558" s="1" t="s">
        <v>305</v>
      </c>
      <c r="C4558" s="2">
        <v>40179</v>
      </c>
      <c r="D4558">
        <v>1025652.42589</v>
      </c>
    </row>
    <row r="4559" spans="1:4" x14ac:dyDescent="0.3">
      <c r="A4559" s="1" t="s">
        <v>304</v>
      </c>
      <c r="B4559" s="1" t="s">
        <v>305</v>
      </c>
      <c r="C4559" s="2">
        <v>40544</v>
      </c>
      <c r="D4559">
        <v>1028182.8471</v>
      </c>
    </row>
    <row r="4560" spans="1:4" x14ac:dyDescent="0.3">
      <c r="A4560" s="1" t="s">
        <v>304</v>
      </c>
      <c r="B4560" s="1" t="s">
        <v>305</v>
      </c>
      <c r="C4560" s="2">
        <v>40909</v>
      </c>
      <c r="D4560">
        <v>1030929.32456</v>
      </c>
    </row>
    <row r="4561" spans="1:4" x14ac:dyDescent="0.3">
      <c r="A4561" s="1" t="s">
        <v>304</v>
      </c>
      <c r="B4561" s="1" t="s">
        <v>305</v>
      </c>
      <c r="C4561" s="2">
        <v>41275</v>
      </c>
      <c r="D4561">
        <v>1032362.0324</v>
      </c>
    </row>
    <row r="4562" spans="1:4" x14ac:dyDescent="0.3">
      <c r="A4562" s="1" t="s">
        <v>304</v>
      </c>
      <c r="B4562" s="1" t="s">
        <v>305</v>
      </c>
      <c r="C4562" s="2">
        <v>41640</v>
      </c>
      <c r="D4562">
        <v>1033086.54321</v>
      </c>
    </row>
    <row r="4563" spans="1:4" x14ac:dyDescent="0.3">
      <c r="A4563" s="1" t="s">
        <v>304</v>
      </c>
      <c r="B4563" s="1" t="s">
        <v>305</v>
      </c>
      <c r="C4563" s="2">
        <v>42005</v>
      </c>
      <c r="D4563">
        <v>1034047.15827</v>
      </c>
    </row>
    <row r="4564" spans="1:4" x14ac:dyDescent="0.3">
      <c r="A4564" s="1" t="s">
        <v>304</v>
      </c>
      <c r="B4564" s="1" t="s">
        <v>305</v>
      </c>
      <c r="C4564" s="2">
        <v>42370</v>
      </c>
      <c r="D4564">
        <v>1033492.25505</v>
      </c>
    </row>
    <row r="4565" spans="1:4" x14ac:dyDescent="0.3">
      <c r="A4565" s="1" t="s">
        <v>304</v>
      </c>
      <c r="B4565" s="1" t="s">
        <v>305</v>
      </c>
      <c r="C4565" s="2">
        <v>42736</v>
      </c>
      <c r="D4565">
        <v>1033105.11306</v>
      </c>
    </row>
    <row r="4566" spans="1:4" x14ac:dyDescent="0.3">
      <c r="A4566" s="1" t="s">
        <v>306</v>
      </c>
      <c r="B4566" s="1" t="s">
        <v>307</v>
      </c>
      <c r="C4566" s="2">
        <v>32874</v>
      </c>
      <c r="D4566">
        <v>497190.19870100002</v>
      </c>
    </row>
    <row r="4567" spans="1:4" x14ac:dyDescent="0.3">
      <c r="A4567" s="1" t="s">
        <v>306</v>
      </c>
      <c r="B4567" s="1" t="s">
        <v>307</v>
      </c>
      <c r="C4567" s="2">
        <v>33239</v>
      </c>
      <c r="D4567">
        <v>498225.10721699998</v>
      </c>
    </row>
    <row r="4568" spans="1:4" x14ac:dyDescent="0.3">
      <c r="A4568" s="1" t="s">
        <v>306</v>
      </c>
      <c r="B4568" s="1" t="s">
        <v>307</v>
      </c>
      <c r="C4568" s="2">
        <v>33604</v>
      </c>
      <c r="D4568">
        <v>500417.05371800001</v>
      </c>
    </row>
    <row r="4569" spans="1:4" x14ac:dyDescent="0.3">
      <c r="A4569" s="1" t="s">
        <v>306</v>
      </c>
      <c r="B4569" s="1" t="s">
        <v>307</v>
      </c>
      <c r="C4569" s="2">
        <v>33970</v>
      </c>
      <c r="D4569">
        <v>503032.47447199997</v>
      </c>
    </row>
    <row r="4570" spans="1:4" x14ac:dyDescent="0.3">
      <c r="A4570" s="1" t="s">
        <v>306</v>
      </c>
      <c r="B4570" s="1" t="s">
        <v>307</v>
      </c>
      <c r="C4570" s="2">
        <v>34335</v>
      </c>
      <c r="D4570">
        <v>506171.38045699999</v>
      </c>
    </row>
    <row r="4571" spans="1:4" x14ac:dyDescent="0.3">
      <c r="A4571" s="1" t="s">
        <v>306</v>
      </c>
      <c r="B4571" s="1" t="s">
        <v>307</v>
      </c>
      <c r="C4571" s="2">
        <v>34700</v>
      </c>
      <c r="D4571">
        <v>509934.37738399999</v>
      </c>
    </row>
    <row r="4572" spans="1:4" x14ac:dyDescent="0.3">
      <c r="A4572" s="1" t="s">
        <v>306</v>
      </c>
      <c r="B4572" s="1" t="s">
        <v>307</v>
      </c>
      <c r="C4572" s="2">
        <v>35065</v>
      </c>
      <c r="D4572">
        <v>514099.03839100001</v>
      </c>
    </row>
    <row r="4573" spans="1:4" x14ac:dyDescent="0.3">
      <c r="A4573" s="1" t="s">
        <v>306</v>
      </c>
      <c r="B4573" s="1" t="s">
        <v>307</v>
      </c>
      <c r="C4573" s="2">
        <v>35431</v>
      </c>
      <c r="D4573">
        <v>518734.48847500002</v>
      </c>
    </row>
    <row r="4574" spans="1:4" x14ac:dyDescent="0.3">
      <c r="A4574" s="1" t="s">
        <v>306</v>
      </c>
      <c r="B4574" s="1" t="s">
        <v>307</v>
      </c>
      <c r="C4574" s="2">
        <v>35796</v>
      </c>
      <c r="D4574">
        <v>523546.62322900002</v>
      </c>
    </row>
    <row r="4575" spans="1:4" x14ac:dyDescent="0.3">
      <c r="A4575" s="1" t="s">
        <v>306</v>
      </c>
      <c r="B4575" s="1" t="s">
        <v>307</v>
      </c>
      <c r="C4575" s="2">
        <v>36161</v>
      </c>
      <c r="D4575">
        <v>528296.83141500002</v>
      </c>
    </row>
    <row r="4576" spans="1:4" x14ac:dyDescent="0.3">
      <c r="A4576" s="1" t="s">
        <v>306</v>
      </c>
      <c r="B4576" s="1" t="s">
        <v>307</v>
      </c>
      <c r="C4576" s="2">
        <v>36526</v>
      </c>
      <c r="D4576">
        <v>532903.74971200002</v>
      </c>
    </row>
    <row r="4577" spans="1:4" x14ac:dyDescent="0.3">
      <c r="A4577" s="1" t="s">
        <v>306</v>
      </c>
      <c r="B4577" s="1" t="s">
        <v>307</v>
      </c>
      <c r="C4577" s="2">
        <v>36892</v>
      </c>
      <c r="D4577">
        <v>539120.91194500006</v>
      </c>
    </row>
    <row r="4578" spans="1:4" x14ac:dyDescent="0.3">
      <c r="A4578" s="1" t="s">
        <v>306</v>
      </c>
      <c r="B4578" s="1" t="s">
        <v>307</v>
      </c>
      <c r="C4578" s="2">
        <v>37257</v>
      </c>
      <c r="D4578">
        <v>547399.48407300003</v>
      </c>
    </row>
    <row r="4579" spans="1:4" x14ac:dyDescent="0.3">
      <c r="A4579" s="1" t="s">
        <v>306</v>
      </c>
      <c r="B4579" s="1" t="s">
        <v>307</v>
      </c>
      <c r="C4579" s="2">
        <v>37622</v>
      </c>
      <c r="D4579">
        <v>556188.81593499996</v>
      </c>
    </row>
    <row r="4580" spans="1:4" x14ac:dyDescent="0.3">
      <c r="A4580" s="1" t="s">
        <v>306</v>
      </c>
      <c r="B4580" s="1" t="s">
        <v>307</v>
      </c>
      <c r="C4580" s="2">
        <v>37987</v>
      </c>
      <c r="D4580">
        <v>563903.80609900004</v>
      </c>
    </row>
    <row r="4581" spans="1:4" x14ac:dyDescent="0.3">
      <c r="A4581" s="1" t="s">
        <v>306</v>
      </c>
      <c r="B4581" s="1" t="s">
        <v>307</v>
      </c>
      <c r="C4581" s="2">
        <v>38353</v>
      </c>
      <c r="D4581">
        <v>568714.36867999996</v>
      </c>
    </row>
    <row r="4582" spans="1:4" x14ac:dyDescent="0.3">
      <c r="A4582" s="1" t="s">
        <v>306</v>
      </c>
      <c r="B4582" s="1" t="s">
        <v>307</v>
      </c>
      <c r="C4582" s="2">
        <v>38718</v>
      </c>
      <c r="D4582">
        <v>571271.91562099999</v>
      </c>
    </row>
    <row r="4583" spans="1:4" x14ac:dyDescent="0.3">
      <c r="A4583" s="1" t="s">
        <v>306</v>
      </c>
      <c r="B4583" s="1" t="s">
        <v>307</v>
      </c>
      <c r="C4583" s="2">
        <v>39083</v>
      </c>
      <c r="D4583">
        <v>573574.32256300002</v>
      </c>
    </row>
    <row r="4584" spans="1:4" x14ac:dyDescent="0.3">
      <c r="A4584" s="1" t="s">
        <v>306</v>
      </c>
      <c r="B4584" s="1" t="s">
        <v>307</v>
      </c>
      <c r="C4584" s="2">
        <v>39448</v>
      </c>
      <c r="D4584">
        <v>574832.44131000002</v>
      </c>
    </row>
    <row r="4585" spans="1:4" x14ac:dyDescent="0.3">
      <c r="A4585" s="1" t="s">
        <v>306</v>
      </c>
      <c r="B4585" s="1" t="s">
        <v>307</v>
      </c>
      <c r="C4585" s="2">
        <v>39814</v>
      </c>
      <c r="D4585">
        <v>576013.09460399998</v>
      </c>
    </row>
    <row r="4586" spans="1:4" x14ac:dyDescent="0.3">
      <c r="A4586" s="1" t="s">
        <v>306</v>
      </c>
      <c r="B4586" s="1" t="s">
        <v>307</v>
      </c>
      <c r="C4586" s="2">
        <v>40179</v>
      </c>
      <c r="D4586">
        <v>576854.75179400004</v>
      </c>
    </row>
    <row r="4587" spans="1:4" x14ac:dyDescent="0.3">
      <c r="A4587" s="1" t="s">
        <v>306</v>
      </c>
      <c r="B4587" s="1" t="s">
        <v>307</v>
      </c>
      <c r="C4587" s="2">
        <v>40544</v>
      </c>
      <c r="D4587">
        <v>576506.92047699995</v>
      </c>
    </row>
    <row r="4588" spans="1:4" x14ac:dyDescent="0.3">
      <c r="A4588" s="1" t="s">
        <v>306</v>
      </c>
      <c r="B4588" s="1" t="s">
        <v>307</v>
      </c>
      <c r="C4588" s="2">
        <v>40909</v>
      </c>
      <c r="D4588">
        <v>574197.39702000003</v>
      </c>
    </row>
    <row r="4589" spans="1:4" x14ac:dyDescent="0.3">
      <c r="A4589" s="1" t="s">
        <v>306</v>
      </c>
      <c r="B4589" s="1" t="s">
        <v>307</v>
      </c>
      <c r="C4589" s="2">
        <v>41275</v>
      </c>
      <c r="D4589">
        <v>570430.47888299997</v>
      </c>
    </row>
    <row r="4590" spans="1:4" x14ac:dyDescent="0.3">
      <c r="A4590" s="1" t="s">
        <v>306</v>
      </c>
      <c r="B4590" s="1" t="s">
        <v>307</v>
      </c>
      <c r="C4590" s="2">
        <v>41640</v>
      </c>
      <c r="D4590">
        <v>565318.28246200003</v>
      </c>
    </row>
    <row r="4591" spans="1:4" x14ac:dyDescent="0.3">
      <c r="A4591" s="1" t="s">
        <v>306</v>
      </c>
      <c r="B4591" s="1" t="s">
        <v>307</v>
      </c>
      <c r="C4591" s="2">
        <v>42005</v>
      </c>
      <c r="D4591">
        <v>558821.90223699994</v>
      </c>
    </row>
    <row r="4592" spans="1:4" x14ac:dyDescent="0.3">
      <c r="A4592" s="1" t="s">
        <v>306</v>
      </c>
      <c r="B4592" s="1" t="s">
        <v>307</v>
      </c>
      <c r="C4592" s="2">
        <v>42370</v>
      </c>
      <c r="D4592">
        <v>551469.42645999999</v>
      </c>
    </row>
    <row r="4593" spans="1:4" x14ac:dyDescent="0.3">
      <c r="A4593" s="1" t="s">
        <v>306</v>
      </c>
      <c r="B4593" s="1" t="s">
        <v>307</v>
      </c>
      <c r="C4593" s="2">
        <v>42736</v>
      </c>
      <c r="D4593">
        <v>542715.61640599999</v>
      </c>
    </row>
    <row r="4594" spans="1:4" x14ac:dyDescent="0.3">
      <c r="A4594" s="1" t="s">
        <v>308</v>
      </c>
      <c r="B4594" s="1" t="s">
        <v>309</v>
      </c>
      <c r="C4594" s="2">
        <v>32874</v>
      </c>
      <c r="D4594">
        <v>97483.821127899995</v>
      </c>
    </row>
    <row r="4595" spans="1:4" x14ac:dyDescent="0.3">
      <c r="A4595" s="1" t="s">
        <v>308</v>
      </c>
      <c r="B4595" s="1" t="s">
        <v>309</v>
      </c>
      <c r="C4595" s="2">
        <v>33239</v>
      </c>
      <c r="D4595">
        <v>99538.743575400003</v>
      </c>
    </row>
    <row r="4596" spans="1:4" x14ac:dyDescent="0.3">
      <c r="A4596" s="1" t="s">
        <v>308</v>
      </c>
      <c r="B4596" s="1" t="s">
        <v>309</v>
      </c>
      <c r="C4596" s="2">
        <v>33604</v>
      </c>
      <c r="D4596">
        <v>101452.000921</v>
      </c>
    </row>
    <row r="4597" spans="1:4" x14ac:dyDescent="0.3">
      <c r="A4597" s="1" t="s">
        <v>308</v>
      </c>
      <c r="B4597" s="1" t="s">
        <v>309</v>
      </c>
      <c r="C4597" s="2">
        <v>33970</v>
      </c>
      <c r="D4597">
        <v>103304.16377899999</v>
      </c>
    </row>
    <row r="4598" spans="1:4" x14ac:dyDescent="0.3">
      <c r="A4598" s="1" t="s">
        <v>308</v>
      </c>
      <c r="B4598" s="1" t="s">
        <v>309</v>
      </c>
      <c r="C4598" s="2">
        <v>34335</v>
      </c>
      <c r="D4598">
        <v>104969.03008</v>
      </c>
    </row>
    <row r="4599" spans="1:4" x14ac:dyDescent="0.3">
      <c r="A4599" s="1" t="s">
        <v>308</v>
      </c>
      <c r="B4599" s="1" t="s">
        <v>309</v>
      </c>
      <c r="C4599" s="2">
        <v>34700</v>
      </c>
      <c r="D4599">
        <v>106432.67955</v>
      </c>
    </row>
    <row r="4600" spans="1:4" x14ac:dyDescent="0.3">
      <c r="A4600" s="1" t="s">
        <v>308</v>
      </c>
      <c r="B4600" s="1" t="s">
        <v>309</v>
      </c>
      <c r="C4600" s="2">
        <v>35065</v>
      </c>
      <c r="D4600">
        <v>107606.507849</v>
      </c>
    </row>
    <row r="4601" spans="1:4" x14ac:dyDescent="0.3">
      <c r="A4601" s="1" t="s">
        <v>308</v>
      </c>
      <c r="B4601" s="1" t="s">
        <v>309</v>
      </c>
      <c r="C4601" s="2">
        <v>35431</v>
      </c>
      <c r="D4601">
        <v>108460.398544</v>
      </c>
    </row>
    <row r="4602" spans="1:4" x14ac:dyDescent="0.3">
      <c r="A4602" s="1" t="s">
        <v>308</v>
      </c>
      <c r="B4602" s="1" t="s">
        <v>309</v>
      </c>
      <c r="C4602" s="2">
        <v>35796</v>
      </c>
      <c r="D4602">
        <v>109077.631454</v>
      </c>
    </row>
    <row r="4603" spans="1:4" x14ac:dyDescent="0.3">
      <c r="A4603" s="1" t="s">
        <v>308</v>
      </c>
      <c r="B4603" s="1" t="s">
        <v>309</v>
      </c>
      <c r="C4603" s="2">
        <v>36161</v>
      </c>
      <c r="D4603">
        <v>109593.967397</v>
      </c>
    </row>
    <row r="4604" spans="1:4" x14ac:dyDescent="0.3">
      <c r="A4604" s="1" t="s">
        <v>308</v>
      </c>
      <c r="B4604" s="1" t="s">
        <v>309</v>
      </c>
      <c r="C4604" s="2">
        <v>36526</v>
      </c>
      <c r="D4604">
        <v>110307.88548500001</v>
      </c>
    </row>
    <row r="4605" spans="1:4" x14ac:dyDescent="0.3">
      <c r="A4605" s="1" t="s">
        <v>308</v>
      </c>
      <c r="B4605" s="1" t="s">
        <v>309</v>
      </c>
      <c r="C4605" s="2">
        <v>36892</v>
      </c>
      <c r="D4605">
        <v>111133.256007</v>
      </c>
    </row>
    <row r="4606" spans="1:4" x14ac:dyDescent="0.3">
      <c r="A4606" s="1" t="s">
        <v>308</v>
      </c>
      <c r="B4606" s="1" t="s">
        <v>309</v>
      </c>
      <c r="C4606" s="2">
        <v>37257</v>
      </c>
      <c r="D4606">
        <v>111879.23499899999</v>
      </c>
    </row>
    <row r="4607" spans="1:4" x14ac:dyDescent="0.3">
      <c r="A4607" s="1" t="s">
        <v>308</v>
      </c>
      <c r="B4607" s="1" t="s">
        <v>309</v>
      </c>
      <c r="C4607" s="2">
        <v>37622</v>
      </c>
      <c r="D4607">
        <v>112601.772394</v>
      </c>
    </row>
    <row r="4608" spans="1:4" x14ac:dyDescent="0.3">
      <c r="A4608" s="1" t="s">
        <v>308</v>
      </c>
      <c r="B4608" s="1" t="s">
        <v>309</v>
      </c>
      <c r="C4608" s="2">
        <v>37987</v>
      </c>
      <c r="D4608">
        <v>113212.218077</v>
      </c>
    </row>
    <row r="4609" spans="1:4" x14ac:dyDescent="0.3">
      <c r="A4609" s="1" t="s">
        <v>308</v>
      </c>
      <c r="B4609" s="1" t="s">
        <v>309</v>
      </c>
      <c r="C4609" s="2">
        <v>38353</v>
      </c>
      <c r="D4609">
        <v>113732.890994</v>
      </c>
    </row>
    <row r="4610" spans="1:4" x14ac:dyDescent="0.3">
      <c r="A4610" s="1" t="s">
        <v>308</v>
      </c>
      <c r="B4610" s="1" t="s">
        <v>309</v>
      </c>
      <c r="C4610" s="2">
        <v>38718</v>
      </c>
      <c r="D4610">
        <v>114102.43436699999</v>
      </c>
    </row>
    <row r="4611" spans="1:4" x14ac:dyDescent="0.3">
      <c r="A4611" s="1" t="s">
        <v>308</v>
      </c>
      <c r="B4611" s="1" t="s">
        <v>309</v>
      </c>
      <c r="C4611" s="2">
        <v>39083</v>
      </c>
      <c r="D4611">
        <v>114280.738531</v>
      </c>
    </row>
    <row r="4612" spans="1:4" x14ac:dyDescent="0.3">
      <c r="A4612" s="1" t="s">
        <v>308</v>
      </c>
      <c r="B4612" s="1" t="s">
        <v>309</v>
      </c>
      <c r="C4612" s="2">
        <v>39448</v>
      </c>
      <c r="D4612">
        <v>114441.43532999999</v>
      </c>
    </row>
    <row r="4613" spans="1:4" x14ac:dyDescent="0.3">
      <c r="A4613" s="1" t="s">
        <v>308</v>
      </c>
      <c r="B4613" s="1" t="s">
        <v>309</v>
      </c>
      <c r="C4613" s="2">
        <v>39814</v>
      </c>
      <c r="D4613">
        <v>114530.84083099999</v>
      </c>
    </row>
    <row r="4614" spans="1:4" x14ac:dyDescent="0.3">
      <c r="A4614" s="1" t="s">
        <v>308</v>
      </c>
      <c r="B4614" s="1" t="s">
        <v>309</v>
      </c>
      <c r="C4614" s="2">
        <v>40179</v>
      </c>
      <c r="D4614">
        <v>114866.785256</v>
      </c>
    </row>
    <row r="4615" spans="1:4" x14ac:dyDescent="0.3">
      <c r="A4615" s="1" t="s">
        <v>308</v>
      </c>
      <c r="B4615" s="1" t="s">
        <v>309</v>
      </c>
      <c r="C4615" s="2">
        <v>40544</v>
      </c>
      <c r="D4615">
        <v>115264.702607</v>
      </c>
    </row>
    <row r="4616" spans="1:4" x14ac:dyDescent="0.3">
      <c r="A4616" s="1" t="s">
        <v>308</v>
      </c>
      <c r="B4616" s="1" t="s">
        <v>309</v>
      </c>
      <c r="C4616" s="2">
        <v>40909</v>
      </c>
      <c r="D4616">
        <v>115577.999134</v>
      </c>
    </row>
    <row r="4617" spans="1:4" x14ac:dyDescent="0.3">
      <c r="A4617" s="1" t="s">
        <v>308</v>
      </c>
      <c r="B4617" s="1" t="s">
        <v>309</v>
      </c>
      <c r="C4617" s="2">
        <v>41275</v>
      </c>
      <c r="D4617">
        <v>115880.504955</v>
      </c>
    </row>
    <row r="4618" spans="1:4" x14ac:dyDescent="0.3">
      <c r="A4618" s="1" t="s">
        <v>308</v>
      </c>
      <c r="B4618" s="1" t="s">
        <v>309</v>
      </c>
      <c r="C4618" s="2">
        <v>41640</v>
      </c>
      <c r="D4618">
        <v>116224.53077</v>
      </c>
    </row>
    <row r="4619" spans="1:4" x14ac:dyDescent="0.3">
      <c r="A4619" s="1" t="s">
        <v>308</v>
      </c>
      <c r="B4619" s="1" t="s">
        <v>309</v>
      </c>
      <c r="C4619" s="2">
        <v>42005</v>
      </c>
      <c r="D4619">
        <v>116553.57674999999</v>
      </c>
    </row>
    <row r="4620" spans="1:4" x14ac:dyDescent="0.3">
      <c r="A4620" s="1" t="s">
        <v>308</v>
      </c>
      <c r="B4620" s="1" t="s">
        <v>309</v>
      </c>
      <c r="C4620" s="2">
        <v>42370</v>
      </c>
      <c r="D4620">
        <v>116793.820156</v>
      </c>
    </row>
    <row r="4621" spans="1:4" x14ac:dyDescent="0.3">
      <c r="A4621" s="1" t="s">
        <v>308</v>
      </c>
      <c r="B4621" s="1" t="s">
        <v>309</v>
      </c>
      <c r="C4621" s="2">
        <v>42736</v>
      </c>
      <c r="D4621">
        <v>116963.910286</v>
      </c>
    </row>
    <row r="4622" spans="1:4" x14ac:dyDescent="0.3">
      <c r="A4622" s="1" t="s">
        <v>310</v>
      </c>
      <c r="B4622" s="1" t="s">
        <v>311</v>
      </c>
      <c r="C4622" s="2">
        <v>32874</v>
      </c>
      <c r="D4622">
        <v>15639.9810707</v>
      </c>
    </row>
    <row r="4623" spans="1:4" x14ac:dyDescent="0.3">
      <c r="A4623" s="1" t="s">
        <v>310</v>
      </c>
      <c r="B4623" s="1" t="s">
        <v>311</v>
      </c>
      <c r="C4623" s="2">
        <v>33239</v>
      </c>
      <c r="D4623">
        <v>16208.917431100001</v>
      </c>
    </row>
    <row r="4624" spans="1:4" x14ac:dyDescent="0.3">
      <c r="A4624" s="1" t="s">
        <v>310</v>
      </c>
      <c r="B4624" s="1" t="s">
        <v>311</v>
      </c>
      <c r="C4624" s="2">
        <v>33604</v>
      </c>
      <c r="D4624">
        <v>16786.925674300001</v>
      </c>
    </row>
    <row r="4625" spans="1:4" x14ac:dyDescent="0.3">
      <c r="A4625" s="1" t="s">
        <v>310</v>
      </c>
      <c r="B4625" s="1" t="s">
        <v>311</v>
      </c>
      <c r="C4625" s="2">
        <v>33970</v>
      </c>
      <c r="D4625">
        <v>17375.737067900001</v>
      </c>
    </row>
    <row r="4626" spans="1:4" x14ac:dyDescent="0.3">
      <c r="A4626" s="1" t="s">
        <v>310</v>
      </c>
      <c r="B4626" s="1" t="s">
        <v>311</v>
      </c>
      <c r="C4626" s="2">
        <v>34335</v>
      </c>
      <c r="D4626">
        <v>17973.7991459</v>
      </c>
    </row>
    <row r="4627" spans="1:4" x14ac:dyDescent="0.3">
      <c r="A4627" s="1" t="s">
        <v>310</v>
      </c>
      <c r="B4627" s="1" t="s">
        <v>311</v>
      </c>
      <c r="C4627" s="2">
        <v>34700</v>
      </c>
      <c r="D4627">
        <v>18542.973947400002</v>
      </c>
    </row>
    <row r="4628" spans="1:4" x14ac:dyDescent="0.3">
      <c r="A4628" s="1" t="s">
        <v>310</v>
      </c>
      <c r="B4628" s="1" t="s">
        <v>311</v>
      </c>
      <c r="C4628" s="2">
        <v>35065</v>
      </c>
      <c r="D4628">
        <v>19122.7956739</v>
      </c>
    </row>
    <row r="4629" spans="1:4" x14ac:dyDescent="0.3">
      <c r="A4629" s="1" t="s">
        <v>310</v>
      </c>
      <c r="B4629" s="1" t="s">
        <v>311</v>
      </c>
      <c r="C4629" s="2">
        <v>35431</v>
      </c>
      <c r="D4629">
        <v>19734.814548300001</v>
      </c>
    </row>
    <row r="4630" spans="1:4" x14ac:dyDescent="0.3">
      <c r="A4630" s="1" t="s">
        <v>310</v>
      </c>
      <c r="B4630" s="1" t="s">
        <v>311</v>
      </c>
      <c r="C4630" s="2">
        <v>35796</v>
      </c>
      <c r="D4630">
        <v>20382.067904299998</v>
      </c>
    </row>
    <row r="4631" spans="1:4" x14ac:dyDescent="0.3">
      <c r="A4631" s="1" t="s">
        <v>310</v>
      </c>
      <c r="B4631" s="1" t="s">
        <v>311</v>
      </c>
      <c r="C4631" s="2">
        <v>36161</v>
      </c>
      <c r="D4631">
        <v>21134.3600811</v>
      </c>
    </row>
    <row r="4632" spans="1:4" x14ac:dyDescent="0.3">
      <c r="A4632" s="1" t="s">
        <v>310</v>
      </c>
      <c r="B4632" s="1" t="s">
        <v>311</v>
      </c>
      <c r="C4632" s="2">
        <v>36526</v>
      </c>
      <c r="D4632">
        <v>22079.109575300001</v>
      </c>
    </row>
    <row r="4633" spans="1:4" x14ac:dyDescent="0.3">
      <c r="A4633" s="1" t="s">
        <v>310</v>
      </c>
      <c r="B4633" s="1" t="s">
        <v>311</v>
      </c>
      <c r="C4633" s="2">
        <v>36892</v>
      </c>
      <c r="D4633">
        <v>23266.6922997</v>
      </c>
    </row>
    <row r="4634" spans="1:4" x14ac:dyDescent="0.3">
      <c r="A4634" s="1" t="s">
        <v>310</v>
      </c>
      <c r="B4634" s="1" t="s">
        <v>311</v>
      </c>
      <c r="C4634" s="2">
        <v>37257</v>
      </c>
      <c r="D4634">
        <v>24729.945915299999</v>
      </c>
    </row>
    <row r="4635" spans="1:4" x14ac:dyDescent="0.3">
      <c r="A4635" s="1" t="s">
        <v>310</v>
      </c>
      <c r="B4635" s="1" t="s">
        <v>311</v>
      </c>
      <c r="C4635" s="2">
        <v>37622</v>
      </c>
      <c r="D4635">
        <v>26589.454470000001</v>
      </c>
    </row>
    <row r="4636" spans="1:4" x14ac:dyDescent="0.3">
      <c r="A4636" s="1" t="s">
        <v>310</v>
      </c>
      <c r="B4636" s="1" t="s">
        <v>311</v>
      </c>
      <c r="C4636" s="2">
        <v>37987</v>
      </c>
      <c r="D4636">
        <v>29078.8129352</v>
      </c>
    </row>
    <row r="4637" spans="1:4" x14ac:dyDescent="0.3">
      <c r="A4637" s="1" t="s">
        <v>310</v>
      </c>
      <c r="B4637" s="1" t="s">
        <v>311</v>
      </c>
      <c r="C4637" s="2">
        <v>38353</v>
      </c>
      <c r="D4637">
        <v>32556.832377300001</v>
      </c>
    </row>
    <row r="4638" spans="1:4" x14ac:dyDescent="0.3">
      <c r="A4638" s="1" t="s">
        <v>310</v>
      </c>
      <c r="B4638" s="1" t="s">
        <v>311</v>
      </c>
      <c r="C4638" s="2">
        <v>38718</v>
      </c>
      <c r="D4638">
        <v>37160.559832200001</v>
      </c>
    </row>
    <row r="4639" spans="1:4" x14ac:dyDescent="0.3">
      <c r="A4639" s="1" t="s">
        <v>310</v>
      </c>
      <c r="B4639" s="1" t="s">
        <v>311</v>
      </c>
      <c r="C4639" s="2">
        <v>39083</v>
      </c>
      <c r="D4639">
        <v>43045.278215400001</v>
      </c>
    </row>
    <row r="4640" spans="1:4" x14ac:dyDescent="0.3">
      <c r="A4640" s="1" t="s">
        <v>310</v>
      </c>
      <c r="B4640" s="1" t="s">
        <v>311</v>
      </c>
      <c r="C4640" s="2">
        <v>39448</v>
      </c>
      <c r="D4640">
        <v>50300.889709299998</v>
      </c>
    </row>
    <row r="4641" spans="1:4" x14ac:dyDescent="0.3">
      <c r="A4641" s="1" t="s">
        <v>310</v>
      </c>
      <c r="B4641" s="1" t="s">
        <v>311</v>
      </c>
      <c r="C4641" s="2">
        <v>39814</v>
      </c>
      <c r="D4641">
        <v>58691.336519099998</v>
      </c>
    </row>
    <row r="4642" spans="1:4" x14ac:dyDescent="0.3">
      <c r="A4642" s="1" t="s">
        <v>310</v>
      </c>
      <c r="B4642" s="1" t="s">
        <v>311</v>
      </c>
      <c r="C4642" s="2">
        <v>40179</v>
      </c>
      <c r="D4642">
        <v>67411.383063300003</v>
      </c>
    </row>
    <row r="4643" spans="1:4" x14ac:dyDescent="0.3">
      <c r="A4643" s="1" t="s">
        <v>310</v>
      </c>
      <c r="B4643" s="1" t="s">
        <v>311</v>
      </c>
      <c r="C4643" s="2">
        <v>40544</v>
      </c>
      <c r="D4643">
        <v>74897.718028699994</v>
      </c>
    </row>
    <row r="4644" spans="1:4" x14ac:dyDescent="0.3">
      <c r="A4644" s="1" t="s">
        <v>310</v>
      </c>
      <c r="B4644" s="1" t="s">
        <v>311</v>
      </c>
      <c r="C4644" s="2">
        <v>40909</v>
      </c>
      <c r="D4644">
        <v>80709.726746600005</v>
      </c>
    </row>
    <row r="4645" spans="1:4" x14ac:dyDescent="0.3">
      <c r="A4645" s="1" t="s">
        <v>310</v>
      </c>
      <c r="B4645" s="1" t="s">
        <v>311</v>
      </c>
      <c r="C4645" s="2">
        <v>41275</v>
      </c>
      <c r="D4645">
        <v>85493.794863000003</v>
      </c>
    </row>
    <row r="4646" spans="1:4" x14ac:dyDescent="0.3">
      <c r="A4646" s="1" t="s">
        <v>310</v>
      </c>
      <c r="B4646" s="1" t="s">
        <v>311</v>
      </c>
      <c r="C4646" s="2">
        <v>41640</v>
      </c>
      <c r="D4646">
        <v>89938.719461200002</v>
      </c>
    </row>
    <row r="4647" spans="1:4" x14ac:dyDescent="0.3">
      <c r="A4647" s="1" t="s">
        <v>310</v>
      </c>
      <c r="B4647" s="1" t="s">
        <v>311</v>
      </c>
      <c r="C4647" s="2">
        <v>42005</v>
      </c>
      <c r="D4647">
        <v>94715.582762599995</v>
      </c>
    </row>
    <row r="4648" spans="1:4" x14ac:dyDescent="0.3">
      <c r="A4648" s="1" t="s">
        <v>310</v>
      </c>
      <c r="B4648" s="1" t="s">
        <v>311</v>
      </c>
      <c r="C4648" s="2">
        <v>42370</v>
      </c>
      <c r="D4648">
        <v>100132.939164</v>
      </c>
    </row>
    <row r="4649" spans="1:4" x14ac:dyDescent="0.3">
      <c r="A4649" s="1" t="s">
        <v>310</v>
      </c>
      <c r="B4649" s="1" t="s">
        <v>311</v>
      </c>
      <c r="C4649" s="2">
        <v>42736</v>
      </c>
      <c r="D4649">
        <v>105607.44908799999</v>
      </c>
    </row>
    <row r="4650" spans="1:4" x14ac:dyDescent="0.3">
      <c r="A4650" s="1" t="s">
        <v>312</v>
      </c>
      <c r="B4650" s="1" t="s">
        <v>313</v>
      </c>
      <c r="C4650" s="2">
        <v>32874</v>
      </c>
      <c r="D4650">
        <v>587403.19228900003</v>
      </c>
    </row>
    <row r="4651" spans="1:4" x14ac:dyDescent="0.3">
      <c r="A4651" s="1" t="s">
        <v>312</v>
      </c>
      <c r="B4651" s="1" t="s">
        <v>313</v>
      </c>
      <c r="C4651" s="2">
        <v>33239</v>
      </c>
      <c r="D4651">
        <v>591334.74367400003</v>
      </c>
    </row>
    <row r="4652" spans="1:4" x14ac:dyDescent="0.3">
      <c r="A4652" s="1" t="s">
        <v>312</v>
      </c>
      <c r="B4652" s="1" t="s">
        <v>313</v>
      </c>
      <c r="C4652" s="2">
        <v>33604</v>
      </c>
      <c r="D4652">
        <v>594128.72562100005</v>
      </c>
    </row>
    <row r="4653" spans="1:4" x14ac:dyDescent="0.3">
      <c r="A4653" s="1" t="s">
        <v>312</v>
      </c>
      <c r="B4653" s="1" t="s">
        <v>313</v>
      </c>
      <c r="C4653" s="2">
        <v>33970</v>
      </c>
      <c r="D4653">
        <v>596452.94433099998</v>
      </c>
    </row>
    <row r="4654" spans="1:4" x14ac:dyDescent="0.3">
      <c r="A4654" s="1" t="s">
        <v>312</v>
      </c>
      <c r="B4654" s="1" t="s">
        <v>313</v>
      </c>
      <c r="C4654" s="2">
        <v>34335</v>
      </c>
      <c r="D4654">
        <v>598767.11387600005</v>
      </c>
    </row>
    <row r="4655" spans="1:4" x14ac:dyDescent="0.3">
      <c r="A4655" s="1" t="s">
        <v>312</v>
      </c>
      <c r="B4655" s="1" t="s">
        <v>313</v>
      </c>
      <c r="C4655" s="2">
        <v>34700</v>
      </c>
      <c r="D4655">
        <v>600918.42998699995</v>
      </c>
    </row>
    <row r="4656" spans="1:4" x14ac:dyDescent="0.3">
      <c r="A4656" s="1" t="s">
        <v>312</v>
      </c>
      <c r="B4656" s="1" t="s">
        <v>313</v>
      </c>
      <c r="C4656" s="2">
        <v>35065</v>
      </c>
      <c r="D4656">
        <v>601941.90489799995</v>
      </c>
    </row>
    <row r="4657" spans="1:4" x14ac:dyDescent="0.3">
      <c r="A4657" s="1" t="s">
        <v>312</v>
      </c>
      <c r="B4657" s="1" t="s">
        <v>313</v>
      </c>
      <c r="C4657" s="2">
        <v>35431</v>
      </c>
      <c r="D4657">
        <v>601331.40615099994</v>
      </c>
    </row>
    <row r="4658" spans="1:4" x14ac:dyDescent="0.3">
      <c r="A4658" s="1" t="s">
        <v>312</v>
      </c>
      <c r="B4658" s="1" t="s">
        <v>313</v>
      </c>
      <c r="C4658" s="2">
        <v>35796</v>
      </c>
      <c r="D4658">
        <v>600274.29257100006</v>
      </c>
    </row>
    <row r="4659" spans="1:4" x14ac:dyDescent="0.3">
      <c r="A4659" s="1" t="s">
        <v>312</v>
      </c>
      <c r="B4659" s="1" t="s">
        <v>313</v>
      </c>
      <c r="C4659" s="2">
        <v>36161</v>
      </c>
      <c r="D4659">
        <v>599352.34900799999</v>
      </c>
    </row>
    <row r="4660" spans="1:4" x14ac:dyDescent="0.3">
      <c r="A4660" s="1" t="s">
        <v>312</v>
      </c>
      <c r="B4660" s="1" t="s">
        <v>313</v>
      </c>
      <c r="C4660" s="2">
        <v>36526</v>
      </c>
      <c r="D4660">
        <v>599169.67390299996</v>
      </c>
    </row>
    <row r="4661" spans="1:4" x14ac:dyDescent="0.3">
      <c r="A4661" s="1" t="s">
        <v>312</v>
      </c>
      <c r="B4661" s="1" t="s">
        <v>313</v>
      </c>
      <c r="C4661" s="2">
        <v>36892</v>
      </c>
      <c r="D4661">
        <v>599419.48784199997</v>
      </c>
    </row>
    <row r="4662" spans="1:4" x14ac:dyDescent="0.3">
      <c r="A4662" s="1" t="s">
        <v>312</v>
      </c>
      <c r="B4662" s="1" t="s">
        <v>313</v>
      </c>
      <c r="C4662" s="2">
        <v>37257</v>
      </c>
      <c r="D4662">
        <v>598556.699073</v>
      </c>
    </row>
    <row r="4663" spans="1:4" x14ac:dyDescent="0.3">
      <c r="A4663" s="1" t="s">
        <v>312</v>
      </c>
      <c r="B4663" s="1" t="s">
        <v>313</v>
      </c>
      <c r="C4663" s="2">
        <v>37622</v>
      </c>
      <c r="D4663">
        <v>597092.71100999997</v>
      </c>
    </row>
    <row r="4664" spans="1:4" x14ac:dyDescent="0.3">
      <c r="A4664" s="1" t="s">
        <v>312</v>
      </c>
      <c r="B4664" s="1" t="s">
        <v>313</v>
      </c>
      <c r="C4664" s="2">
        <v>37987</v>
      </c>
      <c r="D4664">
        <v>595588.37162600004</v>
      </c>
    </row>
    <row r="4665" spans="1:4" x14ac:dyDescent="0.3">
      <c r="A4665" s="1" t="s">
        <v>312</v>
      </c>
      <c r="B4665" s="1" t="s">
        <v>313</v>
      </c>
      <c r="C4665" s="2">
        <v>38353</v>
      </c>
      <c r="D4665">
        <v>593716.59984000004</v>
      </c>
    </row>
    <row r="4666" spans="1:4" x14ac:dyDescent="0.3">
      <c r="A4666" s="1" t="s">
        <v>312</v>
      </c>
      <c r="B4666" s="1" t="s">
        <v>313</v>
      </c>
      <c r="C4666" s="2">
        <v>38718</v>
      </c>
      <c r="D4666">
        <v>590834.84081900003</v>
      </c>
    </row>
    <row r="4667" spans="1:4" x14ac:dyDescent="0.3">
      <c r="A4667" s="1" t="s">
        <v>312</v>
      </c>
      <c r="B4667" s="1" t="s">
        <v>313</v>
      </c>
      <c r="C4667" s="2">
        <v>39083</v>
      </c>
      <c r="D4667">
        <v>587714.85575600003</v>
      </c>
    </row>
    <row r="4668" spans="1:4" x14ac:dyDescent="0.3">
      <c r="A4668" s="1" t="s">
        <v>312</v>
      </c>
      <c r="B4668" s="1" t="s">
        <v>313</v>
      </c>
      <c r="C4668" s="2">
        <v>39448</v>
      </c>
      <c r="D4668">
        <v>584331.46183799999</v>
      </c>
    </row>
    <row r="4669" spans="1:4" x14ac:dyDescent="0.3">
      <c r="A4669" s="1" t="s">
        <v>312</v>
      </c>
      <c r="B4669" s="1" t="s">
        <v>313</v>
      </c>
      <c r="C4669" s="2">
        <v>39814</v>
      </c>
      <c r="D4669">
        <v>581197.54244899994</v>
      </c>
    </row>
    <row r="4670" spans="1:4" x14ac:dyDescent="0.3">
      <c r="A4670" s="1" t="s">
        <v>312</v>
      </c>
      <c r="B4670" s="1" t="s">
        <v>313</v>
      </c>
      <c r="C4670" s="2">
        <v>40179</v>
      </c>
      <c r="D4670">
        <v>578549.16744600004</v>
      </c>
    </row>
    <row r="4671" spans="1:4" x14ac:dyDescent="0.3">
      <c r="A4671" s="1" t="s">
        <v>312</v>
      </c>
      <c r="B4671" s="1" t="s">
        <v>313</v>
      </c>
      <c r="C4671" s="2">
        <v>40544</v>
      </c>
      <c r="D4671">
        <v>576219.86578999995</v>
      </c>
    </row>
    <row r="4672" spans="1:4" x14ac:dyDescent="0.3">
      <c r="A4672" s="1" t="s">
        <v>312</v>
      </c>
      <c r="B4672" s="1" t="s">
        <v>313</v>
      </c>
      <c r="C4672" s="2">
        <v>40909</v>
      </c>
      <c r="D4672">
        <v>573800.76630799996</v>
      </c>
    </row>
    <row r="4673" spans="1:4" x14ac:dyDescent="0.3">
      <c r="A4673" s="1" t="s">
        <v>312</v>
      </c>
      <c r="B4673" s="1" t="s">
        <v>313</v>
      </c>
      <c r="C4673" s="2">
        <v>41275</v>
      </c>
      <c r="D4673">
        <v>572281.87529899995</v>
      </c>
    </row>
    <row r="4674" spans="1:4" x14ac:dyDescent="0.3">
      <c r="A4674" s="1" t="s">
        <v>312</v>
      </c>
      <c r="B4674" s="1" t="s">
        <v>313</v>
      </c>
      <c r="C4674" s="2">
        <v>41640</v>
      </c>
      <c r="D4674">
        <v>571118.56724100001</v>
      </c>
    </row>
    <row r="4675" spans="1:4" x14ac:dyDescent="0.3">
      <c r="A4675" s="1" t="s">
        <v>312</v>
      </c>
      <c r="B4675" s="1" t="s">
        <v>313</v>
      </c>
      <c r="C4675" s="2">
        <v>42005</v>
      </c>
      <c r="D4675">
        <v>568951.35050199996</v>
      </c>
    </row>
    <row r="4676" spans="1:4" x14ac:dyDescent="0.3">
      <c r="A4676" s="1" t="s">
        <v>312</v>
      </c>
      <c r="B4676" s="1" t="s">
        <v>313</v>
      </c>
      <c r="C4676" s="2">
        <v>42370</v>
      </c>
      <c r="D4676">
        <v>566647.33084499999</v>
      </c>
    </row>
    <row r="4677" spans="1:4" x14ac:dyDescent="0.3">
      <c r="A4677" s="1" t="s">
        <v>312</v>
      </c>
      <c r="B4677" s="1" t="s">
        <v>313</v>
      </c>
      <c r="C4677" s="2">
        <v>42736</v>
      </c>
      <c r="D4677">
        <v>566246.43749399995</v>
      </c>
    </row>
    <row r="4678" spans="1:4" x14ac:dyDescent="0.3">
      <c r="A4678" s="1" t="s">
        <v>314</v>
      </c>
      <c r="B4678" s="1" t="s">
        <v>315</v>
      </c>
      <c r="C4678" s="2">
        <v>32874</v>
      </c>
      <c r="D4678">
        <v>6056697.9666200001</v>
      </c>
    </row>
    <row r="4679" spans="1:4" x14ac:dyDescent="0.3">
      <c r="A4679" s="1" t="s">
        <v>314</v>
      </c>
      <c r="B4679" s="1" t="s">
        <v>315</v>
      </c>
      <c r="C4679" s="2">
        <v>33239</v>
      </c>
      <c r="D4679">
        <v>6143066.4301500004</v>
      </c>
    </row>
    <row r="4680" spans="1:4" x14ac:dyDescent="0.3">
      <c r="A4680" s="1" t="s">
        <v>314</v>
      </c>
      <c r="B4680" s="1" t="s">
        <v>315</v>
      </c>
      <c r="C4680" s="2">
        <v>33604</v>
      </c>
      <c r="D4680">
        <v>6227414.8815000001</v>
      </c>
    </row>
    <row r="4681" spans="1:4" x14ac:dyDescent="0.3">
      <c r="A4681" s="1" t="s">
        <v>314</v>
      </c>
      <c r="B4681" s="1" t="s">
        <v>315</v>
      </c>
      <c r="C4681" s="2">
        <v>33970</v>
      </c>
      <c r="D4681">
        <v>6292670.4235800002</v>
      </c>
    </row>
    <row r="4682" spans="1:4" x14ac:dyDescent="0.3">
      <c r="A4682" s="1" t="s">
        <v>314</v>
      </c>
      <c r="B4682" s="1" t="s">
        <v>315</v>
      </c>
      <c r="C4682" s="2">
        <v>34335</v>
      </c>
      <c r="D4682">
        <v>6336969.8308100002</v>
      </c>
    </row>
    <row r="4683" spans="1:4" x14ac:dyDescent="0.3">
      <c r="A4683" s="1" t="s">
        <v>314</v>
      </c>
      <c r="B4683" s="1" t="s">
        <v>315</v>
      </c>
      <c r="C4683" s="2">
        <v>34700</v>
      </c>
      <c r="D4683">
        <v>6374119.8442000002</v>
      </c>
    </row>
    <row r="4684" spans="1:4" x14ac:dyDescent="0.3">
      <c r="A4684" s="1" t="s">
        <v>314</v>
      </c>
      <c r="B4684" s="1" t="s">
        <v>315</v>
      </c>
      <c r="C4684" s="2">
        <v>35065</v>
      </c>
      <c r="D4684">
        <v>6414273.5282899998</v>
      </c>
    </row>
    <row r="4685" spans="1:4" x14ac:dyDescent="0.3">
      <c r="A4685" s="1" t="s">
        <v>314</v>
      </c>
      <c r="B4685" s="1" t="s">
        <v>315</v>
      </c>
      <c r="C4685" s="2">
        <v>35431</v>
      </c>
      <c r="D4685">
        <v>6459784.0730400002</v>
      </c>
    </row>
    <row r="4686" spans="1:4" x14ac:dyDescent="0.3">
      <c r="A4686" s="1" t="s">
        <v>314</v>
      </c>
      <c r="B4686" s="1" t="s">
        <v>315</v>
      </c>
      <c r="C4686" s="2">
        <v>35796</v>
      </c>
      <c r="D4686">
        <v>6500649.4684100002</v>
      </c>
    </row>
    <row r="4687" spans="1:4" x14ac:dyDescent="0.3">
      <c r="A4687" s="1" t="s">
        <v>314</v>
      </c>
      <c r="B4687" s="1" t="s">
        <v>315</v>
      </c>
      <c r="C4687" s="2">
        <v>36161</v>
      </c>
      <c r="D4687">
        <v>6528530.7209299998</v>
      </c>
    </row>
    <row r="4688" spans="1:4" x14ac:dyDescent="0.3">
      <c r="A4688" s="1" t="s">
        <v>314</v>
      </c>
      <c r="B4688" s="1" t="s">
        <v>315</v>
      </c>
      <c r="C4688" s="2">
        <v>36526</v>
      </c>
      <c r="D4688">
        <v>6543082.5914399996</v>
      </c>
    </row>
    <row r="4689" spans="1:4" x14ac:dyDescent="0.3">
      <c r="A4689" s="1" t="s">
        <v>314</v>
      </c>
      <c r="B4689" s="1" t="s">
        <v>315</v>
      </c>
      <c r="C4689" s="2">
        <v>36892</v>
      </c>
      <c r="D4689">
        <v>6544377.3546099998</v>
      </c>
    </row>
    <row r="4690" spans="1:4" x14ac:dyDescent="0.3">
      <c r="A4690" s="1" t="s">
        <v>314</v>
      </c>
      <c r="B4690" s="1" t="s">
        <v>315</v>
      </c>
      <c r="C4690" s="2">
        <v>37257</v>
      </c>
      <c r="D4690">
        <v>6534609.3011100003</v>
      </c>
    </row>
    <row r="4691" spans="1:4" x14ac:dyDescent="0.3">
      <c r="A4691" s="1" t="s">
        <v>314</v>
      </c>
      <c r="B4691" s="1" t="s">
        <v>315</v>
      </c>
      <c r="C4691" s="2">
        <v>37622</v>
      </c>
      <c r="D4691">
        <v>6509910.15625</v>
      </c>
    </row>
    <row r="4692" spans="1:4" x14ac:dyDescent="0.3">
      <c r="A4692" s="1" t="s">
        <v>314</v>
      </c>
      <c r="B4692" s="1" t="s">
        <v>315</v>
      </c>
      <c r="C4692" s="2">
        <v>37987</v>
      </c>
      <c r="D4692">
        <v>6479061.0645300001</v>
      </c>
    </row>
    <row r="4693" spans="1:4" x14ac:dyDescent="0.3">
      <c r="A4693" s="1" t="s">
        <v>314</v>
      </c>
      <c r="B4693" s="1" t="s">
        <v>315</v>
      </c>
      <c r="C4693" s="2">
        <v>38353</v>
      </c>
      <c r="D4693">
        <v>6449520.7761599999</v>
      </c>
    </row>
    <row r="4694" spans="1:4" x14ac:dyDescent="0.3">
      <c r="A4694" s="1" t="s">
        <v>314</v>
      </c>
      <c r="B4694" s="1" t="s">
        <v>315</v>
      </c>
      <c r="C4694" s="2">
        <v>38718</v>
      </c>
      <c r="D4694">
        <v>6416673.7159099998</v>
      </c>
    </row>
    <row r="4695" spans="1:4" x14ac:dyDescent="0.3">
      <c r="A4695" s="1" t="s">
        <v>314</v>
      </c>
      <c r="B4695" s="1" t="s">
        <v>315</v>
      </c>
      <c r="C4695" s="2">
        <v>39083</v>
      </c>
      <c r="D4695">
        <v>6384012.5170299998</v>
      </c>
    </row>
    <row r="4696" spans="1:4" x14ac:dyDescent="0.3">
      <c r="A4696" s="1" t="s">
        <v>314</v>
      </c>
      <c r="B4696" s="1" t="s">
        <v>315</v>
      </c>
      <c r="C4696" s="2">
        <v>39448</v>
      </c>
      <c r="D4696">
        <v>6346858.9010800002</v>
      </c>
    </row>
    <row r="4697" spans="1:4" x14ac:dyDescent="0.3">
      <c r="A4697" s="1" t="s">
        <v>314</v>
      </c>
      <c r="B4697" s="1" t="s">
        <v>315</v>
      </c>
      <c r="C4697" s="2">
        <v>39814</v>
      </c>
      <c r="D4697">
        <v>6314710.8938999996</v>
      </c>
    </row>
    <row r="4698" spans="1:4" x14ac:dyDescent="0.3">
      <c r="A4698" s="1" t="s">
        <v>314</v>
      </c>
      <c r="B4698" s="1" t="s">
        <v>315</v>
      </c>
      <c r="C4698" s="2">
        <v>40179</v>
      </c>
      <c r="D4698">
        <v>6298688.7071700003</v>
      </c>
    </row>
    <row r="4699" spans="1:4" x14ac:dyDescent="0.3">
      <c r="A4699" s="1" t="s">
        <v>314</v>
      </c>
      <c r="B4699" s="1" t="s">
        <v>315</v>
      </c>
      <c r="C4699" s="2">
        <v>40544</v>
      </c>
      <c r="D4699">
        <v>6293849.5025000004</v>
      </c>
    </row>
    <row r="4700" spans="1:4" x14ac:dyDescent="0.3">
      <c r="A4700" s="1" t="s">
        <v>314</v>
      </c>
      <c r="B4700" s="1" t="s">
        <v>315</v>
      </c>
      <c r="C4700" s="2">
        <v>40909</v>
      </c>
      <c r="D4700">
        <v>6295992.2260999996</v>
      </c>
    </row>
    <row r="4701" spans="1:4" x14ac:dyDescent="0.3">
      <c r="A4701" s="1" t="s">
        <v>314</v>
      </c>
      <c r="B4701" s="1" t="s">
        <v>315</v>
      </c>
      <c r="C4701" s="2">
        <v>41275</v>
      </c>
      <c r="D4701">
        <v>6298082.48202</v>
      </c>
    </row>
    <row r="4702" spans="1:4" x14ac:dyDescent="0.3">
      <c r="A4702" s="1" t="s">
        <v>314</v>
      </c>
      <c r="B4702" s="1" t="s">
        <v>315</v>
      </c>
      <c r="C4702" s="2">
        <v>41640</v>
      </c>
      <c r="D4702">
        <v>6301347.9924600003</v>
      </c>
    </row>
    <row r="4703" spans="1:4" x14ac:dyDescent="0.3">
      <c r="A4703" s="1" t="s">
        <v>314</v>
      </c>
      <c r="B4703" s="1" t="s">
        <v>315</v>
      </c>
      <c r="C4703" s="2">
        <v>42005</v>
      </c>
      <c r="D4703">
        <v>6308359.4397200001</v>
      </c>
    </row>
    <row r="4704" spans="1:4" x14ac:dyDescent="0.3">
      <c r="A4704" s="1" t="s">
        <v>314</v>
      </c>
      <c r="B4704" s="1" t="s">
        <v>315</v>
      </c>
      <c r="C4704" s="2">
        <v>42370</v>
      </c>
      <c r="D4704">
        <v>6320400.1967000002</v>
      </c>
    </row>
    <row r="4705" spans="1:4" x14ac:dyDescent="0.3">
      <c r="A4705" s="1" t="s">
        <v>314</v>
      </c>
      <c r="B4705" s="1" t="s">
        <v>315</v>
      </c>
      <c r="C4705" s="2">
        <v>42736</v>
      </c>
      <c r="D4705">
        <v>6339575.8428800004</v>
      </c>
    </row>
    <row r="4706" spans="1:4" x14ac:dyDescent="0.3">
      <c r="A4706" s="1" t="s">
        <v>316</v>
      </c>
      <c r="B4706" s="1" t="s">
        <v>317</v>
      </c>
      <c r="C4706" s="2">
        <v>32874</v>
      </c>
      <c r="D4706">
        <v>206132.59813</v>
      </c>
    </row>
    <row r="4707" spans="1:4" x14ac:dyDescent="0.3">
      <c r="A4707" s="1" t="s">
        <v>316</v>
      </c>
      <c r="B4707" s="1" t="s">
        <v>317</v>
      </c>
      <c r="C4707" s="2">
        <v>33239</v>
      </c>
      <c r="D4707">
        <v>210916.09183200001</v>
      </c>
    </row>
    <row r="4708" spans="1:4" x14ac:dyDescent="0.3">
      <c r="A4708" s="1" t="s">
        <v>316</v>
      </c>
      <c r="B4708" s="1" t="s">
        <v>317</v>
      </c>
      <c r="C4708" s="2">
        <v>33604</v>
      </c>
      <c r="D4708">
        <v>218885.513718</v>
      </c>
    </row>
    <row r="4709" spans="1:4" x14ac:dyDescent="0.3">
      <c r="A4709" s="1" t="s">
        <v>316</v>
      </c>
      <c r="B4709" s="1" t="s">
        <v>317</v>
      </c>
      <c r="C4709" s="2">
        <v>33970</v>
      </c>
      <c r="D4709">
        <v>179504.256773</v>
      </c>
    </row>
    <row r="4710" spans="1:4" x14ac:dyDescent="0.3">
      <c r="A4710" s="1" t="s">
        <v>316</v>
      </c>
      <c r="B4710" s="1" t="s">
        <v>317</v>
      </c>
      <c r="C4710" s="2">
        <v>34335</v>
      </c>
      <c r="D4710">
        <v>148110.25020099999</v>
      </c>
    </row>
    <row r="4711" spans="1:4" x14ac:dyDescent="0.3">
      <c r="A4711" s="1" t="s">
        <v>316</v>
      </c>
      <c r="B4711" s="1" t="s">
        <v>317</v>
      </c>
      <c r="C4711" s="2">
        <v>34700</v>
      </c>
      <c r="D4711">
        <v>166061.428545</v>
      </c>
    </row>
    <row r="4712" spans="1:4" x14ac:dyDescent="0.3">
      <c r="A4712" s="1" t="s">
        <v>316</v>
      </c>
      <c r="B4712" s="1" t="s">
        <v>317</v>
      </c>
      <c r="C4712" s="2">
        <v>35065</v>
      </c>
      <c r="D4712">
        <v>193928.106134</v>
      </c>
    </row>
    <row r="4713" spans="1:4" x14ac:dyDescent="0.3">
      <c r="A4713" s="1" t="s">
        <v>316</v>
      </c>
      <c r="B4713" s="1" t="s">
        <v>317</v>
      </c>
      <c r="C4713" s="2">
        <v>35431</v>
      </c>
      <c r="D4713">
        <v>222424.697716</v>
      </c>
    </row>
    <row r="4714" spans="1:4" x14ac:dyDescent="0.3">
      <c r="A4714" s="1" t="s">
        <v>316</v>
      </c>
      <c r="B4714" s="1" t="s">
        <v>317</v>
      </c>
      <c r="C4714" s="2">
        <v>35796</v>
      </c>
      <c r="D4714">
        <v>228622.73146499999</v>
      </c>
    </row>
    <row r="4715" spans="1:4" x14ac:dyDescent="0.3">
      <c r="A4715" s="1" t="s">
        <v>316</v>
      </c>
      <c r="B4715" s="1" t="s">
        <v>317</v>
      </c>
      <c r="C4715" s="2">
        <v>36161</v>
      </c>
      <c r="D4715">
        <v>231788.199467</v>
      </c>
    </row>
    <row r="4716" spans="1:4" x14ac:dyDescent="0.3">
      <c r="A4716" s="1" t="s">
        <v>316</v>
      </c>
      <c r="B4716" s="1" t="s">
        <v>317</v>
      </c>
      <c r="C4716" s="2">
        <v>36526</v>
      </c>
      <c r="D4716">
        <v>235839.61229700001</v>
      </c>
    </row>
    <row r="4717" spans="1:4" x14ac:dyDescent="0.3">
      <c r="A4717" s="1" t="s">
        <v>316</v>
      </c>
      <c r="B4717" s="1" t="s">
        <v>317</v>
      </c>
      <c r="C4717" s="2">
        <v>36892</v>
      </c>
      <c r="D4717">
        <v>241119.37086</v>
      </c>
    </row>
    <row r="4718" spans="1:4" x14ac:dyDescent="0.3">
      <c r="A4718" s="1" t="s">
        <v>316</v>
      </c>
      <c r="B4718" s="1" t="s">
        <v>317</v>
      </c>
      <c r="C4718" s="2">
        <v>37257</v>
      </c>
      <c r="D4718">
        <v>246335.064189</v>
      </c>
    </row>
    <row r="4719" spans="1:4" x14ac:dyDescent="0.3">
      <c r="A4719" s="1" t="s">
        <v>316</v>
      </c>
      <c r="B4719" s="1" t="s">
        <v>317</v>
      </c>
      <c r="C4719" s="2">
        <v>37622</v>
      </c>
      <c r="D4719">
        <v>251982.39799900001</v>
      </c>
    </row>
    <row r="4720" spans="1:4" x14ac:dyDescent="0.3">
      <c r="A4720" s="1" t="s">
        <v>316</v>
      </c>
      <c r="B4720" s="1" t="s">
        <v>317</v>
      </c>
      <c r="C4720" s="2">
        <v>37987</v>
      </c>
      <c r="D4720">
        <v>256879.71960000001</v>
      </c>
    </row>
    <row r="4721" spans="1:4" x14ac:dyDescent="0.3">
      <c r="A4721" s="1" t="s">
        <v>316</v>
      </c>
      <c r="B4721" s="1" t="s">
        <v>317</v>
      </c>
      <c r="C4721" s="2">
        <v>38353</v>
      </c>
      <c r="D4721">
        <v>262266.11008100002</v>
      </c>
    </row>
    <row r="4722" spans="1:4" x14ac:dyDescent="0.3">
      <c r="A4722" s="1" t="s">
        <v>316</v>
      </c>
      <c r="B4722" s="1" t="s">
        <v>317</v>
      </c>
      <c r="C4722" s="2">
        <v>38718</v>
      </c>
      <c r="D4722">
        <v>267401.94767700002</v>
      </c>
    </row>
    <row r="4723" spans="1:4" x14ac:dyDescent="0.3">
      <c r="A4723" s="1" t="s">
        <v>316</v>
      </c>
      <c r="B4723" s="1" t="s">
        <v>317</v>
      </c>
      <c r="C4723" s="2">
        <v>39083</v>
      </c>
      <c r="D4723">
        <v>271231.11131200002</v>
      </c>
    </row>
    <row r="4724" spans="1:4" x14ac:dyDescent="0.3">
      <c r="A4724" s="1" t="s">
        <v>316</v>
      </c>
      <c r="B4724" s="1" t="s">
        <v>317</v>
      </c>
      <c r="C4724" s="2">
        <v>39448</v>
      </c>
      <c r="D4724">
        <v>273486.95254799997</v>
      </c>
    </row>
    <row r="4725" spans="1:4" x14ac:dyDescent="0.3">
      <c r="A4725" s="1" t="s">
        <v>316</v>
      </c>
      <c r="B4725" s="1" t="s">
        <v>317</v>
      </c>
      <c r="C4725" s="2">
        <v>39814</v>
      </c>
      <c r="D4725">
        <v>277309.85718400002</v>
      </c>
    </row>
    <row r="4726" spans="1:4" x14ac:dyDescent="0.3">
      <c r="A4726" s="1" t="s">
        <v>316</v>
      </c>
      <c r="B4726" s="1" t="s">
        <v>317</v>
      </c>
      <c r="C4726" s="2">
        <v>40179</v>
      </c>
      <c r="D4726">
        <v>285344.83477999998</v>
      </c>
    </row>
    <row r="4727" spans="1:4" x14ac:dyDescent="0.3">
      <c r="A4727" s="1" t="s">
        <v>316</v>
      </c>
      <c r="B4727" s="1" t="s">
        <v>317</v>
      </c>
      <c r="C4727" s="2">
        <v>40544</v>
      </c>
      <c r="D4727">
        <v>295626.89367899997</v>
      </c>
    </row>
    <row r="4728" spans="1:4" x14ac:dyDescent="0.3">
      <c r="A4728" s="1" t="s">
        <v>316</v>
      </c>
      <c r="B4728" s="1" t="s">
        <v>317</v>
      </c>
      <c r="C4728" s="2">
        <v>40909</v>
      </c>
      <c r="D4728">
        <v>306515.74053399998</v>
      </c>
    </row>
    <row r="4729" spans="1:4" x14ac:dyDescent="0.3">
      <c r="A4729" s="1" t="s">
        <v>316</v>
      </c>
      <c r="B4729" s="1" t="s">
        <v>317</v>
      </c>
      <c r="C4729" s="2">
        <v>41275</v>
      </c>
      <c r="D4729">
        <v>317502.99294600001</v>
      </c>
    </row>
    <row r="4730" spans="1:4" x14ac:dyDescent="0.3">
      <c r="A4730" s="1" t="s">
        <v>316</v>
      </c>
      <c r="B4730" s="1" t="s">
        <v>317</v>
      </c>
      <c r="C4730" s="2">
        <v>41640</v>
      </c>
      <c r="D4730">
        <v>326448.381291</v>
      </c>
    </row>
    <row r="4731" spans="1:4" x14ac:dyDescent="0.3">
      <c r="A4731" s="1" t="s">
        <v>316</v>
      </c>
      <c r="B4731" s="1" t="s">
        <v>317</v>
      </c>
      <c r="C4731" s="2">
        <v>42005</v>
      </c>
      <c r="D4731">
        <v>336228.50439100002</v>
      </c>
    </row>
    <row r="4732" spans="1:4" x14ac:dyDescent="0.3">
      <c r="A4732" s="1" t="s">
        <v>316</v>
      </c>
      <c r="B4732" s="1" t="s">
        <v>317</v>
      </c>
      <c r="C4732" s="2">
        <v>42370</v>
      </c>
      <c r="D4732">
        <v>348131.16548199998</v>
      </c>
    </row>
    <row r="4733" spans="1:4" x14ac:dyDescent="0.3">
      <c r="A4733" s="1" t="s">
        <v>316</v>
      </c>
      <c r="B4733" s="1" t="s">
        <v>317</v>
      </c>
      <c r="C4733" s="2">
        <v>42736</v>
      </c>
      <c r="D4733">
        <v>360492.61481200001</v>
      </c>
    </row>
    <row r="4734" spans="1:4" x14ac:dyDescent="0.3">
      <c r="A4734" s="1" t="s">
        <v>318</v>
      </c>
      <c r="B4734" s="1" t="s">
        <v>319</v>
      </c>
      <c r="C4734" s="2">
        <v>32874</v>
      </c>
      <c r="D4734">
        <v>3139.72342007</v>
      </c>
    </row>
    <row r="4735" spans="1:4" x14ac:dyDescent="0.3">
      <c r="A4735" s="1" t="s">
        <v>318</v>
      </c>
      <c r="B4735" s="1" t="s">
        <v>319</v>
      </c>
      <c r="C4735" s="2">
        <v>33239</v>
      </c>
      <c r="D4735">
        <v>3209.0067153599998</v>
      </c>
    </row>
    <row r="4736" spans="1:4" x14ac:dyDescent="0.3">
      <c r="A4736" s="1" t="s">
        <v>318</v>
      </c>
      <c r="B4736" s="1" t="s">
        <v>319</v>
      </c>
      <c r="C4736" s="2">
        <v>33604</v>
      </c>
      <c r="D4736">
        <v>3278.0640325700001</v>
      </c>
    </row>
    <row r="4737" spans="1:4" x14ac:dyDescent="0.3">
      <c r="A4737" s="1" t="s">
        <v>318</v>
      </c>
      <c r="B4737" s="1" t="s">
        <v>319</v>
      </c>
      <c r="C4737" s="2">
        <v>33970</v>
      </c>
      <c r="D4737">
        <v>3350.2053405299998</v>
      </c>
    </row>
    <row r="4738" spans="1:4" x14ac:dyDescent="0.3">
      <c r="A4738" s="1" t="s">
        <v>318</v>
      </c>
      <c r="B4738" s="1" t="s">
        <v>319</v>
      </c>
      <c r="C4738" s="2">
        <v>34335</v>
      </c>
      <c r="D4738">
        <v>3426.3648426899999</v>
      </c>
    </row>
    <row r="4739" spans="1:4" x14ac:dyDescent="0.3">
      <c r="A4739" s="1" t="s">
        <v>318</v>
      </c>
      <c r="B4739" s="1" t="s">
        <v>319</v>
      </c>
      <c r="C4739" s="2">
        <v>34700</v>
      </c>
      <c r="D4739">
        <v>3502.4839641399999</v>
      </c>
    </row>
    <row r="4740" spans="1:4" x14ac:dyDescent="0.3">
      <c r="A4740" s="1" t="s">
        <v>318</v>
      </c>
      <c r="B4740" s="1" t="s">
        <v>319</v>
      </c>
      <c r="C4740" s="2">
        <v>35065</v>
      </c>
      <c r="D4740">
        <v>3582.8007747500001</v>
      </c>
    </row>
    <row r="4741" spans="1:4" x14ac:dyDescent="0.3">
      <c r="A4741" s="1" t="s">
        <v>318</v>
      </c>
      <c r="B4741" s="1" t="s">
        <v>319</v>
      </c>
      <c r="C4741" s="2">
        <v>35431</v>
      </c>
      <c r="D4741">
        <v>3665.2009148400002</v>
      </c>
    </row>
    <row r="4742" spans="1:4" x14ac:dyDescent="0.3">
      <c r="A4742" s="1" t="s">
        <v>318</v>
      </c>
      <c r="B4742" s="1" t="s">
        <v>319</v>
      </c>
      <c r="C4742" s="2">
        <v>35796</v>
      </c>
      <c r="D4742">
        <v>3749.6112626399999</v>
      </c>
    </row>
    <row r="4743" spans="1:4" x14ac:dyDescent="0.3">
      <c r="A4743" s="1" t="s">
        <v>318</v>
      </c>
      <c r="B4743" s="1" t="s">
        <v>319</v>
      </c>
      <c r="C4743" s="2">
        <v>36161</v>
      </c>
      <c r="D4743">
        <v>3835.27401672</v>
      </c>
    </row>
    <row r="4744" spans="1:4" x14ac:dyDescent="0.3">
      <c r="A4744" s="1" t="s">
        <v>318</v>
      </c>
      <c r="B4744" s="1" t="s">
        <v>319</v>
      </c>
      <c r="C4744" s="2">
        <v>36526</v>
      </c>
      <c r="D4744">
        <v>3924.8171757199998</v>
      </c>
    </row>
    <row r="4745" spans="1:4" x14ac:dyDescent="0.3">
      <c r="A4745" s="1" t="s">
        <v>318</v>
      </c>
      <c r="B4745" s="1" t="s">
        <v>319</v>
      </c>
      <c r="C4745" s="2">
        <v>36892</v>
      </c>
      <c r="D4745">
        <v>4013.6756064599999</v>
      </c>
    </row>
    <row r="4746" spans="1:4" x14ac:dyDescent="0.3">
      <c r="A4746" s="1" t="s">
        <v>318</v>
      </c>
      <c r="B4746" s="1" t="s">
        <v>319</v>
      </c>
      <c r="C4746" s="2">
        <v>37257</v>
      </c>
      <c r="D4746">
        <v>4103.8364744299997</v>
      </c>
    </row>
    <row r="4747" spans="1:4" x14ac:dyDescent="0.3">
      <c r="A4747" s="1" t="s">
        <v>318</v>
      </c>
      <c r="B4747" s="1" t="s">
        <v>319</v>
      </c>
      <c r="C4747" s="2">
        <v>37622</v>
      </c>
      <c r="D4747">
        <v>4192.3959328999999</v>
      </c>
    </row>
    <row r="4748" spans="1:4" x14ac:dyDescent="0.3">
      <c r="A4748" s="1" t="s">
        <v>318</v>
      </c>
      <c r="B4748" s="1" t="s">
        <v>319</v>
      </c>
      <c r="C4748" s="2">
        <v>37987</v>
      </c>
      <c r="D4748">
        <v>4281.0192041500004</v>
      </c>
    </row>
    <row r="4749" spans="1:4" x14ac:dyDescent="0.3">
      <c r="A4749" s="1" t="s">
        <v>318</v>
      </c>
      <c r="B4749" s="1" t="s">
        <v>319</v>
      </c>
      <c r="C4749" s="2">
        <v>38353</v>
      </c>
      <c r="D4749">
        <v>4369.1098858699997</v>
      </c>
    </row>
    <row r="4750" spans="1:4" x14ac:dyDescent="0.3">
      <c r="A4750" s="1" t="s">
        <v>318</v>
      </c>
      <c r="B4750" s="1" t="s">
        <v>319</v>
      </c>
      <c r="C4750" s="2">
        <v>38718</v>
      </c>
      <c r="D4750">
        <v>4459.8176384400003</v>
      </c>
    </row>
    <row r="4751" spans="1:4" x14ac:dyDescent="0.3">
      <c r="A4751" s="1" t="s">
        <v>318</v>
      </c>
      <c r="B4751" s="1" t="s">
        <v>319</v>
      </c>
      <c r="C4751" s="2">
        <v>39083</v>
      </c>
      <c r="D4751">
        <v>4549.9616549299999</v>
      </c>
    </row>
    <row r="4752" spans="1:4" x14ac:dyDescent="0.3">
      <c r="A4752" s="1" t="s">
        <v>318</v>
      </c>
      <c r="B4752" s="1" t="s">
        <v>319</v>
      </c>
      <c r="C4752" s="2">
        <v>39448</v>
      </c>
      <c r="D4752">
        <v>4641.99175543</v>
      </c>
    </row>
    <row r="4753" spans="1:4" x14ac:dyDescent="0.3">
      <c r="A4753" s="1" t="s">
        <v>318</v>
      </c>
      <c r="B4753" s="1" t="s">
        <v>319</v>
      </c>
      <c r="C4753" s="2">
        <v>39814</v>
      </c>
      <c r="D4753">
        <v>4733.1126609000003</v>
      </c>
    </row>
    <row r="4754" spans="1:4" x14ac:dyDescent="0.3">
      <c r="A4754" s="1" t="s">
        <v>318</v>
      </c>
      <c r="B4754" s="1" t="s">
        <v>319</v>
      </c>
      <c r="C4754" s="2">
        <v>40179</v>
      </c>
      <c r="D4754">
        <v>4816.3515416999999</v>
      </c>
    </row>
    <row r="4755" spans="1:4" x14ac:dyDescent="0.3">
      <c r="A4755" s="1" t="s">
        <v>318</v>
      </c>
      <c r="B4755" s="1" t="s">
        <v>319</v>
      </c>
      <c r="C4755" s="2">
        <v>40544</v>
      </c>
      <c r="D4755">
        <v>4902.0769933499996</v>
      </c>
    </row>
    <row r="4756" spans="1:4" x14ac:dyDescent="0.3">
      <c r="A4756" s="1" t="s">
        <v>318</v>
      </c>
      <c r="B4756" s="1" t="s">
        <v>319</v>
      </c>
      <c r="C4756" s="2">
        <v>40909</v>
      </c>
      <c r="D4756">
        <v>4985.0530117600001</v>
      </c>
    </row>
    <row r="4757" spans="1:4" x14ac:dyDescent="0.3">
      <c r="A4757" s="1" t="s">
        <v>318</v>
      </c>
      <c r="B4757" s="1" t="s">
        <v>319</v>
      </c>
      <c r="C4757" s="2">
        <v>41275</v>
      </c>
      <c r="D4757">
        <v>5064.4543373300003</v>
      </c>
    </row>
    <row r="4758" spans="1:4" x14ac:dyDescent="0.3">
      <c r="A4758" s="1" t="s">
        <v>318</v>
      </c>
      <c r="B4758" s="1" t="s">
        <v>319</v>
      </c>
      <c r="C4758" s="2">
        <v>41640</v>
      </c>
      <c r="D4758">
        <v>5142.5783160299998</v>
      </c>
    </row>
    <row r="4759" spans="1:4" x14ac:dyDescent="0.3">
      <c r="A4759" s="1" t="s">
        <v>318</v>
      </c>
      <c r="B4759" s="1" t="s">
        <v>319</v>
      </c>
      <c r="C4759" s="2">
        <v>42005</v>
      </c>
      <c r="D4759">
        <v>5217.3632138200001</v>
      </c>
    </row>
    <row r="4760" spans="1:4" x14ac:dyDescent="0.3">
      <c r="A4760" s="1" t="s">
        <v>318</v>
      </c>
      <c r="B4760" s="1" t="s">
        <v>319</v>
      </c>
      <c r="C4760" s="2">
        <v>42370</v>
      </c>
      <c r="D4760">
        <v>5289.6384195800001</v>
      </c>
    </row>
    <row r="4761" spans="1:4" x14ac:dyDescent="0.3">
      <c r="A4761" s="1" t="s">
        <v>318</v>
      </c>
      <c r="B4761" s="1" t="s">
        <v>319</v>
      </c>
      <c r="C4761" s="2">
        <v>42736</v>
      </c>
      <c r="D4761">
        <v>5361.5222794800002</v>
      </c>
    </row>
    <row r="4762" spans="1:4" x14ac:dyDescent="0.3">
      <c r="A4762" s="1" t="s">
        <v>320</v>
      </c>
      <c r="B4762" s="1" t="s">
        <v>321</v>
      </c>
      <c r="C4762" s="2">
        <v>32874</v>
      </c>
      <c r="D4762">
        <v>2506.8247300100002</v>
      </c>
    </row>
    <row r="4763" spans="1:4" x14ac:dyDescent="0.3">
      <c r="A4763" s="1" t="s">
        <v>320</v>
      </c>
      <c r="B4763" s="1" t="s">
        <v>321</v>
      </c>
      <c r="C4763" s="2">
        <v>33239</v>
      </c>
      <c r="D4763">
        <v>2532.9482382599999</v>
      </c>
    </row>
    <row r="4764" spans="1:4" x14ac:dyDescent="0.3">
      <c r="A4764" s="1" t="s">
        <v>320</v>
      </c>
      <c r="B4764" s="1" t="s">
        <v>321</v>
      </c>
      <c r="C4764" s="2">
        <v>33604</v>
      </c>
      <c r="D4764">
        <v>2560.3547343599998</v>
      </c>
    </row>
    <row r="4765" spans="1:4" x14ac:dyDescent="0.3">
      <c r="A4765" s="1" t="s">
        <v>320</v>
      </c>
      <c r="B4765" s="1" t="s">
        <v>321</v>
      </c>
      <c r="C4765" s="2">
        <v>33970</v>
      </c>
      <c r="D4765">
        <v>2585.4795574700001</v>
      </c>
    </row>
    <row r="4766" spans="1:4" x14ac:dyDescent="0.3">
      <c r="A4766" s="1" t="s">
        <v>320</v>
      </c>
      <c r="B4766" s="1" t="s">
        <v>321</v>
      </c>
      <c r="C4766" s="2">
        <v>34335</v>
      </c>
      <c r="D4766">
        <v>2609.6137895400002</v>
      </c>
    </row>
    <row r="4767" spans="1:4" x14ac:dyDescent="0.3">
      <c r="A4767" s="1" t="s">
        <v>320</v>
      </c>
      <c r="B4767" s="1" t="s">
        <v>321</v>
      </c>
      <c r="C4767" s="2">
        <v>34700</v>
      </c>
      <c r="D4767">
        <v>2633.6669559000002</v>
      </c>
    </row>
    <row r="4768" spans="1:4" x14ac:dyDescent="0.3">
      <c r="A4768" s="1" t="s">
        <v>320</v>
      </c>
      <c r="B4768" s="1" t="s">
        <v>321</v>
      </c>
      <c r="C4768" s="2">
        <v>35065</v>
      </c>
      <c r="D4768">
        <v>2660.8102439499999</v>
      </c>
    </row>
    <row r="4769" spans="1:4" x14ac:dyDescent="0.3">
      <c r="A4769" s="1" t="s">
        <v>320</v>
      </c>
      <c r="B4769" s="1" t="s">
        <v>321</v>
      </c>
      <c r="C4769" s="2">
        <v>35431</v>
      </c>
      <c r="D4769">
        <v>2689.636344</v>
      </c>
    </row>
    <row r="4770" spans="1:4" x14ac:dyDescent="0.3">
      <c r="A4770" s="1" t="s">
        <v>320</v>
      </c>
      <c r="B4770" s="1" t="s">
        <v>321</v>
      </c>
      <c r="C4770" s="2">
        <v>35796</v>
      </c>
      <c r="D4770">
        <v>2717.47434002</v>
      </c>
    </row>
    <row r="4771" spans="1:4" x14ac:dyDescent="0.3">
      <c r="A4771" s="1" t="s">
        <v>320</v>
      </c>
      <c r="B4771" s="1" t="s">
        <v>321</v>
      </c>
      <c r="C4771" s="2">
        <v>36161</v>
      </c>
      <c r="D4771">
        <v>2746.3868389999998</v>
      </c>
    </row>
    <row r="4772" spans="1:4" x14ac:dyDescent="0.3">
      <c r="A4772" s="1" t="s">
        <v>320</v>
      </c>
      <c r="B4772" s="1" t="s">
        <v>321</v>
      </c>
      <c r="C4772" s="2">
        <v>36526</v>
      </c>
      <c r="D4772">
        <v>2775.07455157</v>
      </c>
    </row>
    <row r="4773" spans="1:4" x14ac:dyDescent="0.3">
      <c r="A4773" s="1" t="s">
        <v>320</v>
      </c>
      <c r="B4773" s="1" t="s">
        <v>321</v>
      </c>
      <c r="C4773" s="2">
        <v>36892</v>
      </c>
      <c r="D4773">
        <v>2806.2144018600002</v>
      </c>
    </row>
    <row r="4774" spans="1:4" x14ac:dyDescent="0.3">
      <c r="A4774" s="1" t="s">
        <v>320</v>
      </c>
      <c r="B4774" s="1" t="s">
        <v>321</v>
      </c>
      <c r="C4774" s="2">
        <v>37257</v>
      </c>
      <c r="D4774">
        <v>2838.3192684400001</v>
      </c>
    </row>
    <row r="4775" spans="1:4" x14ac:dyDescent="0.3">
      <c r="A4775" s="1" t="s">
        <v>320</v>
      </c>
      <c r="B4775" s="1" t="s">
        <v>321</v>
      </c>
      <c r="C4775" s="2">
        <v>37622</v>
      </c>
      <c r="D4775">
        <v>2874.51473386</v>
      </c>
    </row>
    <row r="4776" spans="1:4" x14ac:dyDescent="0.3">
      <c r="A4776" s="1" t="s">
        <v>320</v>
      </c>
      <c r="B4776" s="1" t="s">
        <v>321</v>
      </c>
      <c r="C4776" s="2">
        <v>37987</v>
      </c>
      <c r="D4776">
        <v>2911.8806306800002</v>
      </c>
    </row>
    <row r="4777" spans="1:4" x14ac:dyDescent="0.3">
      <c r="A4777" s="1" t="s">
        <v>320</v>
      </c>
      <c r="B4777" s="1" t="s">
        <v>321</v>
      </c>
      <c r="C4777" s="2">
        <v>38353</v>
      </c>
      <c r="D4777">
        <v>2951.3372528700002</v>
      </c>
    </row>
    <row r="4778" spans="1:4" x14ac:dyDescent="0.3">
      <c r="A4778" s="1" t="s">
        <v>320</v>
      </c>
      <c r="B4778" s="1" t="s">
        <v>321</v>
      </c>
      <c r="C4778" s="2">
        <v>38718</v>
      </c>
      <c r="D4778">
        <v>2993.39431401</v>
      </c>
    </row>
    <row r="4779" spans="1:4" x14ac:dyDescent="0.3">
      <c r="A4779" s="1" t="s">
        <v>320</v>
      </c>
      <c r="B4779" s="1" t="s">
        <v>321</v>
      </c>
      <c r="C4779" s="2">
        <v>39083</v>
      </c>
      <c r="D4779">
        <v>3038.9422847400001</v>
      </c>
    </row>
    <row r="4780" spans="1:4" x14ac:dyDescent="0.3">
      <c r="A4780" s="1" t="s">
        <v>320</v>
      </c>
      <c r="B4780" s="1" t="s">
        <v>321</v>
      </c>
      <c r="C4780" s="2">
        <v>39448</v>
      </c>
      <c r="D4780">
        <v>3084.5878473500002</v>
      </c>
    </row>
    <row r="4781" spans="1:4" x14ac:dyDescent="0.3">
      <c r="A4781" s="1" t="s">
        <v>320</v>
      </c>
      <c r="B4781" s="1" t="s">
        <v>321</v>
      </c>
      <c r="C4781" s="2">
        <v>39814</v>
      </c>
      <c r="D4781">
        <v>3129.7387453800002</v>
      </c>
    </row>
    <row r="4782" spans="1:4" x14ac:dyDescent="0.3">
      <c r="A4782" s="1" t="s">
        <v>320</v>
      </c>
      <c r="B4782" s="1" t="s">
        <v>321</v>
      </c>
      <c r="C4782" s="2">
        <v>40179</v>
      </c>
      <c r="D4782">
        <v>3172.30279174</v>
      </c>
    </row>
    <row r="4783" spans="1:4" x14ac:dyDescent="0.3">
      <c r="A4783" s="1" t="s">
        <v>320</v>
      </c>
      <c r="B4783" s="1" t="s">
        <v>321</v>
      </c>
      <c r="C4783" s="2">
        <v>40544</v>
      </c>
      <c r="D4783">
        <v>3212.1036459799998</v>
      </c>
    </row>
    <row r="4784" spans="1:4" x14ac:dyDescent="0.3">
      <c r="A4784" s="1" t="s">
        <v>320</v>
      </c>
      <c r="B4784" s="1" t="s">
        <v>321</v>
      </c>
      <c r="C4784" s="2">
        <v>40909</v>
      </c>
      <c r="D4784">
        <v>3250.4653012399999</v>
      </c>
    </row>
    <row r="4785" spans="1:4" x14ac:dyDescent="0.3">
      <c r="A4785" s="1" t="s">
        <v>320</v>
      </c>
      <c r="B4785" s="1" t="s">
        <v>321</v>
      </c>
      <c r="C4785" s="2">
        <v>41275</v>
      </c>
      <c r="D4785">
        <v>3288.0618787799999</v>
      </c>
    </row>
    <row r="4786" spans="1:4" x14ac:dyDescent="0.3">
      <c r="A4786" s="1" t="s">
        <v>320</v>
      </c>
      <c r="B4786" s="1" t="s">
        <v>321</v>
      </c>
      <c r="C4786" s="2">
        <v>41640</v>
      </c>
      <c r="D4786">
        <v>3322.7330740299999</v>
      </c>
    </row>
    <row r="4787" spans="1:4" x14ac:dyDescent="0.3">
      <c r="A4787" s="1" t="s">
        <v>320</v>
      </c>
      <c r="B4787" s="1" t="s">
        <v>321</v>
      </c>
      <c r="C4787" s="2">
        <v>42005</v>
      </c>
      <c r="D4787">
        <v>3356.3911878399999</v>
      </c>
    </row>
    <row r="4788" spans="1:4" x14ac:dyDescent="0.3">
      <c r="A4788" s="1" t="s">
        <v>320</v>
      </c>
      <c r="B4788" s="1" t="s">
        <v>321</v>
      </c>
      <c r="C4788" s="2">
        <v>42370</v>
      </c>
      <c r="D4788">
        <v>3388.7305245299999</v>
      </c>
    </row>
    <row r="4789" spans="1:4" x14ac:dyDescent="0.3">
      <c r="A4789" s="1" t="s">
        <v>320</v>
      </c>
      <c r="B4789" s="1" t="s">
        <v>321</v>
      </c>
      <c r="C4789" s="2">
        <v>42736</v>
      </c>
      <c r="D4789">
        <v>3420.6369661200001</v>
      </c>
    </row>
    <row r="4790" spans="1:4" x14ac:dyDescent="0.3">
      <c r="A4790" s="1" t="s">
        <v>322</v>
      </c>
      <c r="B4790" s="1" t="s">
        <v>323</v>
      </c>
      <c r="C4790" s="2">
        <v>32874</v>
      </c>
      <c r="D4790">
        <v>3895.5309343499998</v>
      </c>
    </row>
    <row r="4791" spans="1:4" x14ac:dyDescent="0.3">
      <c r="A4791" s="1" t="s">
        <v>322</v>
      </c>
      <c r="B4791" s="1" t="s">
        <v>323</v>
      </c>
      <c r="C4791" s="2">
        <v>33239</v>
      </c>
      <c r="D4791">
        <v>3947.8680054599999</v>
      </c>
    </row>
    <row r="4792" spans="1:4" x14ac:dyDescent="0.3">
      <c r="A4792" s="1" t="s">
        <v>322</v>
      </c>
      <c r="B4792" s="1" t="s">
        <v>323</v>
      </c>
      <c r="C4792" s="2">
        <v>33604</v>
      </c>
      <c r="D4792">
        <v>4000.1368531600001</v>
      </c>
    </row>
    <row r="4793" spans="1:4" x14ac:dyDescent="0.3">
      <c r="A4793" s="1" t="s">
        <v>322</v>
      </c>
      <c r="B4793" s="1" t="s">
        <v>323</v>
      </c>
      <c r="C4793" s="2">
        <v>33970</v>
      </c>
      <c r="D4793">
        <v>4050.4972675099998</v>
      </c>
    </row>
    <row r="4794" spans="1:4" x14ac:dyDescent="0.3">
      <c r="A4794" s="1" t="s">
        <v>322</v>
      </c>
      <c r="B4794" s="1" t="s">
        <v>323</v>
      </c>
      <c r="C4794" s="2">
        <v>34335</v>
      </c>
      <c r="D4794">
        <v>4101.6639341800001</v>
      </c>
    </row>
    <row r="4795" spans="1:4" x14ac:dyDescent="0.3">
      <c r="A4795" s="1" t="s">
        <v>322</v>
      </c>
      <c r="B4795" s="1" t="s">
        <v>323</v>
      </c>
      <c r="C4795" s="2">
        <v>34700</v>
      </c>
      <c r="D4795">
        <v>4146.2772669200003</v>
      </c>
    </row>
    <row r="4796" spans="1:4" x14ac:dyDescent="0.3">
      <c r="A4796" s="1" t="s">
        <v>322</v>
      </c>
      <c r="B4796" s="1" t="s">
        <v>323</v>
      </c>
      <c r="C4796" s="2">
        <v>35065</v>
      </c>
      <c r="D4796">
        <v>4190.7256236399999</v>
      </c>
    </row>
    <row r="4797" spans="1:4" x14ac:dyDescent="0.3">
      <c r="A4797" s="1" t="s">
        <v>322</v>
      </c>
      <c r="B4797" s="1" t="s">
        <v>323</v>
      </c>
      <c r="C4797" s="2">
        <v>35431</v>
      </c>
      <c r="D4797">
        <v>4229.0533478400002</v>
      </c>
    </row>
    <row r="4798" spans="1:4" x14ac:dyDescent="0.3">
      <c r="A4798" s="1" t="s">
        <v>322</v>
      </c>
      <c r="B4798" s="1" t="s">
        <v>323</v>
      </c>
      <c r="C4798" s="2">
        <v>35796</v>
      </c>
      <c r="D4798">
        <v>4262.6882828999996</v>
      </c>
    </row>
    <row r="4799" spans="1:4" x14ac:dyDescent="0.3">
      <c r="A4799" s="1" t="s">
        <v>322</v>
      </c>
      <c r="B4799" s="1" t="s">
        <v>323</v>
      </c>
      <c r="C4799" s="2">
        <v>36161</v>
      </c>
      <c r="D4799">
        <v>4295.1880716699998</v>
      </c>
    </row>
    <row r="4800" spans="1:4" x14ac:dyDescent="0.3">
      <c r="A4800" s="1" t="s">
        <v>322</v>
      </c>
      <c r="B4800" s="1" t="s">
        <v>323</v>
      </c>
      <c r="C4800" s="2">
        <v>36526</v>
      </c>
      <c r="D4800">
        <v>4334.4298570800001</v>
      </c>
    </row>
    <row r="4801" spans="1:4" x14ac:dyDescent="0.3">
      <c r="A4801" s="1" t="s">
        <v>322</v>
      </c>
      <c r="B4801" s="1" t="s">
        <v>323</v>
      </c>
      <c r="C4801" s="2">
        <v>36892</v>
      </c>
      <c r="D4801">
        <v>4374.3842618099998</v>
      </c>
    </row>
    <row r="4802" spans="1:4" x14ac:dyDescent="0.3">
      <c r="A4802" s="1" t="s">
        <v>322</v>
      </c>
      <c r="B4802" s="1" t="s">
        <v>323</v>
      </c>
      <c r="C4802" s="2">
        <v>37257</v>
      </c>
      <c r="D4802">
        <v>4411.9178565399998</v>
      </c>
    </row>
    <row r="4803" spans="1:4" x14ac:dyDescent="0.3">
      <c r="A4803" s="1" t="s">
        <v>322</v>
      </c>
      <c r="B4803" s="1" t="s">
        <v>323</v>
      </c>
      <c r="C4803" s="2">
        <v>37622</v>
      </c>
      <c r="D4803">
        <v>4453.0941303600002</v>
      </c>
    </row>
    <row r="4804" spans="1:4" x14ac:dyDescent="0.3">
      <c r="A4804" s="1" t="s">
        <v>322</v>
      </c>
      <c r="B4804" s="1" t="s">
        <v>323</v>
      </c>
      <c r="C4804" s="2">
        <v>37987</v>
      </c>
      <c r="D4804">
        <v>4494.2681254999998</v>
      </c>
    </row>
    <row r="4805" spans="1:4" x14ac:dyDescent="0.3">
      <c r="A4805" s="1" t="s">
        <v>322</v>
      </c>
      <c r="B4805" s="1" t="s">
        <v>323</v>
      </c>
      <c r="C4805" s="2">
        <v>38353</v>
      </c>
      <c r="D4805">
        <v>4536.6893507200002</v>
      </c>
    </row>
    <row r="4806" spans="1:4" x14ac:dyDescent="0.3">
      <c r="A4806" s="1" t="s">
        <v>322</v>
      </c>
      <c r="B4806" s="1" t="s">
        <v>323</v>
      </c>
      <c r="C4806" s="2">
        <v>38718</v>
      </c>
      <c r="D4806">
        <v>4580.71044084</v>
      </c>
    </row>
    <row r="4807" spans="1:4" x14ac:dyDescent="0.3">
      <c r="A4807" s="1" t="s">
        <v>322</v>
      </c>
      <c r="B4807" s="1" t="s">
        <v>323</v>
      </c>
      <c r="C4807" s="2">
        <v>39083</v>
      </c>
      <c r="D4807">
        <v>4621.6470795100004</v>
      </c>
    </row>
    <row r="4808" spans="1:4" x14ac:dyDescent="0.3">
      <c r="A4808" s="1" t="s">
        <v>322</v>
      </c>
      <c r="B4808" s="1" t="s">
        <v>323</v>
      </c>
      <c r="C4808" s="2">
        <v>39448</v>
      </c>
      <c r="D4808">
        <v>4662.3236864299997</v>
      </c>
    </row>
    <row r="4809" spans="1:4" x14ac:dyDescent="0.3">
      <c r="A4809" s="1" t="s">
        <v>322</v>
      </c>
      <c r="B4809" s="1" t="s">
        <v>323</v>
      </c>
      <c r="C4809" s="2">
        <v>39814</v>
      </c>
      <c r="D4809">
        <v>4704.4064805099997</v>
      </c>
    </row>
    <row r="4810" spans="1:4" x14ac:dyDescent="0.3">
      <c r="A4810" s="1" t="s">
        <v>322</v>
      </c>
      <c r="B4810" s="1" t="s">
        <v>323</v>
      </c>
      <c r="C4810" s="2">
        <v>40179</v>
      </c>
      <c r="D4810">
        <v>4740.9401099400002</v>
      </c>
    </row>
    <row r="4811" spans="1:4" x14ac:dyDescent="0.3">
      <c r="A4811" s="1" t="s">
        <v>322</v>
      </c>
      <c r="B4811" s="1" t="s">
        <v>323</v>
      </c>
      <c r="C4811" s="2">
        <v>40544</v>
      </c>
      <c r="D4811">
        <v>4780.2648265500002</v>
      </c>
    </row>
    <row r="4812" spans="1:4" x14ac:dyDescent="0.3">
      <c r="A4812" s="1" t="s">
        <v>322</v>
      </c>
      <c r="B4812" s="1" t="s">
        <v>323</v>
      </c>
      <c r="C4812" s="2">
        <v>40909</v>
      </c>
      <c r="D4812">
        <v>4815.0814362600004</v>
      </c>
    </row>
    <row r="4813" spans="1:4" x14ac:dyDescent="0.3">
      <c r="A4813" s="1" t="s">
        <v>322</v>
      </c>
      <c r="B4813" s="1" t="s">
        <v>323</v>
      </c>
      <c r="C4813" s="2">
        <v>41275</v>
      </c>
      <c r="D4813">
        <v>4848.1374960499998</v>
      </c>
    </row>
    <row r="4814" spans="1:4" x14ac:dyDescent="0.3">
      <c r="A4814" s="1" t="s">
        <v>322</v>
      </c>
      <c r="B4814" s="1" t="s">
        <v>323</v>
      </c>
      <c r="C4814" s="2">
        <v>41640</v>
      </c>
      <c r="D4814">
        <v>4877.8254050200003</v>
      </c>
    </row>
    <row r="4815" spans="1:4" x14ac:dyDescent="0.3">
      <c r="A4815" s="1" t="s">
        <v>322</v>
      </c>
      <c r="B4815" s="1" t="s">
        <v>323</v>
      </c>
      <c r="C4815" s="2">
        <v>42005</v>
      </c>
      <c r="D4815">
        <v>4908.3703442699998</v>
      </c>
    </row>
    <row r="4816" spans="1:4" x14ac:dyDescent="0.3">
      <c r="A4816" s="1" t="s">
        <v>322</v>
      </c>
      <c r="B4816" s="1" t="s">
        <v>323</v>
      </c>
      <c r="C4816" s="2">
        <v>42370</v>
      </c>
      <c r="D4816">
        <v>4941.1090140799997</v>
      </c>
    </row>
    <row r="4817" spans="1:4" x14ac:dyDescent="0.3">
      <c r="A4817" s="1" t="s">
        <v>322</v>
      </c>
      <c r="B4817" s="1" t="s">
        <v>323</v>
      </c>
      <c r="C4817" s="2">
        <v>42736</v>
      </c>
      <c r="D4817">
        <v>4978.8387286899997</v>
      </c>
    </row>
    <row r="4818" spans="1:4" x14ac:dyDescent="0.3">
      <c r="A4818" s="1" t="s">
        <v>324</v>
      </c>
      <c r="B4818" s="1" t="s">
        <v>325</v>
      </c>
      <c r="C4818" s="2">
        <v>32874</v>
      </c>
      <c r="D4818">
        <v>2741.47495071</v>
      </c>
    </row>
    <row r="4819" spans="1:4" x14ac:dyDescent="0.3">
      <c r="A4819" s="1" t="s">
        <v>324</v>
      </c>
      <c r="B4819" s="1" t="s">
        <v>325</v>
      </c>
      <c r="C4819" s="2">
        <v>33239</v>
      </c>
      <c r="D4819">
        <v>2777.80780908</v>
      </c>
    </row>
    <row r="4820" spans="1:4" x14ac:dyDescent="0.3">
      <c r="A4820" s="1" t="s">
        <v>324</v>
      </c>
      <c r="B4820" s="1" t="s">
        <v>325</v>
      </c>
      <c r="C4820" s="2">
        <v>33604</v>
      </c>
      <c r="D4820">
        <v>2812.12789144</v>
      </c>
    </row>
    <row r="4821" spans="1:4" x14ac:dyDescent="0.3">
      <c r="A4821" s="1" t="s">
        <v>324</v>
      </c>
      <c r="B4821" s="1" t="s">
        <v>325</v>
      </c>
      <c r="C4821" s="2">
        <v>33970</v>
      </c>
      <c r="D4821">
        <v>2847.6216973999999</v>
      </c>
    </row>
    <row r="4822" spans="1:4" x14ac:dyDescent="0.3">
      <c r="A4822" s="1" t="s">
        <v>324</v>
      </c>
      <c r="B4822" s="1" t="s">
        <v>325</v>
      </c>
      <c r="C4822" s="2">
        <v>34335</v>
      </c>
      <c r="D4822">
        <v>2886.7637258599998</v>
      </c>
    </row>
    <row r="4823" spans="1:4" x14ac:dyDescent="0.3">
      <c r="A4823" s="1" t="s">
        <v>324</v>
      </c>
      <c r="B4823" s="1" t="s">
        <v>325</v>
      </c>
      <c r="C4823" s="2">
        <v>34700</v>
      </c>
      <c r="D4823">
        <v>2932.5267367299998</v>
      </c>
    </row>
    <row r="4824" spans="1:4" x14ac:dyDescent="0.3">
      <c r="A4824" s="1" t="s">
        <v>324</v>
      </c>
      <c r="B4824" s="1" t="s">
        <v>325</v>
      </c>
      <c r="C4824" s="2">
        <v>35065</v>
      </c>
      <c r="D4824">
        <v>2981.3904295799998</v>
      </c>
    </row>
    <row r="4825" spans="1:4" x14ac:dyDescent="0.3">
      <c r="A4825" s="1" t="s">
        <v>324</v>
      </c>
      <c r="B4825" s="1" t="s">
        <v>325</v>
      </c>
      <c r="C4825" s="2">
        <v>35431</v>
      </c>
      <c r="D4825">
        <v>3032.4370530299998</v>
      </c>
    </row>
    <row r="4826" spans="1:4" x14ac:dyDescent="0.3">
      <c r="A4826" s="1" t="s">
        <v>324</v>
      </c>
      <c r="B4826" s="1" t="s">
        <v>325</v>
      </c>
      <c r="C4826" s="2">
        <v>35796</v>
      </c>
      <c r="D4826">
        <v>3086.9575042400002</v>
      </c>
    </row>
    <row r="4827" spans="1:4" x14ac:dyDescent="0.3">
      <c r="A4827" s="1" t="s">
        <v>324</v>
      </c>
      <c r="B4827" s="1" t="s">
        <v>325</v>
      </c>
      <c r="C4827" s="2">
        <v>36161</v>
      </c>
      <c r="D4827">
        <v>3144.5265629099999</v>
      </c>
    </row>
    <row r="4828" spans="1:4" x14ac:dyDescent="0.3">
      <c r="A4828" s="1" t="s">
        <v>324</v>
      </c>
      <c r="B4828" s="1" t="s">
        <v>325</v>
      </c>
      <c r="C4828" s="2">
        <v>36526</v>
      </c>
      <c r="D4828">
        <v>3206.7164475</v>
      </c>
    </row>
    <row r="4829" spans="1:4" x14ac:dyDescent="0.3">
      <c r="A4829" s="1" t="s">
        <v>324</v>
      </c>
      <c r="B4829" s="1" t="s">
        <v>325</v>
      </c>
      <c r="C4829" s="2">
        <v>36892</v>
      </c>
      <c r="D4829">
        <v>3272.9727219599999</v>
      </c>
    </row>
    <row r="4830" spans="1:4" x14ac:dyDescent="0.3">
      <c r="A4830" s="1" t="s">
        <v>324</v>
      </c>
      <c r="B4830" s="1" t="s">
        <v>325</v>
      </c>
      <c r="C4830" s="2">
        <v>37257</v>
      </c>
      <c r="D4830">
        <v>3348.39779576</v>
      </c>
    </row>
    <row r="4831" spans="1:4" x14ac:dyDescent="0.3">
      <c r="A4831" s="1" t="s">
        <v>324</v>
      </c>
      <c r="B4831" s="1" t="s">
        <v>325</v>
      </c>
      <c r="C4831" s="2">
        <v>37622</v>
      </c>
      <c r="D4831">
        <v>3426.1863842600001</v>
      </c>
    </row>
    <row r="4832" spans="1:4" x14ac:dyDescent="0.3">
      <c r="A4832" s="1" t="s">
        <v>324</v>
      </c>
      <c r="B4832" s="1" t="s">
        <v>325</v>
      </c>
      <c r="C4832" s="2">
        <v>37987</v>
      </c>
      <c r="D4832">
        <v>3506.18168659</v>
      </c>
    </row>
    <row r="4833" spans="1:4" x14ac:dyDescent="0.3">
      <c r="A4833" s="1" t="s">
        <v>324</v>
      </c>
      <c r="B4833" s="1" t="s">
        <v>325</v>
      </c>
      <c r="C4833" s="2">
        <v>38353</v>
      </c>
      <c r="D4833">
        <v>3592.8827208600001</v>
      </c>
    </row>
    <row r="4834" spans="1:4" x14ac:dyDescent="0.3">
      <c r="A4834" s="1" t="s">
        <v>324</v>
      </c>
      <c r="B4834" s="1" t="s">
        <v>325</v>
      </c>
      <c r="C4834" s="2">
        <v>38718</v>
      </c>
      <c r="D4834">
        <v>3678.9932699199999</v>
      </c>
    </row>
    <row r="4835" spans="1:4" x14ac:dyDescent="0.3">
      <c r="A4835" s="1" t="s">
        <v>324</v>
      </c>
      <c r="B4835" s="1" t="s">
        <v>325</v>
      </c>
      <c r="C4835" s="2">
        <v>39083</v>
      </c>
      <c r="D4835">
        <v>3764.8999584399999</v>
      </c>
    </row>
    <row r="4836" spans="1:4" x14ac:dyDescent="0.3">
      <c r="A4836" s="1" t="s">
        <v>324</v>
      </c>
      <c r="B4836" s="1" t="s">
        <v>325</v>
      </c>
      <c r="C4836" s="2">
        <v>39448</v>
      </c>
      <c r="D4836">
        <v>3850.9499140200001</v>
      </c>
    </row>
    <row r="4837" spans="1:4" x14ac:dyDescent="0.3">
      <c r="A4837" s="1" t="s">
        <v>324</v>
      </c>
      <c r="B4837" s="1" t="s">
        <v>325</v>
      </c>
      <c r="C4837" s="2">
        <v>39814</v>
      </c>
      <c r="D4837">
        <v>3945.5200291800002</v>
      </c>
    </row>
    <row r="4838" spans="1:4" x14ac:dyDescent="0.3">
      <c r="A4838" s="1" t="s">
        <v>324</v>
      </c>
      <c r="B4838" s="1" t="s">
        <v>325</v>
      </c>
      <c r="C4838" s="2">
        <v>40179</v>
      </c>
      <c r="D4838">
        <v>4048.7795956499999</v>
      </c>
    </row>
    <row r="4839" spans="1:4" x14ac:dyDescent="0.3">
      <c r="A4839" s="1" t="s">
        <v>324</v>
      </c>
      <c r="B4839" s="1" t="s">
        <v>325</v>
      </c>
      <c r="C4839" s="2">
        <v>40544</v>
      </c>
      <c r="D4839">
        <v>4162.6729749300002</v>
      </c>
    </row>
    <row r="4840" spans="1:4" x14ac:dyDescent="0.3">
      <c r="A4840" s="1" t="s">
        <v>324</v>
      </c>
      <c r="B4840" s="1" t="s">
        <v>325</v>
      </c>
      <c r="C4840" s="2">
        <v>40909</v>
      </c>
      <c r="D4840">
        <v>4283.9860565099998</v>
      </c>
    </row>
    <row r="4841" spans="1:4" x14ac:dyDescent="0.3">
      <c r="A4841" s="1" t="s">
        <v>324</v>
      </c>
      <c r="B4841" s="1" t="s">
        <v>325</v>
      </c>
      <c r="C4841" s="2">
        <v>41275</v>
      </c>
      <c r="D4841">
        <v>4410.7681182400001</v>
      </c>
    </row>
    <row r="4842" spans="1:4" x14ac:dyDescent="0.3">
      <c r="A4842" s="1" t="s">
        <v>324</v>
      </c>
      <c r="B4842" s="1" t="s">
        <v>325</v>
      </c>
      <c r="C4842" s="2">
        <v>41640</v>
      </c>
      <c r="D4842">
        <v>4545.4200998400001</v>
      </c>
    </row>
    <row r="4843" spans="1:4" x14ac:dyDescent="0.3">
      <c r="A4843" s="1" t="s">
        <v>324</v>
      </c>
      <c r="B4843" s="1" t="s">
        <v>325</v>
      </c>
      <c r="C4843" s="2">
        <v>42005</v>
      </c>
      <c r="D4843">
        <v>4686.0326769399999</v>
      </c>
    </row>
    <row r="4844" spans="1:4" x14ac:dyDescent="0.3">
      <c r="A4844" s="1" t="s">
        <v>324</v>
      </c>
      <c r="B4844" s="1" t="s">
        <v>325</v>
      </c>
      <c r="C4844" s="2">
        <v>42370</v>
      </c>
      <c r="D4844">
        <v>4836.7165338499999</v>
      </c>
    </row>
    <row r="4845" spans="1:4" x14ac:dyDescent="0.3">
      <c r="A4845" s="1" t="s">
        <v>324</v>
      </c>
      <c r="B4845" s="1" t="s">
        <v>325</v>
      </c>
      <c r="C4845" s="2">
        <v>42736</v>
      </c>
      <c r="D4845">
        <v>4995.6520470900005</v>
      </c>
    </row>
    <row r="4846" spans="1:4" x14ac:dyDescent="0.3">
      <c r="A4846" s="1" t="s">
        <v>326</v>
      </c>
      <c r="B4846" s="1" t="s">
        <v>327</v>
      </c>
      <c r="C4846" s="2">
        <v>32874</v>
      </c>
      <c r="D4846">
        <v>435386.890097</v>
      </c>
    </row>
    <row r="4847" spans="1:4" x14ac:dyDescent="0.3">
      <c r="A4847" s="1" t="s">
        <v>326</v>
      </c>
      <c r="B4847" s="1" t="s">
        <v>327</v>
      </c>
      <c r="C4847" s="2">
        <v>33239</v>
      </c>
      <c r="D4847">
        <v>454157.13192399999</v>
      </c>
    </row>
    <row r="4848" spans="1:4" x14ac:dyDescent="0.3">
      <c r="A4848" s="1" t="s">
        <v>326</v>
      </c>
      <c r="B4848" s="1" t="s">
        <v>327</v>
      </c>
      <c r="C4848" s="2">
        <v>33604</v>
      </c>
      <c r="D4848">
        <v>472842.47752100002</v>
      </c>
    </row>
    <row r="4849" spans="1:4" x14ac:dyDescent="0.3">
      <c r="A4849" s="1" t="s">
        <v>326</v>
      </c>
      <c r="B4849" s="1" t="s">
        <v>327</v>
      </c>
      <c r="C4849" s="2">
        <v>33970</v>
      </c>
      <c r="D4849">
        <v>490801.76185200003</v>
      </c>
    </row>
    <row r="4850" spans="1:4" x14ac:dyDescent="0.3">
      <c r="A4850" s="1" t="s">
        <v>326</v>
      </c>
      <c r="B4850" s="1" t="s">
        <v>327</v>
      </c>
      <c r="C4850" s="2">
        <v>34335</v>
      </c>
      <c r="D4850">
        <v>508361.69803999999</v>
      </c>
    </row>
    <row r="4851" spans="1:4" x14ac:dyDescent="0.3">
      <c r="A4851" s="1" t="s">
        <v>326</v>
      </c>
      <c r="B4851" s="1" t="s">
        <v>327</v>
      </c>
      <c r="C4851" s="2">
        <v>34700</v>
      </c>
      <c r="D4851">
        <v>526136.81965199998</v>
      </c>
    </row>
    <row r="4852" spans="1:4" x14ac:dyDescent="0.3">
      <c r="A4852" s="1" t="s">
        <v>326</v>
      </c>
      <c r="B4852" s="1" t="s">
        <v>327</v>
      </c>
      <c r="C4852" s="2">
        <v>35065</v>
      </c>
      <c r="D4852">
        <v>543784.55220300006</v>
      </c>
    </row>
    <row r="4853" spans="1:4" x14ac:dyDescent="0.3">
      <c r="A4853" s="1" t="s">
        <v>326</v>
      </c>
      <c r="B4853" s="1" t="s">
        <v>327</v>
      </c>
      <c r="C4853" s="2">
        <v>35431</v>
      </c>
      <c r="D4853">
        <v>561493.00061300001</v>
      </c>
    </row>
    <row r="4854" spans="1:4" x14ac:dyDescent="0.3">
      <c r="A4854" s="1" t="s">
        <v>326</v>
      </c>
      <c r="B4854" s="1" t="s">
        <v>327</v>
      </c>
      <c r="C4854" s="2">
        <v>35796</v>
      </c>
      <c r="D4854">
        <v>579036.76393999998</v>
      </c>
    </row>
    <row r="4855" spans="1:4" x14ac:dyDescent="0.3">
      <c r="A4855" s="1" t="s">
        <v>326</v>
      </c>
      <c r="B4855" s="1" t="s">
        <v>327</v>
      </c>
      <c r="C4855" s="2">
        <v>36161</v>
      </c>
      <c r="D4855">
        <v>597331.44643999997</v>
      </c>
    </row>
    <row r="4856" spans="1:4" x14ac:dyDescent="0.3">
      <c r="A4856" s="1" t="s">
        <v>326</v>
      </c>
      <c r="B4856" s="1" t="s">
        <v>327</v>
      </c>
      <c r="C4856" s="2">
        <v>36526</v>
      </c>
      <c r="D4856">
        <v>616375.35910899995</v>
      </c>
    </row>
    <row r="4857" spans="1:4" x14ac:dyDescent="0.3">
      <c r="A4857" s="1" t="s">
        <v>326</v>
      </c>
      <c r="B4857" s="1" t="s">
        <v>327</v>
      </c>
      <c r="C4857" s="2">
        <v>36892</v>
      </c>
      <c r="D4857">
        <v>636416.71139900002</v>
      </c>
    </row>
    <row r="4858" spans="1:4" x14ac:dyDescent="0.3">
      <c r="A4858" s="1" t="s">
        <v>326</v>
      </c>
      <c r="B4858" s="1" t="s">
        <v>327</v>
      </c>
      <c r="C4858" s="2">
        <v>37257</v>
      </c>
      <c r="D4858">
        <v>658592.54185699997</v>
      </c>
    </row>
    <row r="4859" spans="1:4" x14ac:dyDescent="0.3">
      <c r="A4859" s="1" t="s">
        <v>326</v>
      </c>
      <c r="B4859" s="1" t="s">
        <v>327</v>
      </c>
      <c r="C4859" s="2">
        <v>37622</v>
      </c>
      <c r="D4859">
        <v>683263.66500299994</v>
      </c>
    </row>
    <row r="4860" spans="1:4" x14ac:dyDescent="0.3">
      <c r="A4860" s="1" t="s">
        <v>326</v>
      </c>
      <c r="B4860" s="1" t="s">
        <v>327</v>
      </c>
      <c r="C4860" s="2">
        <v>37987</v>
      </c>
      <c r="D4860">
        <v>710095.02874700003</v>
      </c>
    </row>
    <row r="4861" spans="1:4" x14ac:dyDescent="0.3">
      <c r="A4861" s="1" t="s">
        <v>326</v>
      </c>
      <c r="B4861" s="1" t="s">
        <v>327</v>
      </c>
      <c r="C4861" s="2">
        <v>38353</v>
      </c>
      <c r="D4861">
        <v>740504.24479100003</v>
      </c>
    </row>
    <row r="4862" spans="1:4" x14ac:dyDescent="0.3">
      <c r="A4862" s="1" t="s">
        <v>326</v>
      </c>
      <c r="B4862" s="1" t="s">
        <v>327</v>
      </c>
      <c r="C4862" s="2">
        <v>38718</v>
      </c>
      <c r="D4862">
        <v>773555.66117800004</v>
      </c>
    </row>
    <row r="4863" spans="1:4" x14ac:dyDescent="0.3">
      <c r="A4863" s="1" t="s">
        <v>326</v>
      </c>
      <c r="B4863" s="1" t="s">
        <v>327</v>
      </c>
      <c r="C4863" s="2">
        <v>39083</v>
      </c>
      <c r="D4863">
        <v>808612.254418</v>
      </c>
    </row>
    <row r="4864" spans="1:4" x14ac:dyDescent="0.3">
      <c r="A4864" s="1" t="s">
        <v>326</v>
      </c>
      <c r="B4864" s="1" t="s">
        <v>327</v>
      </c>
      <c r="C4864" s="2">
        <v>39448</v>
      </c>
      <c r="D4864">
        <v>846219.51231999998</v>
      </c>
    </row>
    <row r="4865" spans="1:4" x14ac:dyDescent="0.3">
      <c r="A4865" s="1" t="s">
        <v>326</v>
      </c>
      <c r="B4865" s="1" t="s">
        <v>327</v>
      </c>
      <c r="C4865" s="2">
        <v>39814</v>
      </c>
      <c r="D4865">
        <v>886585.61281700002</v>
      </c>
    </row>
    <row r="4866" spans="1:4" x14ac:dyDescent="0.3">
      <c r="A4866" s="1" t="s">
        <v>326</v>
      </c>
      <c r="B4866" s="1" t="s">
        <v>327</v>
      </c>
      <c r="C4866" s="2">
        <v>40179</v>
      </c>
      <c r="D4866">
        <v>929592.07416600001</v>
      </c>
    </row>
    <row r="4867" spans="1:4" x14ac:dyDescent="0.3">
      <c r="A4867" s="1" t="s">
        <v>326</v>
      </c>
      <c r="B4867" s="1" t="s">
        <v>327</v>
      </c>
      <c r="C4867" s="2">
        <v>40544</v>
      </c>
      <c r="D4867">
        <v>973854.98110400001</v>
      </c>
    </row>
    <row r="4868" spans="1:4" x14ac:dyDescent="0.3">
      <c r="A4868" s="1" t="s">
        <v>326</v>
      </c>
      <c r="B4868" s="1" t="s">
        <v>327</v>
      </c>
      <c r="C4868" s="2">
        <v>40909</v>
      </c>
      <c r="D4868">
        <v>1018744.6376</v>
      </c>
    </row>
    <row r="4869" spans="1:4" x14ac:dyDescent="0.3">
      <c r="A4869" s="1" t="s">
        <v>326</v>
      </c>
      <c r="B4869" s="1" t="s">
        <v>327</v>
      </c>
      <c r="C4869" s="2">
        <v>41275</v>
      </c>
      <c r="D4869">
        <v>1065138.10515</v>
      </c>
    </row>
    <row r="4870" spans="1:4" x14ac:dyDescent="0.3">
      <c r="A4870" s="1" t="s">
        <v>326</v>
      </c>
      <c r="B4870" s="1" t="s">
        <v>327</v>
      </c>
      <c r="C4870" s="2">
        <v>41640</v>
      </c>
      <c r="D4870">
        <v>1112534.7046999999</v>
      </c>
    </row>
    <row r="4871" spans="1:4" x14ac:dyDescent="0.3">
      <c r="A4871" s="1" t="s">
        <v>326</v>
      </c>
      <c r="B4871" s="1" t="s">
        <v>327</v>
      </c>
      <c r="C4871" s="2">
        <v>42005</v>
      </c>
      <c r="D4871">
        <v>1159826.3733099999</v>
      </c>
    </row>
    <row r="4872" spans="1:4" x14ac:dyDescent="0.3">
      <c r="A4872" s="1" t="s">
        <v>326</v>
      </c>
      <c r="B4872" s="1" t="s">
        <v>327</v>
      </c>
      <c r="C4872" s="2">
        <v>42370</v>
      </c>
      <c r="D4872">
        <v>1208445.92487</v>
      </c>
    </row>
    <row r="4873" spans="1:4" x14ac:dyDescent="0.3">
      <c r="A4873" s="1" t="s">
        <v>326</v>
      </c>
      <c r="B4873" s="1" t="s">
        <v>327</v>
      </c>
      <c r="C4873" s="2">
        <v>42736</v>
      </c>
      <c r="D4873">
        <v>1257524.8648999999</v>
      </c>
    </row>
    <row r="4874" spans="1:4" x14ac:dyDescent="0.3">
      <c r="A4874" s="1" t="s">
        <v>328</v>
      </c>
      <c r="B4874" s="1"/>
      <c r="C4874" s="2">
        <v>32874</v>
      </c>
      <c r="D4874">
        <v>233007.77001000001</v>
      </c>
    </row>
    <row r="4875" spans="1:4" x14ac:dyDescent="0.3">
      <c r="A4875" s="1" t="s">
        <v>328</v>
      </c>
      <c r="B4875" s="1"/>
      <c r="C4875" s="2">
        <v>33239</v>
      </c>
      <c r="D4875">
        <v>232608.48983199999</v>
      </c>
    </row>
    <row r="4876" spans="1:4" x14ac:dyDescent="0.3">
      <c r="A4876" s="1" t="s">
        <v>328</v>
      </c>
      <c r="B4876" s="1"/>
      <c r="C4876" s="2">
        <v>33604</v>
      </c>
      <c r="D4876">
        <v>232229.74967300001</v>
      </c>
    </row>
    <row r="4877" spans="1:4" x14ac:dyDescent="0.3">
      <c r="A4877" s="1" t="s">
        <v>328</v>
      </c>
      <c r="B4877" s="1"/>
      <c r="C4877" s="2">
        <v>33970</v>
      </c>
      <c r="D4877">
        <v>231751.14687900001</v>
      </c>
    </row>
    <row r="4878" spans="1:4" x14ac:dyDescent="0.3">
      <c r="A4878" s="1" t="s">
        <v>328</v>
      </c>
      <c r="B4878" s="1"/>
      <c r="C4878" s="2">
        <v>34335</v>
      </c>
      <c r="D4878">
        <v>231480.109639</v>
      </c>
    </row>
    <row r="4879" spans="1:4" x14ac:dyDescent="0.3">
      <c r="A4879" s="1" t="s">
        <v>328</v>
      </c>
      <c r="B4879" s="1"/>
      <c r="C4879" s="2">
        <v>34700</v>
      </c>
      <c r="D4879">
        <v>231560.34920500001</v>
      </c>
    </row>
    <row r="4880" spans="1:4" x14ac:dyDescent="0.3">
      <c r="A4880" s="1" t="s">
        <v>328</v>
      </c>
      <c r="B4880" s="1"/>
      <c r="C4880" s="2">
        <v>35065</v>
      </c>
      <c r="D4880">
        <v>231858.24737999999</v>
      </c>
    </row>
    <row r="4881" spans="1:4" x14ac:dyDescent="0.3">
      <c r="A4881" s="1" t="s">
        <v>328</v>
      </c>
      <c r="B4881" s="1"/>
      <c r="C4881" s="2">
        <v>35431</v>
      </c>
      <c r="D4881">
        <v>232280.65127500001</v>
      </c>
    </row>
    <row r="4882" spans="1:4" x14ac:dyDescent="0.3">
      <c r="A4882" s="1" t="s">
        <v>328</v>
      </c>
      <c r="B4882" s="1"/>
      <c r="C4882" s="2">
        <v>35796</v>
      </c>
      <c r="D4882">
        <v>232673.38164100001</v>
      </c>
    </row>
    <row r="4883" spans="1:4" x14ac:dyDescent="0.3">
      <c r="A4883" s="1" t="s">
        <v>328</v>
      </c>
      <c r="B4883" s="1"/>
      <c r="C4883" s="2">
        <v>36161</v>
      </c>
      <c r="D4883">
        <v>233070.28851300001</v>
      </c>
    </row>
    <row r="4884" spans="1:4" x14ac:dyDescent="0.3">
      <c r="A4884" s="1" t="s">
        <v>328</v>
      </c>
      <c r="B4884" s="1"/>
      <c r="C4884" s="2">
        <v>36526</v>
      </c>
      <c r="D4884">
        <v>233551.298683</v>
      </c>
    </row>
    <row r="4885" spans="1:4" x14ac:dyDescent="0.3">
      <c r="A4885" s="1" t="s">
        <v>328</v>
      </c>
      <c r="B4885" s="1"/>
      <c r="C4885" s="2">
        <v>36892</v>
      </c>
      <c r="D4885">
        <v>233380.70233199999</v>
      </c>
    </row>
    <row r="4886" spans="1:4" x14ac:dyDescent="0.3">
      <c r="A4886" s="1" t="s">
        <v>328</v>
      </c>
      <c r="B4886" s="1"/>
      <c r="C4886" s="2">
        <v>37257</v>
      </c>
      <c r="D4886">
        <v>232325.23306900001</v>
      </c>
    </row>
    <row r="4887" spans="1:4" x14ac:dyDescent="0.3">
      <c r="A4887" s="1" t="s">
        <v>328</v>
      </c>
      <c r="B4887" s="1"/>
      <c r="C4887" s="2">
        <v>37622</v>
      </c>
      <c r="D4887">
        <v>231058.34259499999</v>
      </c>
    </row>
    <row r="4888" spans="1:4" x14ac:dyDescent="0.3">
      <c r="A4888" s="1" t="s">
        <v>328</v>
      </c>
      <c r="B4888" s="1"/>
      <c r="C4888" s="2">
        <v>37987</v>
      </c>
      <c r="D4888">
        <v>230112.70107099999</v>
      </c>
    </row>
    <row r="4889" spans="1:4" x14ac:dyDescent="0.3">
      <c r="A4889" s="1" t="s">
        <v>328</v>
      </c>
      <c r="B4889" s="1"/>
      <c r="C4889" s="2">
        <v>38353</v>
      </c>
      <c r="D4889">
        <v>230310.91507399999</v>
      </c>
    </row>
    <row r="4890" spans="1:4" x14ac:dyDescent="0.3">
      <c r="A4890" s="1" t="s">
        <v>328</v>
      </c>
      <c r="B4890" s="1"/>
      <c r="C4890" s="2">
        <v>38718</v>
      </c>
      <c r="D4890">
        <v>231602.542021</v>
      </c>
    </row>
    <row r="4891" spans="1:4" x14ac:dyDescent="0.3">
      <c r="A4891" s="1" t="s">
        <v>328</v>
      </c>
      <c r="B4891" s="1"/>
      <c r="C4891" s="2">
        <v>39083</v>
      </c>
      <c r="D4891">
        <v>233423.88642699999</v>
      </c>
    </row>
    <row r="4892" spans="1:4" x14ac:dyDescent="0.3">
      <c r="A4892" s="1" t="s">
        <v>328</v>
      </c>
      <c r="B4892" s="1"/>
      <c r="C4892" s="2">
        <v>39448</v>
      </c>
      <c r="D4892">
        <v>235401.35215799999</v>
      </c>
    </row>
    <row r="4893" spans="1:4" x14ac:dyDescent="0.3">
      <c r="A4893" s="1" t="s">
        <v>328</v>
      </c>
      <c r="B4893" s="1"/>
      <c r="C4893" s="2">
        <v>39814</v>
      </c>
      <c r="D4893">
        <v>237318.97716800001</v>
      </c>
    </row>
    <row r="4894" spans="1:4" x14ac:dyDescent="0.3">
      <c r="A4894" s="1" t="s">
        <v>328</v>
      </c>
      <c r="B4894" s="1"/>
      <c r="C4894" s="2">
        <v>40179</v>
      </c>
      <c r="D4894">
        <v>238901.32174799999</v>
      </c>
    </row>
    <row r="4895" spans="1:4" x14ac:dyDescent="0.3">
      <c r="A4895" s="1" t="s">
        <v>328</v>
      </c>
      <c r="B4895" s="1"/>
      <c r="C4895" s="2">
        <v>40544</v>
      </c>
      <c r="D4895">
        <v>240222.75398199999</v>
      </c>
    </row>
    <row r="4896" spans="1:4" x14ac:dyDescent="0.3">
      <c r="A4896" s="1" t="s">
        <v>328</v>
      </c>
      <c r="B4896" s="1"/>
      <c r="C4896" s="2">
        <v>40909</v>
      </c>
      <c r="D4896">
        <v>241458.31968499999</v>
      </c>
    </row>
    <row r="4897" spans="1:4" x14ac:dyDescent="0.3">
      <c r="A4897" s="1" t="s">
        <v>328</v>
      </c>
      <c r="B4897" s="1"/>
      <c r="C4897" s="2">
        <v>41275</v>
      </c>
      <c r="D4897">
        <v>242535.652753</v>
      </c>
    </row>
    <row r="4898" spans="1:4" x14ac:dyDescent="0.3">
      <c r="A4898" s="1" t="s">
        <v>328</v>
      </c>
      <c r="B4898" s="1"/>
      <c r="C4898" s="2">
        <v>41640</v>
      </c>
      <c r="D4898">
        <v>243676.17965899999</v>
      </c>
    </row>
    <row r="4899" spans="1:4" x14ac:dyDescent="0.3">
      <c r="A4899" s="1" t="s">
        <v>328</v>
      </c>
      <c r="B4899" s="1"/>
      <c r="C4899" s="2">
        <v>42005</v>
      </c>
      <c r="D4899">
        <v>244776.44791300001</v>
      </c>
    </row>
    <row r="4900" spans="1:4" x14ac:dyDescent="0.3">
      <c r="A4900" s="1" t="s">
        <v>328</v>
      </c>
      <c r="B4900" s="1"/>
      <c r="C4900" s="2">
        <v>42370</v>
      </c>
      <c r="D4900">
        <v>245704.70253499999</v>
      </c>
    </row>
    <row r="4901" spans="1:4" x14ac:dyDescent="0.3">
      <c r="A4901" s="1" t="s">
        <v>328</v>
      </c>
      <c r="B4901" s="1"/>
      <c r="C4901" s="2">
        <v>42736</v>
      </c>
      <c r="D4901">
        <v>246497.02798499999</v>
      </c>
    </row>
    <row r="4902" spans="1:4" x14ac:dyDescent="0.3">
      <c r="A4902" s="1" t="s">
        <v>329</v>
      </c>
      <c r="B4902" s="1" t="s">
        <v>330</v>
      </c>
      <c r="C4902" s="2">
        <v>32874</v>
      </c>
      <c r="D4902">
        <v>169782.43605700001</v>
      </c>
    </row>
    <row r="4903" spans="1:4" x14ac:dyDescent="0.3">
      <c r="A4903" s="1" t="s">
        <v>329</v>
      </c>
      <c r="B4903" s="1" t="s">
        <v>330</v>
      </c>
      <c r="C4903" s="2">
        <v>33239</v>
      </c>
      <c r="D4903">
        <v>175274.174734</v>
      </c>
    </row>
    <row r="4904" spans="1:4" x14ac:dyDescent="0.3">
      <c r="A4904" s="1" t="s">
        <v>329</v>
      </c>
      <c r="B4904" s="1" t="s">
        <v>330</v>
      </c>
      <c r="C4904" s="2">
        <v>33604</v>
      </c>
      <c r="D4904">
        <v>181029.07866699999</v>
      </c>
    </row>
    <row r="4905" spans="1:4" x14ac:dyDescent="0.3">
      <c r="A4905" s="1" t="s">
        <v>329</v>
      </c>
      <c r="B4905" s="1" t="s">
        <v>330</v>
      </c>
      <c r="C4905" s="2">
        <v>33970</v>
      </c>
      <c r="D4905">
        <v>186892.0673</v>
      </c>
    </row>
    <row r="4906" spans="1:4" x14ac:dyDescent="0.3">
      <c r="A4906" s="1" t="s">
        <v>329</v>
      </c>
      <c r="B4906" s="1" t="s">
        <v>330</v>
      </c>
      <c r="C4906" s="2">
        <v>34335</v>
      </c>
      <c r="D4906">
        <v>193035.83150599999</v>
      </c>
    </row>
    <row r="4907" spans="1:4" x14ac:dyDescent="0.3">
      <c r="A4907" s="1" t="s">
        <v>329</v>
      </c>
      <c r="B4907" s="1" t="s">
        <v>330</v>
      </c>
      <c r="C4907" s="2">
        <v>34700</v>
      </c>
      <c r="D4907">
        <v>199497.83906599999</v>
      </c>
    </row>
    <row r="4908" spans="1:4" x14ac:dyDescent="0.3">
      <c r="A4908" s="1" t="s">
        <v>329</v>
      </c>
      <c r="B4908" s="1" t="s">
        <v>330</v>
      </c>
      <c r="C4908" s="2">
        <v>35065</v>
      </c>
      <c r="D4908">
        <v>205719.83105400001</v>
      </c>
    </row>
    <row r="4909" spans="1:4" x14ac:dyDescent="0.3">
      <c r="A4909" s="1" t="s">
        <v>329</v>
      </c>
      <c r="B4909" s="1" t="s">
        <v>330</v>
      </c>
      <c r="C4909" s="2">
        <v>35431</v>
      </c>
      <c r="D4909">
        <v>211311.788065</v>
      </c>
    </row>
    <row r="4910" spans="1:4" x14ac:dyDescent="0.3">
      <c r="A4910" s="1" t="s">
        <v>329</v>
      </c>
      <c r="B4910" s="1" t="s">
        <v>330</v>
      </c>
      <c r="C4910" s="2">
        <v>35796</v>
      </c>
      <c r="D4910">
        <v>216748.109814</v>
      </c>
    </row>
    <row r="4911" spans="1:4" x14ac:dyDescent="0.3">
      <c r="A4911" s="1" t="s">
        <v>329</v>
      </c>
      <c r="B4911" s="1" t="s">
        <v>330</v>
      </c>
      <c r="C4911" s="2">
        <v>36161</v>
      </c>
      <c r="D4911">
        <v>222432.98725000001</v>
      </c>
    </row>
    <row r="4912" spans="1:4" x14ac:dyDescent="0.3">
      <c r="A4912" s="1" t="s">
        <v>329</v>
      </c>
      <c r="B4912" s="1" t="s">
        <v>330</v>
      </c>
      <c r="C4912" s="2">
        <v>36526</v>
      </c>
      <c r="D4912">
        <v>228759.42356900001</v>
      </c>
    </row>
    <row r="4913" spans="1:4" x14ac:dyDescent="0.3">
      <c r="A4913" s="1" t="s">
        <v>329</v>
      </c>
      <c r="B4913" s="1" t="s">
        <v>330</v>
      </c>
      <c r="C4913" s="2">
        <v>36892</v>
      </c>
      <c r="D4913">
        <v>235576.815844</v>
      </c>
    </row>
    <row r="4914" spans="1:4" x14ac:dyDescent="0.3">
      <c r="A4914" s="1" t="s">
        <v>329</v>
      </c>
      <c r="B4914" s="1" t="s">
        <v>330</v>
      </c>
      <c r="C4914" s="2">
        <v>37257</v>
      </c>
      <c r="D4914">
        <v>242342.70858199999</v>
      </c>
    </row>
    <row r="4915" spans="1:4" x14ac:dyDescent="0.3">
      <c r="A4915" s="1" t="s">
        <v>329</v>
      </c>
      <c r="B4915" s="1" t="s">
        <v>330</v>
      </c>
      <c r="C4915" s="2">
        <v>37622</v>
      </c>
      <c r="D4915">
        <v>249082.83974</v>
      </c>
    </row>
    <row r="4916" spans="1:4" x14ac:dyDescent="0.3">
      <c r="A4916" s="1" t="s">
        <v>329</v>
      </c>
      <c r="B4916" s="1" t="s">
        <v>330</v>
      </c>
      <c r="C4916" s="2">
        <v>37987</v>
      </c>
      <c r="D4916">
        <v>255794.22014399999</v>
      </c>
    </row>
    <row r="4917" spans="1:4" x14ac:dyDescent="0.3">
      <c r="A4917" s="1" t="s">
        <v>329</v>
      </c>
      <c r="B4917" s="1" t="s">
        <v>330</v>
      </c>
      <c r="C4917" s="2">
        <v>38353</v>
      </c>
      <c r="D4917">
        <v>262494.20751400001</v>
      </c>
    </row>
    <row r="4918" spans="1:4" x14ac:dyDescent="0.3">
      <c r="A4918" s="1" t="s">
        <v>329</v>
      </c>
      <c r="B4918" s="1" t="s">
        <v>330</v>
      </c>
      <c r="C4918" s="2">
        <v>38718</v>
      </c>
      <c r="D4918">
        <v>269107.08131699997</v>
      </c>
    </row>
    <row r="4919" spans="1:4" x14ac:dyDescent="0.3">
      <c r="A4919" s="1" t="s">
        <v>329</v>
      </c>
      <c r="B4919" s="1" t="s">
        <v>330</v>
      </c>
      <c r="C4919" s="2">
        <v>39083</v>
      </c>
      <c r="D4919">
        <v>275707.36343799997</v>
      </c>
    </row>
    <row r="4920" spans="1:4" x14ac:dyDescent="0.3">
      <c r="A4920" s="1" t="s">
        <v>329</v>
      </c>
      <c r="B4920" s="1" t="s">
        <v>330</v>
      </c>
      <c r="C4920" s="2">
        <v>39448</v>
      </c>
      <c r="D4920">
        <v>282439.52357000002</v>
      </c>
    </row>
    <row r="4921" spans="1:4" x14ac:dyDescent="0.3">
      <c r="A4921" s="1" t="s">
        <v>329</v>
      </c>
      <c r="B4921" s="1" t="s">
        <v>330</v>
      </c>
      <c r="C4921" s="2">
        <v>39814</v>
      </c>
      <c r="D4921">
        <v>289110.82397899998</v>
      </c>
    </row>
    <row r="4922" spans="1:4" x14ac:dyDescent="0.3">
      <c r="A4922" s="1" t="s">
        <v>329</v>
      </c>
      <c r="B4922" s="1" t="s">
        <v>330</v>
      </c>
      <c r="C4922" s="2">
        <v>40179</v>
      </c>
      <c r="D4922">
        <v>296340.84189699998</v>
      </c>
    </row>
    <row r="4923" spans="1:4" x14ac:dyDescent="0.3">
      <c r="A4923" s="1" t="s">
        <v>329</v>
      </c>
      <c r="B4923" s="1" t="s">
        <v>330</v>
      </c>
      <c r="C4923" s="2">
        <v>40544</v>
      </c>
      <c r="D4923">
        <v>304108.05901700002</v>
      </c>
    </row>
    <row r="4924" spans="1:4" x14ac:dyDescent="0.3">
      <c r="A4924" s="1" t="s">
        <v>329</v>
      </c>
      <c r="B4924" s="1" t="s">
        <v>330</v>
      </c>
      <c r="C4924" s="2">
        <v>40909</v>
      </c>
      <c r="D4924">
        <v>312311.62758199999</v>
      </c>
    </row>
    <row r="4925" spans="1:4" x14ac:dyDescent="0.3">
      <c r="A4925" s="1" t="s">
        <v>329</v>
      </c>
      <c r="B4925" s="1" t="s">
        <v>330</v>
      </c>
      <c r="C4925" s="2">
        <v>41275</v>
      </c>
      <c r="D4925">
        <v>321080.79946200002</v>
      </c>
    </row>
    <row r="4926" spans="1:4" x14ac:dyDescent="0.3">
      <c r="A4926" s="1" t="s">
        <v>329</v>
      </c>
      <c r="B4926" s="1" t="s">
        <v>330</v>
      </c>
      <c r="C4926" s="2">
        <v>41640</v>
      </c>
      <c r="D4926">
        <v>330819.49053100002</v>
      </c>
    </row>
    <row r="4927" spans="1:4" x14ac:dyDescent="0.3">
      <c r="A4927" s="1" t="s">
        <v>329</v>
      </c>
      <c r="B4927" s="1" t="s">
        <v>330</v>
      </c>
      <c r="C4927" s="2">
        <v>42005</v>
      </c>
      <c r="D4927">
        <v>340956.42204199999</v>
      </c>
    </row>
    <row r="4928" spans="1:4" x14ac:dyDescent="0.3">
      <c r="A4928" s="1" t="s">
        <v>329</v>
      </c>
      <c r="B4928" s="1" t="s">
        <v>330</v>
      </c>
      <c r="C4928" s="2">
        <v>42370</v>
      </c>
      <c r="D4928">
        <v>352046.18870699999</v>
      </c>
    </row>
    <row r="4929" spans="1:4" x14ac:dyDescent="0.3">
      <c r="A4929" s="1" t="s">
        <v>329</v>
      </c>
      <c r="B4929" s="1" t="s">
        <v>330</v>
      </c>
      <c r="C4929" s="2">
        <v>42736</v>
      </c>
      <c r="D4929">
        <v>363553.828026</v>
      </c>
    </row>
    <row r="4930" spans="1:4" x14ac:dyDescent="0.3">
      <c r="A4930" s="1" t="s">
        <v>331</v>
      </c>
      <c r="B4930" s="1" t="s">
        <v>332</v>
      </c>
      <c r="C4930" s="2">
        <v>32874</v>
      </c>
      <c r="D4930">
        <v>277678.18640399998</v>
      </c>
    </row>
    <row r="4931" spans="1:4" x14ac:dyDescent="0.3">
      <c r="A4931" s="1" t="s">
        <v>331</v>
      </c>
      <c r="B4931" s="1" t="s">
        <v>332</v>
      </c>
      <c r="C4931" s="2">
        <v>33239</v>
      </c>
      <c r="D4931">
        <v>285307.22392399999</v>
      </c>
    </row>
    <row r="4932" spans="1:4" x14ac:dyDescent="0.3">
      <c r="A4932" s="1" t="s">
        <v>331</v>
      </c>
      <c r="B4932" s="1" t="s">
        <v>332</v>
      </c>
      <c r="C4932" s="2">
        <v>33604</v>
      </c>
      <c r="D4932">
        <v>293491.25944599998</v>
      </c>
    </row>
    <row r="4933" spans="1:4" x14ac:dyDescent="0.3">
      <c r="A4933" s="1" t="s">
        <v>331</v>
      </c>
      <c r="B4933" s="1" t="s">
        <v>332</v>
      </c>
      <c r="C4933" s="2">
        <v>33970</v>
      </c>
      <c r="D4933">
        <v>295590.02171300002</v>
      </c>
    </row>
    <row r="4934" spans="1:4" x14ac:dyDescent="0.3">
      <c r="A4934" s="1" t="s">
        <v>331</v>
      </c>
      <c r="B4934" s="1" t="s">
        <v>332</v>
      </c>
      <c r="C4934" s="2">
        <v>34335</v>
      </c>
      <c r="D4934">
        <v>299288.887996</v>
      </c>
    </row>
    <row r="4935" spans="1:4" x14ac:dyDescent="0.3">
      <c r="A4935" s="1" t="s">
        <v>331</v>
      </c>
      <c r="B4935" s="1" t="s">
        <v>332</v>
      </c>
      <c r="C4935" s="2">
        <v>34700</v>
      </c>
      <c r="D4935">
        <v>301836.71621099999</v>
      </c>
    </row>
    <row r="4936" spans="1:4" x14ac:dyDescent="0.3">
      <c r="A4936" s="1" t="s">
        <v>331</v>
      </c>
      <c r="B4936" s="1" t="s">
        <v>332</v>
      </c>
      <c r="C4936" s="2">
        <v>35065</v>
      </c>
      <c r="D4936">
        <v>301941.36802200001</v>
      </c>
    </row>
    <row r="4937" spans="1:4" x14ac:dyDescent="0.3">
      <c r="A4937" s="1" t="s">
        <v>331</v>
      </c>
      <c r="B4937" s="1" t="s">
        <v>332</v>
      </c>
      <c r="C4937" s="2">
        <v>35431</v>
      </c>
      <c r="D4937">
        <v>302378.16908899997</v>
      </c>
    </row>
    <row r="4938" spans="1:4" x14ac:dyDescent="0.3">
      <c r="A4938" s="1" t="s">
        <v>331</v>
      </c>
      <c r="B4938" s="1" t="s">
        <v>332</v>
      </c>
      <c r="C4938" s="2">
        <v>35796</v>
      </c>
      <c r="D4938">
        <v>292347.74655899999</v>
      </c>
    </row>
    <row r="4939" spans="1:4" x14ac:dyDescent="0.3">
      <c r="A4939" s="1" t="s">
        <v>331</v>
      </c>
      <c r="B4939" s="1" t="s">
        <v>332</v>
      </c>
      <c r="C4939" s="2">
        <v>36161</v>
      </c>
      <c r="D4939">
        <v>289844.04029799998</v>
      </c>
    </row>
    <row r="4940" spans="1:4" x14ac:dyDescent="0.3">
      <c r="A4940" s="1" t="s">
        <v>331</v>
      </c>
      <c r="B4940" s="1" t="s">
        <v>332</v>
      </c>
      <c r="C4940" s="2">
        <v>36526</v>
      </c>
      <c r="D4940">
        <v>298908.61905099999</v>
      </c>
    </row>
    <row r="4941" spans="1:4" x14ac:dyDescent="0.3">
      <c r="A4941" s="1" t="s">
        <v>331</v>
      </c>
      <c r="B4941" s="1" t="s">
        <v>332</v>
      </c>
      <c r="C4941" s="2">
        <v>36892</v>
      </c>
      <c r="D4941">
        <v>297640.24840699998</v>
      </c>
    </row>
    <row r="4942" spans="1:4" x14ac:dyDescent="0.3">
      <c r="A4942" s="1" t="s">
        <v>331</v>
      </c>
      <c r="B4942" s="1" t="s">
        <v>332</v>
      </c>
      <c r="C4942" s="2">
        <v>37257</v>
      </c>
      <c r="D4942">
        <v>294051.05975999997</v>
      </c>
    </row>
    <row r="4943" spans="1:4" x14ac:dyDescent="0.3">
      <c r="A4943" s="1" t="s">
        <v>331</v>
      </c>
      <c r="B4943" s="1" t="s">
        <v>332</v>
      </c>
      <c r="C4943" s="2">
        <v>37622</v>
      </c>
      <c r="D4943">
        <v>293446.21234299999</v>
      </c>
    </row>
    <row r="4944" spans="1:4" x14ac:dyDescent="0.3">
      <c r="A4944" s="1" t="s">
        <v>331</v>
      </c>
      <c r="B4944" s="1" t="s">
        <v>332</v>
      </c>
      <c r="C4944" s="2">
        <v>37987</v>
      </c>
      <c r="D4944">
        <v>292078.52467499999</v>
      </c>
    </row>
    <row r="4945" spans="1:4" x14ac:dyDescent="0.3">
      <c r="A4945" s="1" t="s">
        <v>331</v>
      </c>
      <c r="B4945" s="1" t="s">
        <v>332</v>
      </c>
      <c r="C4945" s="2">
        <v>38353</v>
      </c>
      <c r="D4945">
        <v>289615.03479300003</v>
      </c>
    </row>
    <row r="4946" spans="1:4" x14ac:dyDescent="0.3">
      <c r="A4946" s="1" t="s">
        <v>331</v>
      </c>
      <c r="B4946" s="1" t="s">
        <v>332</v>
      </c>
      <c r="C4946" s="2">
        <v>38718</v>
      </c>
      <c r="D4946">
        <v>288303.74885099998</v>
      </c>
    </row>
    <row r="4947" spans="1:4" x14ac:dyDescent="0.3">
      <c r="A4947" s="1" t="s">
        <v>331</v>
      </c>
      <c r="B4947" s="1" t="s">
        <v>332</v>
      </c>
      <c r="C4947" s="2">
        <v>39083</v>
      </c>
      <c r="D4947">
        <v>286551.07675599999</v>
      </c>
    </row>
    <row r="4948" spans="1:4" x14ac:dyDescent="0.3">
      <c r="A4948" s="1" t="s">
        <v>331</v>
      </c>
      <c r="B4948" s="1" t="s">
        <v>332</v>
      </c>
      <c r="C4948" s="2">
        <v>39448</v>
      </c>
      <c r="D4948">
        <v>284293.40399000002</v>
      </c>
    </row>
    <row r="4949" spans="1:4" x14ac:dyDescent="0.3">
      <c r="A4949" s="1" t="s">
        <v>331</v>
      </c>
      <c r="B4949" s="1" t="s">
        <v>332</v>
      </c>
      <c r="C4949" s="2">
        <v>39814</v>
      </c>
      <c r="D4949">
        <v>282634.38506200002</v>
      </c>
    </row>
    <row r="4950" spans="1:4" x14ac:dyDescent="0.3">
      <c r="A4950" s="1" t="s">
        <v>331</v>
      </c>
      <c r="B4950" s="1" t="s">
        <v>332</v>
      </c>
      <c r="C4950" s="2">
        <v>40179</v>
      </c>
      <c r="D4950">
        <v>281673.67079900001</v>
      </c>
    </row>
    <row r="4951" spans="1:4" x14ac:dyDescent="0.3">
      <c r="A4951" s="1" t="s">
        <v>331</v>
      </c>
      <c r="B4951" s="1" t="s">
        <v>332</v>
      </c>
      <c r="C4951" s="2">
        <v>40544</v>
      </c>
      <c r="D4951">
        <v>281164.42939300003</v>
      </c>
    </row>
    <row r="4952" spans="1:4" x14ac:dyDescent="0.3">
      <c r="A4952" s="1" t="s">
        <v>331</v>
      </c>
      <c r="B4952" s="1" t="s">
        <v>332</v>
      </c>
      <c r="C4952" s="2">
        <v>40909</v>
      </c>
      <c r="D4952">
        <v>281388.156961</v>
      </c>
    </row>
    <row r="4953" spans="1:4" x14ac:dyDescent="0.3">
      <c r="A4953" s="1" t="s">
        <v>331</v>
      </c>
      <c r="B4953" s="1" t="s">
        <v>332</v>
      </c>
      <c r="C4953" s="2">
        <v>41275</v>
      </c>
      <c r="D4953">
        <v>281255.00021799997</v>
      </c>
    </row>
    <row r="4954" spans="1:4" x14ac:dyDescent="0.3">
      <c r="A4954" s="1" t="s">
        <v>331</v>
      </c>
      <c r="B4954" s="1" t="s">
        <v>332</v>
      </c>
      <c r="C4954" s="2">
        <v>41640</v>
      </c>
      <c r="D4954">
        <v>279912.68175599998</v>
      </c>
    </row>
    <row r="4955" spans="1:4" x14ac:dyDescent="0.3">
      <c r="A4955" s="1" t="s">
        <v>331</v>
      </c>
      <c r="B4955" s="1" t="s">
        <v>332</v>
      </c>
      <c r="C4955" s="2">
        <v>42005</v>
      </c>
      <c r="D4955">
        <v>279325.05810600001</v>
      </c>
    </row>
    <row r="4956" spans="1:4" x14ac:dyDescent="0.3">
      <c r="A4956" s="1" t="s">
        <v>331</v>
      </c>
      <c r="B4956" s="1" t="s">
        <v>332</v>
      </c>
      <c r="C4956" s="2">
        <v>42370</v>
      </c>
      <c r="D4956">
        <v>278940.40762000001</v>
      </c>
    </row>
    <row r="4957" spans="1:4" x14ac:dyDescent="0.3">
      <c r="A4957" s="1" t="s">
        <v>331</v>
      </c>
      <c r="B4957" s="1" t="s">
        <v>332</v>
      </c>
      <c r="C4957" s="2">
        <v>42736</v>
      </c>
      <c r="D4957">
        <v>278201.46027099999</v>
      </c>
    </row>
    <row r="4958" spans="1:4" x14ac:dyDescent="0.3">
      <c r="A4958" s="1" t="s">
        <v>333</v>
      </c>
      <c r="B4958" s="1" t="s">
        <v>334</v>
      </c>
      <c r="C4958" s="2">
        <v>32874</v>
      </c>
      <c r="D4958">
        <v>1881.07441683</v>
      </c>
    </row>
    <row r="4959" spans="1:4" x14ac:dyDescent="0.3">
      <c r="A4959" s="1" t="s">
        <v>333</v>
      </c>
      <c r="B4959" s="1" t="s">
        <v>334</v>
      </c>
      <c r="C4959" s="2">
        <v>33239</v>
      </c>
      <c r="D4959">
        <v>1911.42965147</v>
      </c>
    </row>
    <row r="4960" spans="1:4" x14ac:dyDescent="0.3">
      <c r="A4960" s="1" t="s">
        <v>333</v>
      </c>
      <c r="B4960" s="1" t="s">
        <v>334</v>
      </c>
      <c r="C4960" s="2">
        <v>33604</v>
      </c>
      <c r="D4960">
        <v>1943.4699624899999</v>
      </c>
    </row>
    <row r="4961" spans="1:4" x14ac:dyDescent="0.3">
      <c r="A4961" s="1" t="s">
        <v>333</v>
      </c>
      <c r="B4961" s="1" t="s">
        <v>334</v>
      </c>
      <c r="C4961" s="2">
        <v>33970</v>
      </c>
      <c r="D4961">
        <v>1976.6832313699999</v>
      </c>
    </row>
    <row r="4962" spans="1:4" x14ac:dyDescent="0.3">
      <c r="A4962" s="1" t="s">
        <v>333</v>
      </c>
      <c r="B4962" s="1" t="s">
        <v>334</v>
      </c>
      <c r="C4962" s="2">
        <v>34335</v>
      </c>
      <c r="D4962">
        <v>2010.81793337</v>
      </c>
    </row>
    <row r="4963" spans="1:4" x14ac:dyDescent="0.3">
      <c r="A4963" s="1" t="s">
        <v>333</v>
      </c>
      <c r="B4963" s="1" t="s">
        <v>334</v>
      </c>
      <c r="C4963" s="2">
        <v>34700</v>
      </c>
      <c r="D4963">
        <v>2045.43851552</v>
      </c>
    </row>
    <row r="4964" spans="1:4" x14ac:dyDescent="0.3">
      <c r="A4964" s="1" t="s">
        <v>333</v>
      </c>
      <c r="B4964" s="1" t="s">
        <v>334</v>
      </c>
      <c r="C4964" s="2">
        <v>35065</v>
      </c>
      <c r="D4964">
        <v>2081.5038921400001</v>
      </c>
    </row>
    <row r="4965" spans="1:4" x14ac:dyDescent="0.3">
      <c r="A4965" s="1" t="s">
        <v>333</v>
      </c>
      <c r="B4965" s="1" t="s">
        <v>334</v>
      </c>
      <c r="C4965" s="2">
        <v>35431</v>
      </c>
      <c r="D4965">
        <v>2117.07350137</v>
      </c>
    </row>
    <row r="4966" spans="1:4" x14ac:dyDescent="0.3">
      <c r="A4966" s="1" t="s">
        <v>333</v>
      </c>
      <c r="B4966" s="1" t="s">
        <v>334</v>
      </c>
      <c r="C4966" s="2">
        <v>35796</v>
      </c>
      <c r="D4966">
        <v>2154.0295788899998</v>
      </c>
    </row>
    <row r="4967" spans="1:4" x14ac:dyDescent="0.3">
      <c r="A4967" s="1" t="s">
        <v>333</v>
      </c>
      <c r="B4967" s="1" t="s">
        <v>334</v>
      </c>
      <c r="C4967" s="2">
        <v>36161</v>
      </c>
      <c r="D4967">
        <v>2192.1915880400002</v>
      </c>
    </row>
    <row r="4968" spans="1:4" x14ac:dyDescent="0.3">
      <c r="A4968" s="1" t="s">
        <v>333</v>
      </c>
      <c r="B4968" s="1" t="s">
        <v>334</v>
      </c>
      <c r="C4968" s="2">
        <v>36526</v>
      </c>
      <c r="D4968">
        <v>2236.3277872399999</v>
      </c>
    </row>
    <row r="4969" spans="1:4" x14ac:dyDescent="0.3">
      <c r="A4969" s="1" t="s">
        <v>333</v>
      </c>
      <c r="B4969" s="1" t="s">
        <v>334</v>
      </c>
      <c r="C4969" s="2">
        <v>36892</v>
      </c>
      <c r="D4969">
        <v>2280.59309721</v>
      </c>
    </row>
    <row r="4970" spans="1:4" x14ac:dyDescent="0.3">
      <c r="A4970" s="1" t="s">
        <v>333</v>
      </c>
      <c r="B4970" s="1" t="s">
        <v>334</v>
      </c>
      <c r="C4970" s="2">
        <v>37257</v>
      </c>
      <c r="D4970">
        <v>2326.4594000699999</v>
      </c>
    </row>
    <row r="4971" spans="1:4" x14ac:dyDescent="0.3">
      <c r="A4971" s="1" t="s">
        <v>333</v>
      </c>
      <c r="B4971" s="1" t="s">
        <v>334</v>
      </c>
      <c r="C4971" s="2">
        <v>37622</v>
      </c>
      <c r="D4971">
        <v>2372.0682917600002</v>
      </c>
    </row>
    <row r="4972" spans="1:4" x14ac:dyDescent="0.3">
      <c r="A4972" s="1" t="s">
        <v>333</v>
      </c>
      <c r="B4972" s="1" t="s">
        <v>334</v>
      </c>
      <c r="C4972" s="2">
        <v>37987</v>
      </c>
      <c r="D4972">
        <v>2419.0571797699999</v>
      </c>
    </row>
    <row r="4973" spans="1:4" x14ac:dyDescent="0.3">
      <c r="A4973" s="1" t="s">
        <v>333</v>
      </c>
      <c r="B4973" s="1" t="s">
        <v>334</v>
      </c>
      <c r="C4973" s="2">
        <v>38353</v>
      </c>
      <c r="D4973">
        <v>2465.8134002000002</v>
      </c>
    </row>
    <row r="4974" spans="1:4" x14ac:dyDescent="0.3">
      <c r="A4974" s="1" t="s">
        <v>333</v>
      </c>
      <c r="B4974" s="1" t="s">
        <v>334</v>
      </c>
      <c r="C4974" s="2">
        <v>38718</v>
      </c>
      <c r="D4974">
        <v>2512.8531603500001</v>
      </c>
    </row>
    <row r="4975" spans="1:4" x14ac:dyDescent="0.3">
      <c r="A4975" s="1" t="s">
        <v>333</v>
      </c>
      <c r="B4975" s="1" t="s">
        <v>334</v>
      </c>
      <c r="C4975" s="2">
        <v>39083</v>
      </c>
      <c r="D4975">
        <v>2558.6656988999998</v>
      </c>
    </row>
    <row r="4976" spans="1:4" x14ac:dyDescent="0.3">
      <c r="A4976" s="1" t="s">
        <v>333</v>
      </c>
      <c r="B4976" s="1" t="s">
        <v>334</v>
      </c>
      <c r="C4976" s="2">
        <v>39448</v>
      </c>
      <c r="D4976">
        <v>2603.6734380900002</v>
      </c>
    </row>
    <row r="4977" spans="1:4" x14ac:dyDescent="0.3">
      <c r="A4977" s="1" t="s">
        <v>333</v>
      </c>
      <c r="B4977" s="1" t="s">
        <v>334</v>
      </c>
      <c r="C4977" s="2">
        <v>39814</v>
      </c>
      <c r="D4977">
        <v>2649.50460376</v>
      </c>
    </row>
    <row r="4978" spans="1:4" x14ac:dyDescent="0.3">
      <c r="A4978" s="1" t="s">
        <v>333</v>
      </c>
      <c r="B4978" s="1" t="s">
        <v>334</v>
      </c>
      <c r="C4978" s="2">
        <v>40179</v>
      </c>
      <c r="D4978">
        <v>2697.8935112600002</v>
      </c>
    </row>
    <row r="4979" spans="1:4" x14ac:dyDescent="0.3">
      <c r="A4979" s="1" t="s">
        <v>333</v>
      </c>
      <c r="B4979" s="1" t="s">
        <v>334</v>
      </c>
      <c r="C4979" s="2">
        <v>40544</v>
      </c>
      <c r="D4979">
        <v>2748.7188056300001</v>
      </c>
    </row>
    <row r="4980" spans="1:4" x14ac:dyDescent="0.3">
      <c r="A4980" s="1" t="s">
        <v>333</v>
      </c>
      <c r="B4980" s="1" t="s">
        <v>334</v>
      </c>
      <c r="C4980" s="2">
        <v>40909</v>
      </c>
      <c r="D4980">
        <v>2798.28415799</v>
      </c>
    </row>
    <row r="4981" spans="1:4" x14ac:dyDescent="0.3">
      <c r="A4981" s="1" t="s">
        <v>333</v>
      </c>
      <c r="B4981" s="1" t="s">
        <v>334</v>
      </c>
      <c r="C4981" s="2">
        <v>41275</v>
      </c>
      <c r="D4981">
        <v>2849.6323547699999</v>
      </c>
    </row>
    <row r="4982" spans="1:4" x14ac:dyDescent="0.3">
      <c r="A4982" s="1" t="s">
        <v>333</v>
      </c>
      <c r="B4982" s="1" t="s">
        <v>334</v>
      </c>
      <c r="C4982" s="2">
        <v>41640</v>
      </c>
      <c r="D4982">
        <v>2899.3189385699998</v>
      </c>
    </row>
    <row r="4983" spans="1:4" x14ac:dyDescent="0.3">
      <c r="A4983" s="1" t="s">
        <v>333</v>
      </c>
      <c r="B4983" s="1" t="s">
        <v>334</v>
      </c>
      <c r="C4983" s="2">
        <v>42005</v>
      </c>
      <c r="D4983">
        <v>2950.2647852999999</v>
      </c>
    </row>
    <row r="4984" spans="1:4" x14ac:dyDescent="0.3">
      <c r="A4984" s="1" t="s">
        <v>333</v>
      </c>
      <c r="B4984" s="1" t="s">
        <v>334</v>
      </c>
      <c r="C4984" s="2">
        <v>42370</v>
      </c>
      <c r="D4984">
        <v>3001.8418552100002</v>
      </c>
    </row>
    <row r="4985" spans="1:4" x14ac:dyDescent="0.3">
      <c r="A4985" s="1" t="s">
        <v>333</v>
      </c>
      <c r="B4985" s="1" t="s">
        <v>334</v>
      </c>
      <c r="C4985" s="2">
        <v>42736</v>
      </c>
      <c r="D4985">
        <v>3054.9476768</v>
      </c>
    </row>
    <row r="4986" spans="1:4" x14ac:dyDescent="0.3">
      <c r="A4986" s="1" t="s">
        <v>335</v>
      </c>
      <c r="B4986" s="1" t="s">
        <v>336</v>
      </c>
      <c r="C4986" s="2">
        <v>32874</v>
      </c>
      <c r="D4986">
        <v>94993.350971799999</v>
      </c>
    </row>
    <row r="4987" spans="1:4" x14ac:dyDescent="0.3">
      <c r="A4987" s="1" t="s">
        <v>335</v>
      </c>
      <c r="B4987" s="1" t="s">
        <v>336</v>
      </c>
      <c r="C4987" s="2">
        <v>33239</v>
      </c>
      <c r="D4987">
        <v>92512.526612300004</v>
      </c>
    </row>
    <row r="4988" spans="1:4" x14ac:dyDescent="0.3">
      <c r="A4988" s="1" t="s">
        <v>335</v>
      </c>
      <c r="B4988" s="1" t="s">
        <v>336</v>
      </c>
      <c r="C4988" s="2">
        <v>33604</v>
      </c>
      <c r="D4988">
        <v>91299.575467999995</v>
      </c>
    </row>
    <row r="4989" spans="1:4" x14ac:dyDescent="0.3">
      <c r="A4989" s="1" t="s">
        <v>335</v>
      </c>
      <c r="B4989" s="1" t="s">
        <v>336</v>
      </c>
      <c r="C4989" s="2">
        <v>33970</v>
      </c>
      <c r="D4989">
        <v>93425.182169099993</v>
      </c>
    </row>
    <row r="4990" spans="1:4" x14ac:dyDescent="0.3">
      <c r="A4990" s="1" t="s">
        <v>335</v>
      </c>
      <c r="B4990" s="1" t="s">
        <v>336</v>
      </c>
      <c r="C4990" s="2">
        <v>34335</v>
      </c>
      <c r="D4990">
        <v>94866.466174600006</v>
      </c>
    </row>
    <row r="4991" spans="1:4" x14ac:dyDescent="0.3">
      <c r="A4991" s="1" t="s">
        <v>335</v>
      </c>
      <c r="B4991" s="1" t="s">
        <v>336</v>
      </c>
      <c r="C4991" s="2">
        <v>34700</v>
      </c>
      <c r="D4991">
        <v>96002.581104700002</v>
      </c>
    </row>
    <row r="4992" spans="1:4" x14ac:dyDescent="0.3">
      <c r="A4992" s="1" t="s">
        <v>335</v>
      </c>
      <c r="B4992" s="1" t="s">
        <v>336</v>
      </c>
      <c r="C4992" s="2">
        <v>35065</v>
      </c>
      <c r="D4992">
        <v>99166.276618699994</v>
      </c>
    </row>
    <row r="4993" spans="1:4" x14ac:dyDescent="0.3">
      <c r="A4993" s="1" t="s">
        <v>335</v>
      </c>
      <c r="B4993" s="1" t="s">
        <v>336</v>
      </c>
      <c r="C4993" s="2">
        <v>35431</v>
      </c>
      <c r="D4993">
        <v>99255.562594999996</v>
      </c>
    </row>
    <row r="4994" spans="1:4" x14ac:dyDescent="0.3">
      <c r="A4994" s="1" t="s">
        <v>335</v>
      </c>
      <c r="B4994" s="1" t="s">
        <v>336</v>
      </c>
      <c r="C4994" s="2">
        <v>35796</v>
      </c>
      <c r="D4994">
        <v>100159.106646</v>
      </c>
    </row>
    <row r="4995" spans="1:4" x14ac:dyDescent="0.3">
      <c r="A4995" s="1" t="s">
        <v>335</v>
      </c>
      <c r="B4995" s="1" t="s">
        <v>336</v>
      </c>
      <c r="C4995" s="2">
        <v>36161</v>
      </c>
      <c r="D4995">
        <v>104758.67260200001</v>
      </c>
    </row>
    <row r="4996" spans="1:4" x14ac:dyDescent="0.3">
      <c r="A4996" s="1" t="s">
        <v>335</v>
      </c>
      <c r="B4996" s="1" t="s">
        <v>336</v>
      </c>
      <c r="C4996" s="2">
        <v>36526</v>
      </c>
      <c r="D4996">
        <v>110482.61407900001</v>
      </c>
    </row>
    <row r="4997" spans="1:4" x14ac:dyDescent="0.3">
      <c r="A4997" s="1" t="s">
        <v>335</v>
      </c>
      <c r="B4997" s="1" t="s">
        <v>336</v>
      </c>
      <c r="C4997" s="2">
        <v>36892</v>
      </c>
      <c r="D4997">
        <v>117231.113253</v>
      </c>
    </row>
    <row r="4998" spans="1:4" x14ac:dyDescent="0.3">
      <c r="A4998" s="1" t="s">
        <v>335</v>
      </c>
      <c r="B4998" s="1" t="s">
        <v>336</v>
      </c>
      <c r="C4998" s="2">
        <v>37257</v>
      </c>
      <c r="D4998">
        <v>123590.57341300001</v>
      </c>
    </row>
    <row r="4999" spans="1:4" x14ac:dyDescent="0.3">
      <c r="A4999" s="1" t="s">
        <v>335</v>
      </c>
      <c r="B4999" s="1" t="s">
        <v>336</v>
      </c>
      <c r="C4999" s="2">
        <v>37622</v>
      </c>
      <c r="D4999">
        <v>129586.22351</v>
      </c>
    </row>
    <row r="5000" spans="1:4" x14ac:dyDescent="0.3">
      <c r="A5000" s="1" t="s">
        <v>335</v>
      </c>
      <c r="B5000" s="1" t="s">
        <v>336</v>
      </c>
      <c r="C5000" s="2">
        <v>37987</v>
      </c>
      <c r="D5000">
        <v>134745.23872600001</v>
      </c>
    </row>
    <row r="5001" spans="1:4" x14ac:dyDescent="0.3">
      <c r="A5001" s="1" t="s">
        <v>335</v>
      </c>
      <c r="B5001" s="1" t="s">
        <v>336</v>
      </c>
      <c r="C5001" s="2">
        <v>38353</v>
      </c>
      <c r="D5001">
        <v>139188.370795</v>
      </c>
    </row>
    <row r="5002" spans="1:4" x14ac:dyDescent="0.3">
      <c r="A5002" s="1" t="s">
        <v>335</v>
      </c>
      <c r="B5002" s="1" t="s">
        <v>336</v>
      </c>
      <c r="C5002" s="2">
        <v>38718</v>
      </c>
      <c r="D5002">
        <v>143345.04554799999</v>
      </c>
    </row>
    <row r="5003" spans="1:4" x14ac:dyDescent="0.3">
      <c r="A5003" s="1" t="s">
        <v>335</v>
      </c>
      <c r="B5003" s="1" t="s">
        <v>336</v>
      </c>
      <c r="C5003" s="2">
        <v>39083</v>
      </c>
      <c r="D5003">
        <v>147457.887349</v>
      </c>
    </row>
    <row r="5004" spans="1:4" x14ac:dyDescent="0.3">
      <c r="A5004" s="1" t="s">
        <v>335</v>
      </c>
      <c r="B5004" s="1" t="s">
        <v>336</v>
      </c>
      <c r="C5004" s="2">
        <v>39448</v>
      </c>
      <c r="D5004">
        <v>152178.68093599999</v>
      </c>
    </row>
    <row r="5005" spans="1:4" x14ac:dyDescent="0.3">
      <c r="A5005" s="1" t="s">
        <v>335</v>
      </c>
      <c r="B5005" s="1" t="s">
        <v>336</v>
      </c>
      <c r="C5005" s="2">
        <v>39814</v>
      </c>
      <c r="D5005">
        <v>157563.196291</v>
      </c>
    </row>
    <row r="5006" spans="1:4" x14ac:dyDescent="0.3">
      <c r="A5006" s="1" t="s">
        <v>335</v>
      </c>
      <c r="B5006" s="1" t="s">
        <v>336</v>
      </c>
      <c r="C5006" s="2">
        <v>40179</v>
      </c>
      <c r="D5006">
        <v>163015.10970500001</v>
      </c>
    </row>
    <row r="5007" spans="1:4" x14ac:dyDescent="0.3">
      <c r="A5007" s="1" t="s">
        <v>335</v>
      </c>
      <c r="B5007" s="1" t="s">
        <v>336</v>
      </c>
      <c r="C5007" s="2">
        <v>40544</v>
      </c>
      <c r="D5007">
        <v>168656.066467</v>
      </c>
    </row>
    <row r="5008" spans="1:4" x14ac:dyDescent="0.3">
      <c r="A5008" s="1" t="s">
        <v>335</v>
      </c>
      <c r="B5008" s="1" t="s">
        <v>336</v>
      </c>
      <c r="C5008" s="2">
        <v>40909</v>
      </c>
      <c r="D5008">
        <v>174405.27660400001</v>
      </c>
    </row>
    <row r="5009" spans="1:4" x14ac:dyDescent="0.3">
      <c r="A5009" s="1" t="s">
        <v>335</v>
      </c>
      <c r="B5009" s="1" t="s">
        <v>336</v>
      </c>
      <c r="C5009" s="2">
        <v>41275</v>
      </c>
      <c r="D5009">
        <v>180585.88658600001</v>
      </c>
    </row>
    <row r="5010" spans="1:4" x14ac:dyDescent="0.3">
      <c r="A5010" s="1" t="s">
        <v>335</v>
      </c>
      <c r="B5010" s="1" t="s">
        <v>336</v>
      </c>
      <c r="C5010" s="2">
        <v>41640</v>
      </c>
      <c r="D5010">
        <v>186730.98095100001</v>
      </c>
    </row>
    <row r="5011" spans="1:4" x14ac:dyDescent="0.3">
      <c r="A5011" s="1" t="s">
        <v>335</v>
      </c>
      <c r="B5011" s="1" t="s">
        <v>336</v>
      </c>
      <c r="C5011" s="2">
        <v>42005</v>
      </c>
      <c r="D5011">
        <v>193073.91779199999</v>
      </c>
    </row>
    <row r="5012" spans="1:4" x14ac:dyDescent="0.3">
      <c r="A5012" s="1" t="s">
        <v>335</v>
      </c>
      <c r="B5012" s="1" t="s">
        <v>336</v>
      </c>
      <c r="C5012" s="2">
        <v>42370</v>
      </c>
      <c r="D5012">
        <v>199802.32676500001</v>
      </c>
    </row>
    <row r="5013" spans="1:4" x14ac:dyDescent="0.3">
      <c r="A5013" s="1" t="s">
        <v>335</v>
      </c>
      <c r="B5013" s="1" t="s">
        <v>336</v>
      </c>
      <c r="C5013" s="2">
        <v>42736</v>
      </c>
      <c r="D5013">
        <v>206920.74489</v>
      </c>
    </row>
    <row r="5014" spans="1:4" x14ac:dyDescent="0.3">
      <c r="A5014" s="1" t="s">
        <v>337</v>
      </c>
      <c r="B5014" s="1" t="s">
        <v>338</v>
      </c>
      <c r="C5014" s="2">
        <v>32874</v>
      </c>
      <c r="D5014">
        <v>124507.635935</v>
      </c>
    </row>
    <row r="5015" spans="1:4" x14ac:dyDescent="0.3">
      <c r="A5015" s="1" t="s">
        <v>337</v>
      </c>
      <c r="B5015" s="1" t="s">
        <v>338</v>
      </c>
      <c r="C5015" s="2">
        <v>33239</v>
      </c>
      <c r="D5015">
        <v>129311.33605</v>
      </c>
    </row>
    <row r="5016" spans="1:4" x14ac:dyDescent="0.3">
      <c r="A5016" s="1" t="s">
        <v>337</v>
      </c>
      <c r="B5016" s="1" t="s">
        <v>338</v>
      </c>
      <c r="C5016" s="2">
        <v>33604</v>
      </c>
      <c r="D5016">
        <v>134146.69245500001</v>
      </c>
    </row>
    <row r="5017" spans="1:4" x14ac:dyDescent="0.3">
      <c r="A5017" s="1" t="s">
        <v>337</v>
      </c>
      <c r="B5017" s="1" t="s">
        <v>338</v>
      </c>
      <c r="C5017" s="2">
        <v>33970</v>
      </c>
      <c r="D5017">
        <v>138821.47435</v>
      </c>
    </row>
    <row r="5018" spans="1:4" x14ac:dyDescent="0.3">
      <c r="A5018" s="1" t="s">
        <v>337</v>
      </c>
      <c r="B5018" s="1" t="s">
        <v>338</v>
      </c>
      <c r="C5018" s="2">
        <v>34335</v>
      </c>
      <c r="D5018">
        <v>143121.63207200001</v>
      </c>
    </row>
    <row r="5019" spans="1:4" x14ac:dyDescent="0.3">
      <c r="A5019" s="1" t="s">
        <v>337</v>
      </c>
      <c r="B5019" s="1" t="s">
        <v>338</v>
      </c>
      <c r="C5019" s="2">
        <v>34700</v>
      </c>
      <c r="D5019">
        <v>146799.951493</v>
      </c>
    </row>
    <row r="5020" spans="1:4" x14ac:dyDescent="0.3">
      <c r="A5020" s="1" t="s">
        <v>337</v>
      </c>
      <c r="B5020" s="1" t="s">
        <v>338</v>
      </c>
      <c r="C5020" s="2">
        <v>35065</v>
      </c>
      <c r="D5020">
        <v>149986.86766799999</v>
      </c>
    </row>
    <row r="5021" spans="1:4" x14ac:dyDescent="0.3">
      <c r="A5021" s="1" t="s">
        <v>337</v>
      </c>
      <c r="B5021" s="1" t="s">
        <v>338</v>
      </c>
      <c r="C5021" s="2">
        <v>35431</v>
      </c>
      <c r="D5021">
        <v>153086.821677</v>
      </c>
    </row>
    <row r="5022" spans="1:4" x14ac:dyDescent="0.3">
      <c r="A5022" s="1" t="s">
        <v>337</v>
      </c>
      <c r="B5022" s="1" t="s">
        <v>338</v>
      </c>
      <c r="C5022" s="2">
        <v>35796</v>
      </c>
      <c r="D5022">
        <v>156074.29023300001</v>
      </c>
    </row>
    <row r="5023" spans="1:4" x14ac:dyDescent="0.3">
      <c r="A5023" s="1" t="s">
        <v>337</v>
      </c>
      <c r="B5023" s="1" t="s">
        <v>338</v>
      </c>
      <c r="C5023" s="2">
        <v>36161</v>
      </c>
      <c r="D5023">
        <v>158917.29704</v>
      </c>
    </row>
    <row r="5024" spans="1:4" x14ac:dyDescent="0.3">
      <c r="A5024" s="1" t="s">
        <v>337</v>
      </c>
      <c r="B5024" s="1" t="s">
        <v>338</v>
      </c>
      <c r="C5024" s="2">
        <v>36526</v>
      </c>
      <c r="D5024">
        <v>161749.785397</v>
      </c>
    </row>
    <row r="5025" spans="1:4" x14ac:dyDescent="0.3">
      <c r="A5025" s="1" t="s">
        <v>337</v>
      </c>
      <c r="B5025" s="1" t="s">
        <v>338</v>
      </c>
      <c r="C5025" s="2">
        <v>36892</v>
      </c>
      <c r="D5025">
        <v>163036.982594</v>
      </c>
    </row>
    <row r="5026" spans="1:4" x14ac:dyDescent="0.3">
      <c r="A5026" s="1" t="s">
        <v>337</v>
      </c>
      <c r="B5026" s="1" t="s">
        <v>338</v>
      </c>
      <c r="C5026" s="2">
        <v>37257</v>
      </c>
      <c r="D5026">
        <v>162509.26274400001</v>
      </c>
    </row>
    <row r="5027" spans="1:4" x14ac:dyDescent="0.3">
      <c r="A5027" s="1" t="s">
        <v>337</v>
      </c>
      <c r="B5027" s="1" t="s">
        <v>338</v>
      </c>
      <c r="C5027" s="2">
        <v>37622</v>
      </c>
      <c r="D5027">
        <v>161334.77846599999</v>
      </c>
    </row>
    <row r="5028" spans="1:4" x14ac:dyDescent="0.3">
      <c r="A5028" s="1" t="s">
        <v>337</v>
      </c>
      <c r="B5028" s="1" t="s">
        <v>338</v>
      </c>
      <c r="C5028" s="2">
        <v>37987</v>
      </c>
      <c r="D5028">
        <v>160739.118357</v>
      </c>
    </row>
    <row r="5029" spans="1:4" x14ac:dyDescent="0.3">
      <c r="A5029" s="1" t="s">
        <v>337</v>
      </c>
      <c r="B5029" s="1" t="s">
        <v>338</v>
      </c>
      <c r="C5029" s="2">
        <v>38353</v>
      </c>
      <c r="D5029">
        <v>161792.44712600001</v>
      </c>
    </row>
    <row r="5030" spans="1:4" x14ac:dyDescent="0.3">
      <c r="A5030" s="1" t="s">
        <v>337</v>
      </c>
      <c r="B5030" s="1" t="s">
        <v>338</v>
      </c>
      <c r="C5030" s="2">
        <v>38718</v>
      </c>
      <c r="D5030">
        <v>164254.03103899999</v>
      </c>
    </row>
    <row r="5031" spans="1:4" x14ac:dyDescent="0.3">
      <c r="A5031" s="1" t="s">
        <v>337</v>
      </c>
      <c r="B5031" s="1" t="s">
        <v>338</v>
      </c>
      <c r="C5031" s="2">
        <v>39083</v>
      </c>
      <c r="D5031">
        <v>166689.165905</v>
      </c>
    </row>
    <row r="5032" spans="1:4" x14ac:dyDescent="0.3">
      <c r="A5032" s="1" t="s">
        <v>337</v>
      </c>
      <c r="B5032" s="1" t="s">
        <v>338</v>
      </c>
      <c r="C5032" s="2">
        <v>39448</v>
      </c>
      <c r="D5032">
        <v>169419.22135400001</v>
      </c>
    </row>
    <row r="5033" spans="1:4" x14ac:dyDescent="0.3">
      <c r="A5033" s="1" t="s">
        <v>337</v>
      </c>
      <c r="B5033" s="1" t="s">
        <v>338</v>
      </c>
      <c r="C5033" s="2">
        <v>39814</v>
      </c>
      <c r="D5033">
        <v>172425.29029999999</v>
      </c>
    </row>
    <row r="5034" spans="1:4" x14ac:dyDescent="0.3">
      <c r="A5034" s="1" t="s">
        <v>337</v>
      </c>
      <c r="B5034" s="1" t="s">
        <v>338</v>
      </c>
      <c r="C5034" s="2">
        <v>40179</v>
      </c>
      <c r="D5034">
        <v>176048.632163</v>
      </c>
    </row>
    <row r="5035" spans="1:4" x14ac:dyDescent="0.3">
      <c r="A5035" s="1" t="s">
        <v>337</v>
      </c>
      <c r="B5035" s="1" t="s">
        <v>338</v>
      </c>
      <c r="C5035" s="2">
        <v>40544</v>
      </c>
      <c r="D5035">
        <v>179854.83098200001</v>
      </c>
    </row>
    <row r="5036" spans="1:4" x14ac:dyDescent="0.3">
      <c r="A5036" s="1" t="s">
        <v>337</v>
      </c>
      <c r="B5036" s="1" t="s">
        <v>338</v>
      </c>
      <c r="C5036" s="2">
        <v>40909</v>
      </c>
      <c r="D5036">
        <v>183243.599564</v>
      </c>
    </row>
    <row r="5037" spans="1:4" x14ac:dyDescent="0.3">
      <c r="A5037" s="1" t="s">
        <v>337</v>
      </c>
      <c r="B5037" s="1" t="s">
        <v>338</v>
      </c>
      <c r="C5037" s="2">
        <v>41275</v>
      </c>
      <c r="D5037">
        <v>186444.34964900001</v>
      </c>
    </row>
    <row r="5038" spans="1:4" x14ac:dyDescent="0.3">
      <c r="A5038" s="1" t="s">
        <v>337</v>
      </c>
      <c r="B5038" s="1" t="s">
        <v>338</v>
      </c>
      <c r="C5038" s="2">
        <v>41640</v>
      </c>
      <c r="D5038">
        <v>189671.04145799999</v>
      </c>
    </row>
    <row r="5039" spans="1:4" x14ac:dyDescent="0.3">
      <c r="A5039" s="1" t="s">
        <v>337</v>
      </c>
      <c r="B5039" s="1" t="s">
        <v>338</v>
      </c>
      <c r="C5039" s="2">
        <v>42005</v>
      </c>
      <c r="D5039">
        <v>193576.477404</v>
      </c>
    </row>
    <row r="5040" spans="1:4" x14ac:dyDescent="0.3">
      <c r="A5040" s="1" t="s">
        <v>337</v>
      </c>
      <c r="B5040" s="1" t="s">
        <v>338</v>
      </c>
      <c r="C5040" s="2">
        <v>42370</v>
      </c>
      <c r="D5040">
        <v>197521.58267800001</v>
      </c>
    </row>
    <row r="5041" spans="1:4" x14ac:dyDescent="0.3">
      <c r="A5041" s="1" t="s">
        <v>337</v>
      </c>
      <c r="B5041" s="1" t="s">
        <v>338</v>
      </c>
      <c r="C5041" s="2">
        <v>42736</v>
      </c>
      <c r="D5041">
        <v>201022.39657400001</v>
      </c>
    </row>
    <row r="5042" spans="1:4" x14ac:dyDescent="0.3">
      <c r="A5042" s="1" t="s">
        <v>339</v>
      </c>
      <c r="B5042" s="1" t="s">
        <v>340</v>
      </c>
      <c r="C5042" s="2">
        <v>32874</v>
      </c>
      <c r="D5042">
        <v>136483.00115200001</v>
      </c>
    </row>
    <row r="5043" spans="1:4" x14ac:dyDescent="0.3">
      <c r="A5043" s="1" t="s">
        <v>339</v>
      </c>
      <c r="B5043" s="1" t="s">
        <v>340</v>
      </c>
      <c r="C5043" s="2">
        <v>33239</v>
      </c>
      <c r="D5043">
        <v>137881.01927700001</v>
      </c>
    </row>
    <row r="5044" spans="1:4" x14ac:dyDescent="0.3">
      <c r="A5044" s="1" t="s">
        <v>339</v>
      </c>
      <c r="B5044" s="1" t="s">
        <v>340</v>
      </c>
      <c r="C5044" s="2">
        <v>33604</v>
      </c>
      <c r="D5044">
        <v>139322.37987400001</v>
      </c>
    </row>
    <row r="5045" spans="1:4" x14ac:dyDescent="0.3">
      <c r="A5045" s="1" t="s">
        <v>339</v>
      </c>
      <c r="B5045" s="1" t="s">
        <v>340</v>
      </c>
      <c r="C5045" s="2">
        <v>33970</v>
      </c>
      <c r="D5045">
        <v>140652.99410000001</v>
      </c>
    </row>
    <row r="5046" spans="1:4" x14ac:dyDescent="0.3">
      <c r="A5046" s="1" t="s">
        <v>339</v>
      </c>
      <c r="B5046" s="1" t="s">
        <v>340</v>
      </c>
      <c r="C5046" s="2">
        <v>34335</v>
      </c>
      <c r="D5046">
        <v>142076.362437</v>
      </c>
    </row>
    <row r="5047" spans="1:4" x14ac:dyDescent="0.3">
      <c r="A5047" s="1" t="s">
        <v>339</v>
      </c>
      <c r="B5047" s="1" t="s">
        <v>340</v>
      </c>
      <c r="C5047" s="2">
        <v>34700</v>
      </c>
      <c r="D5047">
        <v>143353.073676</v>
      </c>
    </row>
    <row r="5048" spans="1:4" x14ac:dyDescent="0.3">
      <c r="A5048" s="1" t="s">
        <v>339</v>
      </c>
      <c r="B5048" s="1" t="s">
        <v>340</v>
      </c>
      <c r="C5048" s="2">
        <v>35065</v>
      </c>
      <c r="D5048">
        <v>144570.89052099999</v>
      </c>
    </row>
    <row r="5049" spans="1:4" x14ac:dyDescent="0.3">
      <c r="A5049" s="1" t="s">
        <v>339</v>
      </c>
      <c r="B5049" s="1" t="s">
        <v>340</v>
      </c>
      <c r="C5049" s="2">
        <v>35431</v>
      </c>
      <c r="D5049">
        <v>145434.36482700001</v>
      </c>
    </row>
    <row r="5050" spans="1:4" x14ac:dyDescent="0.3">
      <c r="A5050" s="1" t="s">
        <v>339</v>
      </c>
      <c r="B5050" s="1" t="s">
        <v>340</v>
      </c>
      <c r="C5050" s="2">
        <v>35796</v>
      </c>
      <c r="D5050">
        <v>146332.48465599999</v>
      </c>
    </row>
    <row r="5051" spans="1:4" x14ac:dyDescent="0.3">
      <c r="A5051" s="1" t="s">
        <v>339</v>
      </c>
      <c r="B5051" s="1" t="s">
        <v>340</v>
      </c>
      <c r="C5051" s="2">
        <v>36161</v>
      </c>
      <c r="D5051">
        <v>147174.56989000001</v>
      </c>
    </row>
    <row r="5052" spans="1:4" x14ac:dyDescent="0.3">
      <c r="A5052" s="1" t="s">
        <v>339</v>
      </c>
      <c r="B5052" s="1" t="s">
        <v>340</v>
      </c>
      <c r="C5052" s="2">
        <v>36526</v>
      </c>
      <c r="D5052">
        <v>147968.546256</v>
      </c>
    </row>
    <row r="5053" spans="1:4" x14ac:dyDescent="0.3">
      <c r="A5053" s="1" t="s">
        <v>339</v>
      </c>
      <c r="B5053" s="1" t="s">
        <v>340</v>
      </c>
      <c r="C5053" s="2">
        <v>36892</v>
      </c>
      <c r="D5053">
        <v>148854.83151300001</v>
      </c>
    </row>
    <row r="5054" spans="1:4" x14ac:dyDescent="0.3">
      <c r="A5054" s="1" t="s">
        <v>339</v>
      </c>
      <c r="B5054" s="1" t="s">
        <v>340</v>
      </c>
      <c r="C5054" s="2">
        <v>37257</v>
      </c>
      <c r="D5054">
        <v>149646.83848100001</v>
      </c>
    </row>
    <row r="5055" spans="1:4" x14ac:dyDescent="0.3">
      <c r="A5055" s="1" t="s">
        <v>339</v>
      </c>
      <c r="B5055" s="1" t="s">
        <v>340</v>
      </c>
      <c r="C5055" s="2">
        <v>37622</v>
      </c>
      <c r="D5055">
        <v>150342.97568199999</v>
      </c>
    </row>
    <row r="5056" spans="1:4" x14ac:dyDescent="0.3">
      <c r="A5056" s="1" t="s">
        <v>339</v>
      </c>
      <c r="B5056" s="1" t="s">
        <v>340</v>
      </c>
      <c r="C5056" s="2">
        <v>37987</v>
      </c>
      <c r="D5056">
        <v>151031.41468700001</v>
      </c>
    </row>
    <row r="5057" spans="1:4" x14ac:dyDescent="0.3">
      <c r="A5057" s="1" t="s">
        <v>339</v>
      </c>
      <c r="B5057" s="1" t="s">
        <v>340</v>
      </c>
      <c r="C5057" s="2">
        <v>38353</v>
      </c>
      <c r="D5057">
        <v>151566.10765699999</v>
      </c>
    </row>
    <row r="5058" spans="1:4" x14ac:dyDescent="0.3">
      <c r="A5058" s="1" t="s">
        <v>339</v>
      </c>
      <c r="B5058" s="1" t="s">
        <v>340</v>
      </c>
      <c r="C5058" s="2">
        <v>38718</v>
      </c>
      <c r="D5058">
        <v>152179.683949</v>
      </c>
    </row>
    <row r="5059" spans="1:4" x14ac:dyDescent="0.3">
      <c r="A5059" s="1" t="s">
        <v>339</v>
      </c>
      <c r="B5059" s="1" t="s">
        <v>340</v>
      </c>
      <c r="C5059" s="2">
        <v>39083</v>
      </c>
      <c r="D5059">
        <v>152563.187978</v>
      </c>
    </row>
    <row r="5060" spans="1:4" x14ac:dyDescent="0.3">
      <c r="A5060" s="1" t="s">
        <v>339</v>
      </c>
      <c r="B5060" s="1" t="s">
        <v>340</v>
      </c>
      <c r="C5060" s="2">
        <v>39448</v>
      </c>
      <c r="D5060">
        <v>152885.25429800001</v>
      </c>
    </row>
    <row r="5061" spans="1:4" x14ac:dyDescent="0.3">
      <c r="A5061" s="1" t="s">
        <v>339</v>
      </c>
      <c r="B5061" s="1" t="s">
        <v>340</v>
      </c>
      <c r="C5061" s="2">
        <v>39814</v>
      </c>
      <c r="D5061">
        <v>153189.388531</v>
      </c>
    </row>
    <row r="5062" spans="1:4" x14ac:dyDescent="0.3">
      <c r="A5062" s="1" t="s">
        <v>339</v>
      </c>
      <c r="B5062" s="1" t="s">
        <v>340</v>
      </c>
      <c r="C5062" s="2">
        <v>40179</v>
      </c>
      <c r="D5062">
        <v>153653.611447</v>
      </c>
    </row>
    <row r="5063" spans="1:4" x14ac:dyDescent="0.3">
      <c r="A5063" s="1" t="s">
        <v>339</v>
      </c>
      <c r="B5063" s="1" t="s">
        <v>340</v>
      </c>
      <c r="C5063" s="2">
        <v>40544</v>
      </c>
      <c r="D5063">
        <v>154065.80988399999</v>
      </c>
    </row>
    <row r="5064" spans="1:4" x14ac:dyDescent="0.3">
      <c r="A5064" s="1" t="s">
        <v>339</v>
      </c>
      <c r="B5064" s="1" t="s">
        <v>340</v>
      </c>
      <c r="C5064" s="2">
        <v>40909</v>
      </c>
      <c r="D5064">
        <v>154447.271362</v>
      </c>
    </row>
    <row r="5065" spans="1:4" x14ac:dyDescent="0.3">
      <c r="A5065" s="1" t="s">
        <v>339</v>
      </c>
      <c r="B5065" s="1" t="s">
        <v>340</v>
      </c>
      <c r="C5065" s="2">
        <v>41275</v>
      </c>
      <c r="D5065">
        <v>154793.52398200001</v>
      </c>
    </row>
    <row r="5066" spans="1:4" x14ac:dyDescent="0.3">
      <c r="A5066" s="1" t="s">
        <v>339</v>
      </c>
      <c r="B5066" s="1" t="s">
        <v>340</v>
      </c>
      <c r="C5066" s="2">
        <v>41640</v>
      </c>
      <c r="D5066">
        <v>155186.28292999999</v>
      </c>
    </row>
    <row r="5067" spans="1:4" x14ac:dyDescent="0.3">
      <c r="A5067" s="1" t="s">
        <v>339</v>
      </c>
      <c r="B5067" s="1" t="s">
        <v>340</v>
      </c>
      <c r="C5067" s="2">
        <v>42005</v>
      </c>
      <c r="D5067">
        <v>155538.34771199999</v>
      </c>
    </row>
    <row r="5068" spans="1:4" x14ac:dyDescent="0.3">
      <c r="A5068" s="1" t="s">
        <v>339</v>
      </c>
      <c r="B5068" s="1" t="s">
        <v>340</v>
      </c>
      <c r="C5068" s="2">
        <v>42370</v>
      </c>
      <c r="D5068">
        <v>155839.95378800001</v>
      </c>
    </row>
    <row r="5069" spans="1:4" x14ac:dyDescent="0.3">
      <c r="A5069" s="1" t="s">
        <v>339</v>
      </c>
      <c r="B5069" s="1" t="s">
        <v>340</v>
      </c>
      <c r="C5069" s="2">
        <v>42736</v>
      </c>
      <c r="D5069">
        <v>156109.52978800001</v>
      </c>
    </row>
    <row r="5070" spans="1:4" x14ac:dyDescent="0.3">
      <c r="A5070" s="1" t="s">
        <v>341</v>
      </c>
      <c r="B5070" s="1" t="s">
        <v>342</v>
      </c>
      <c r="C5070" s="2">
        <v>32874</v>
      </c>
      <c r="D5070">
        <v>72247.171811299995</v>
      </c>
    </row>
    <row r="5071" spans="1:4" x14ac:dyDescent="0.3">
      <c r="A5071" s="1" t="s">
        <v>341</v>
      </c>
      <c r="B5071" s="1" t="s">
        <v>342</v>
      </c>
      <c r="C5071" s="2">
        <v>33239</v>
      </c>
      <c r="D5071">
        <v>73185.549276599995</v>
      </c>
    </row>
    <row r="5072" spans="1:4" x14ac:dyDescent="0.3">
      <c r="A5072" s="1" t="s">
        <v>341</v>
      </c>
      <c r="B5072" s="1" t="s">
        <v>342</v>
      </c>
      <c r="C5072" s="2">
        <v>33604</v>
      </c>
      <c r="D5072">
        <v>73985.405036600001</v>
      </c>
    </row>
    <row r="5073" spans="1:4" x14ac:dyDescent="0.3">
      <c r="A5073" s="1" t="s">
        <v>341</v>
      </c>
      <c r="B5073" s="1" t="s">
        <v>342</v>
      </c>
      <c r="C5073" s="2">
        <v>33970</v>
      </c>
      <c r="D5073">
        <v>74643.491512399996</v>
      </c>
    </row>
    <row r="5074" spans="1:4" x14ac:dyDescent="0.3">
      <c r="A5074" s="1" t="s">
        <v>341</v>
      </c>
      <c r="B5074" s="1" t="s">
        <v>342</v>
      </c>
      <c r="C5074" s="2">
        <v>34335</v>
      </c>
      <c r="D5074">
        <v>75268.405787600001</v>
      </c>
    </row>
    <row r="5075" spans="1:4" x14ac:dyDescent="0.3">
      <c r="A5075" s="1" t="s">
        <v>341</v>
      </c>
      <c r="B5075" s="1" t="s">
        <v>342</v>
      </c>
      <c r="C5075" s="2">
        <v>34700</v>
      </c>
      <c r="D5075">
        <v>75771.635412899996</v>
      </c>
    </row>
    <row r="5076" spans="1:4" x14ac:dyDescent="0.3">
      <c r="A5076" s="1" t="s">
        <v>341</v>
      </c>
      <c r="B5076" s="1" t="s">
        <v>342</v>
      </c>
      <c r="C5076" s="2">
        <v>35065</v>
      </c>
      <c r="D5076">
        <v>76115.557990899993</v>
      </c>
    </row>
    <row r="5077" spans="1:4" x14ac:dyDescent="0.3">
      <c r="A5077" s="1" t="s">
        <v>341</v>
      </c>
      <c r="B5077" s="1" t="s">
        <v>342</v>
      </c>
      <c r="C5077" s="2">
        <v>35431</v>
      </c>
      <c r="D5077">
        <v>76167.450371400002</v>
      </c>
    </row>
    <row r="5078" spans="1:4" x14ac:dyDescent="0.3">
      <c r="A5078" s="1" t="s">
        <v>341</v>
      </c>
      <c r="B5078" s="1" t="s">
        <v>342</v>
      </c>
      <c r="C5078" s="2">
        <v>35796</v>
      </c>
      <c r="D5078">
        <v>76100.163027999995</v>
      </c>
    </row>
    <row r="5079" spans="1:4" x14ac:dyDescent="0.3">
      <c r="A5079" s="1" t="s">
        <v>341</v>
      </c>
      <c r="B5079" s="1" t="s">
        <v>342</v>
      </c>
      <c r="C5079" s="2">
        <v>36161</v>
      </c>
      <c r="D5079">
        <v>75891.941907600005</v>
      </c>
    </row>
    <row r="5080" spans="1:4" x14ac:dyDescent="0.3">
      <c r="A5080" s="1" t="s">
        <v>341</v>
      </c>
      <c r="B5080" s="1" t="s">
        <v>342</v>
      </c>
      <c r="C5080" s="2">
        <v>36526</v>
      </c>
      <c r="D5080">
        <v>75768.661278600004</v>
      </c>
    </row>
    <row r="5081" spans="1:4" x14ac:dyDescent="0.3">
      <c r="A5081" s="1" t="s">
        <v>341</v>
      </c>
      <c r="B5081" s="1" t="s">
        <v>342</v>
      </c>
      <c r="C5081" s="2">
        <v>36892</v>
      </c>
      <c r="D5081">
        <v>75753.773881899993</v>
      </c>
    </row>
    <row r="5082" spans="1:4" x14ac:dyDescent="0.3">
      <c r="A5082" s="1" t="s">
        <v>341</v>
      </c>
      <c r="B5082" s="1" t="s">
        <v>342</v>
      </c>
      <c r="C5082" s="2">
        <v>37257</v>
      </c>
      <c r="D5082">
        <v>75665.015803999995</v>
      </c>
    </row>
    <row r="5083" spans="1:4" x14ac:dyDescent="0.3">
      <c r="A5083" s="1" t="s">
        <v>341</v>
      </c>
      <c r="B5083" s="1" t="s">
        <v>342</v>
      </c>
      <c r="C5083" s="2">
        <v>37622</v>
      </c>
      <c r="D5083">
        <v>75556.635009000005</v>
      </c>
    </row>
    <row r="5084" spans="1:4" x14ac:dyDescent="0.3">
      <c r="A5084" s="1" t="s">
        <v>341</v>
      </c>
      <c r="B5084" s="1" t="s">
        <v>342</v>
      </c>
      <c r="C5084" s="2">
        <v>37987</v>
      </c>
      <c r="D5084">
        <v>75393.633916199993</v>
      </c>
    </row>
    <row r="5085" spans="1:4" x14ac:dyDescent="0.3">
      <c r="A5085" s="1" t="s">
        <v>341</v>
      </c>
      <c r="B5085" s="1" t="s">
        <v>342</v>
      </c>
      <c r="C5085" s="2">
        <v>38353</v>
      </c>
      <c r="D5085">
        <v>75175.574085600005</v>
      </c>
    </row>
    <row r="5086" spans="1:4" x14ac:dyDescent="0.3">
      <c r="A5086" s="1" t="s">
        <v>341</v>
      </c>
      <c r="B5086" s="1" t="s">
        <v>342</v>
      </c>
      <c r="C5086" s="2">
        <v>38718</v>
      </c>
      <c r="D5086">
        <v>74928.807983000006</v>
      </c>
    </row>
    <row r="5087" spans="1:4" x14ac:dyDescent="0.3">
      <c r="A5087" s="1" t="s">
        <v>341</v>
      </c>
      <c r="B5087" s="1" t="s">
        <v>342</v>
      </c>
      <c r="C5087" s="2">
        <v>39083</v>
      </c>
      <c r="D5087">
        <v>74498.546979299994</v>
      </c>
    </row>
    <row r="5088" spans="1:4" x14ac:dyDescent="0.3">
      <c r="A5088" s="1" t="s">
        <v>341</v>
      </c>
      <c r="B5088" s="1" t="s">
        <v>342</v>
      </c>
      <c r="C5088" s="2">
        <v>39448</v>
      </c>
      <c r="D5088">
        <v>74068.250642800005</v>
      </c>
    </row>
    <row r="5089" spans="1:4" x14ac:dyDescent="0.3">
      <c r="A5089" s="1" t="s">
        <v>341</v>
      </c>
      <c r="B5089" s="1" t="s">
        <v>342</v>
      </c>
      <c r="C5089" s="2">
        <v>39814</v>
      </c>
      <c r="D5089">
        <v>73780.751451799995</v>
      </c>
    </row>
    <row r="5090" spans="1:4" x14ac:dyDescent="0.3">
      <c r="A5090" s="1" t="s">
        <v>341</v>
      </c>
      <c r="B5090" s="1" t="s">
        <v>342</v>
      </c>
      <c r="C5090" s="2">
        <v>40179</v>
      </c>
      <c r="D5090">
        <v>73617.064201200003</v>
      </c>
    </row>
    <row r="5091" spans="1:4" x14ac:dyDescent="0.3">
      <c r="A5091" s="1" t="s">
        <v>341</v>
      </c>
      <c r="B5091" s="1" t="s">
        <v>342</v>
      </c>
      <c r="C5091" s="2">
        <v>40544</v>
      </c>
      <c r="D5091">
        <v>73676.247440199993</v>
      </c>
    </row>
    <row r="5092" spans="1:4" x14ac:dyDescent="0.3">
      <c r="A5092" s="1" t="s">
        <v>341</v>
      </c>
      <c r="B5092" s="1" t="s">
        <v>342</v>
      </c>
      <c r="C5092" s="2">
        <v>40909</v>
      </c>
      <c r="D5092">
        <v>73757.306143399997</v>
      </c>
    </row>
    <row r="5093" spans="1:4" x14ac:dyDescent="0.3">
      <c r="A5093" s="1" t="s">
        <v>341</v>
      </c>
      <c r="B5093" s="1" t="s">
        <v>342</v>
      </c>
      <c r="C5093" s="2">
        <v>41275</v>
      </c>
      <c r="D5093">
        <v>73773.580802800003</v>
      </c>
    </row>
    <row r="5094" spans="1:4" x14ac:dyDescent="0.3">
      <c r="A5094" s="1" t="s">
        <v>341</v>
      </c>
      <c r="B5094" s="1" t="s">
        <v>342</v>
      </c>
      <c r="C5094" s="2">
        <v>41640</v>
      </c>
      <c r="D5094">
        <v>73817.770421199995</v>
      </c>
    </row>
    <row r="5095" spans="1:4" x14ac:dyDescent="0.3">
      <c r="A5095" s="1" t="s">
        <v>341</v>
      </c>
      <c r="B5095" s="1" t="s">
        <v>342</v>
      </c>
      <c r="C5095" s="2">
        <v>42005</v>
      </c>
      <c r="D5095">
        <v>73932.312088799998</v>
      </c>
    </row>
    <row r="5096" spans="1:4" x14ac:dyDescent="0.3">
      <c r="A5096" s="1" t="s">
        <v>341</v>
      </c>
      <c r="B5096" s="1" t="s">
        <v>342</v>
      </c>
      <c r="C5096" s="2">
        <v>42370</v>
      </c>
      <c r="D5096">
        <v>74042.604109599997</v>
      </c>
    </row>
    <row r="5097" spans="1:4" x14ac:dyDescent="0.3">
      <c r="A5097" s="1" t="s">
        <v>341</v>
      </c>
      <c r="B5097" s="1" t="s">
        <v>342</v>
      </c>
      <c r="C5097" s="2">
        <v>42736</v>
      </c>
      <c r="D5097">
        <v>74261.943814099999</v>
      </c>
    </row>
    <row r="5098" spans="1:4" x14ac:dyDescent="0.3">
      <c r="A5098" s="1" t="s">
        <v>343</v>
      </c>
      <c r="B5098" s="1" t="s">
        <v>344</v>
      </c>
      <c r="C5098" s="2">
        <v>32874</v>
      </c>
      <c r="D5098">
        <v>7435.6453690799999</v>
      </c>
    </row>
    <row r="5099" spans="1:4" x14ac:dyDescent="0.3">
      <c r="A5099" s="1" t="s">
        <v>343</v>
      </c>
      <c r="B5099" s="1" t="s">
        <v>344</v>
      </c>
      <c r="C5099" s="2">
        <v>33239</v>
      </c>
      <c r="D5099">
        <v>7760.8544452300002</v>
      </c>
    </row>
    <row r="5100" spans="1:4" x14ac:dyDescent="0.3">
      <c r="A5100" s="1" t="s">
        <v>343</v>
      </c>
      <c r="B5100" s="1" t="s">
        <v>344</v>
      </c>
      <c r="C5100" s="2">
        <v>33604</v>
      </c>
      <c r="D5100">
        <v>8082.6945381699998</v>
      </c>
    </row>
    <row r="5101" spans="1:4" x14ac:dyDescent="0.3">
      <c r="A5101" s="1" t="s">
        <v>343</v>
      </c>
      <c r="B5101" s="1" t="s">
        <v>344</v>
      </c>
      <c r="C5101" s="2">
        <v>33970</v>
      </c>
      <c r="D5101">
        <v>8407.7653059500008</v>
      </c>
    </row>
    <row r="5102" spans="1:4" x14ac:dyDescent="0.3">
      <c r="A5102" s="1" t="s">
        <v>343</v>
      </c>
      <c r="B5102" s="1" t="s">
        <v>344</v>
      </c>
      <c r="C5102" s="2">
        <v>34335</v>
      </c>
      <c r="D5102">
        <v>8723.9531978600007</v>
      </c>
    </row>
    <row r="5103" spans="1:4" x14ac:dyDescent="0.3">
      <c r="A5103" s="1" t="s">
        <v>343</v>
      </c>
      <c r="B5103" s="1" t="s">
        <v>344</v>
      </c>
      <c r="C5103" s="2">
        <v>34700</v>
      </c>
      <c r="D5103">
        <v>9023.6875670099998</v>
      </c>
    </row>
    <row r="5104" spans="1:4" x14ac:dyDescent="0.3">
      <c r="A5104" s="1" t="s">
        <v>343</v>
      </c>
      <c r="B5104" s="1" t="s">
        <v>344</v>
      </c>
      <c r="C5104" s="2">
        <v>35065</v>
      </c>
      <c r="D5104">
        <v>9309.8806011199995</v>
      </c>
    </row>
    <row r="5105" spans="1:4" x14ac:dyDescent="0.3">
      <c r="A5105" s="1" t="s">
        <v>343</v>
      </c>
      <c r="B5105" s="1" t="s">
        <v>344</v>
      </c>
      <c r="C5105" s="2">
        <v>35431</v>
      </c>
      <c r="D5105">
        <v>9601.4189747199998</v>
      </c>
    </row>
    <row r="5106" spans="1:4" x14ac:dyDescent="0.3">
      <c r="A5106" s="1" t="s">
        <v>343</v>
      </c>
      <c r="B5106" s="1" t="s">
        <v>344</v>
      </c>
      <c r="C5106" s="2">
        <v>35796</v>
      </c>
      <c r="D5106">
        <v>9880.1522347999999</v>
      </c>
    </row>
    <row r="5107" spans="1:4" x14ac:dyDescent="0.3">
      <c r="A5107" s="1" t="s">
        <v>343</v>
      </c>
      <c r="B5107" s="1" t="s">
        <v>344</v>
      </c>
      <c r="C5107" s="2">
        <v>36161</v>
      </c>
      <c r="D5107">
        <v>10157.173033700001</v>
      </c>
    </row>
    <row r="5108" spans="1:4" x14ac:dyDescent="0.3">
      <c r="A5108" s="1" t="s">
        <v>343</v>
      </c>
      <c r="B5108" s="1" t="s">
        <v>344</v>
      </c>
      <c r="C5108" s="2">
        <v>36526</v>
      </c>
      <c r="D5108">
        <v>10431.1089469</v>
      </c>
    </row>
    <row r="5109" spans="1:4" x14ac:dyDescent="0.3">
      <c r="A5109" s="1" t="s">
        <v>343</v>
      </c>
      <c r="B5109" s="1" t="s">
        <v>344</v>
      </c>
      <c r="C5109" s="2">
        <v>36892</v>
      </c>
      <c r="D5109">
        <v>10706.3227752</v>
      </c>
    </row>
    <row r="5110" spans="1:4" x14ac:dyDescent="0.3">
      <c r="A5110" s="1" t="s">
        <v>343</v>
      </c>
      <c r="B5110" s="1" t="s">
        <v>344</v>
      </c>
      <c r="C5110" s="2">
        <v>37257</v>
      </c>
      <c r="D5110">
        <v>10966.984687</v>
      </c>
    </row>
    <row r="5111" spans="1:4" x14ac:dyDescent="0.3">
      <c r="A5111" s="1" t="s">
        <v>343</v>
      </c>
      <c r="B5111" s="1" t="s">
        <v>344</v>
      </c>
      <c r="C5111" s="2">
        <v>37622</v>
      </c>
      <c r="D5111">
        <v>11230.8450899</v>
      </c>
    </row>
    <row r="5112" spans="1:4" x14ac:dyDescent="0.3">
      <c r="A5112" s="1" t="s">
        <v>343</v>
      </c>
      <c r="B5112" s="1" t="s">
        <v>344</v>
      </c>
      <c r="C5112" s="2">
        <v>37987</v>
      </c>
      <c r="D5112">
        <v>11492.9424323</v>
      </c>
    </row>
    <row r="5113" spans="1:4" x14ac:dyDescent="0.3">
      <c r="A5113" s="1" t="s">
        <v>343</v>
      </c>
      <c r="B5113" s="1" t="s">
        <v>344</v>
      </c>
      <c r="C5113" s="2">
        <v>38353</v>
      </c>
      <c r="D5113">
        <v>11766.1513866</v>
      </c>
    </row>
    <row r="5114" spans="1:4" x14ac:dyDescent="0.3">
      <c r="A5114" s="1" t="s">
        <v>343</v>
      </c>
      <c r="B5114" s="1" t="s">
        <v>344</v>
      </c>
      <c r="C5114" s="2">
        <v>38718</v>
      </c>
      <c r="D5114">
        <v>12065.9709083</v>
      </c>
    </row>
    <row r="5115" spans="1:4" x14ac:dyDescent="0.3">
      <c r="A5115" s="1" t="s">
        <v>343</v>
      </c>
      <c r="B5115" s="1" t="s">
        <v>344</v>
      </c>
      <c r="C5115" s="2">
        <v>39083</v>
      </c>
      <c r="D5115">
        <v>12374.3943979</v>
      </c>
    </row>
    <row r="5116" spans="1:4" x14ac:dyDescent="0.3">
      <c r="A5116" s="1" t="s">
        <v>343</v>
      </c>
      <c r="B5116" s="1" t="s">
        <v>344</v>
      </c>
      <c r="C5116" s="2">
        <v>39448</v>
      </c>
      <c r="D5116">
        <v>12696.334946000001</v>
      </c>
    </row>
    <row r="5117" spans="1:4" x14ac:dyDescent="0.3">
      <c r="A5117" s="1" t="s">
        <v>343</v>
      </c>
      <c r="B5117" s="1" t="s">
        <v>344</v>
      </c>
      <c r="C5117" s="2">
        <v>39814</v>
      </c>
      <c r="D5117">
        <v>13017.386064</v>
      </c>
    </row>
    <row r="5118" spans="1:4" x14ac:dyDescent="0.3">
      <c r="A5118" s="1" t="s">
        <v>343</v>
      </c>
      <c r="B5118" s="1" t="s">
        <v>344</v>
      </c>
      <c r="C5118" s="2">
        <v>40179</v>
      </c>
      <c r="D5118">
        <v>13350.265231900001</v>
      </c>
    </row>
    <row r="5119" spans="1:4" x14ac:dyDescent="0.3">
      <c r="A5119" s="1" t="s">
        <v>343</v>
      </c>
      <c r="B5119" s="1" t="s">
        <v>344</v>
      </c>
      <c r="C5119" s="2">
        <v>40544</v>
      </c>
      <c r="D5119">
        <v>13677.3354702</v>
      </c>
    </row>
    <row r="5120" spans="1:4" x14ac:dyDescent="0.3">
      <c r="A5120" s="1" t="s">
        <v>343</v>
      </c>
      <c r="B5120" s="1" t="s">
        <v>344</v>
      </c>
      <c r="C5120" s="2">
        <v>40909</v>
      </c>
      <c r="D5120">
        <v>14006.322051700001</v>
      </c>
    </row>
    <row r="5121" spans="1:4" x14ac:dyDescent="0.3">
      <c r="A5121" s="1" t="s">
        <v>343</v>
      </c>
      <c r="B5121" s="1" t="s">
        <v>344</v>
      </c>
      <c r="C5121" s="2">
        <v>41275</v>
      </c>
      <c r="D5121">
        <v>14341.461173899999</v>
      </c>
    </row>
    <row r="5122" spans="1:4" x14ac:dyDescent="0.3">
      <c r="A5122" s="1" t="s">
        <v>343</v>
      </c>
      <c r="B5122" s="1" t="s">
        <v>344</v>
      </c>
      <c r="C5122" s="2">
        <v>41640</v>
      </c>
      <c r="D5122">
        <v>14675.5224371</v>
      </c>
    </row>
    <row r="5123" spans="1:4" x14ac:dyDescent="0.3">
      <c r="A5123" s="1" t="s">
        <v>343</v>
      </c>
      <c r="B5123" s="1" t="s">
        <v>344</v>
      </c>
      <c r="C5123" s="2">
        <v>42005</v>
      </c>
      <c r="D5123">
        <v>15014.9393507</v>
      </c>
    </row>
    <row r="5124" spans="1:4" x14ac:dyDescent="0.3">
      <c r="A5124" s="1" t="s">
        <v>343</v>
      </c>
      <c r="B5124" s="1" t="s">
        <v>344</v>
      </c>
      <c r="C5124" s="2">
        <v>42370</v>
      </c>
      <c r="D5124">
        <v>15359.6780203</v>
      </c>
    </row>
    <row r="5125" spans="1:4" x14ac:dyDescent="0.3">
      <c r="A5125" s="1" t="s">
        <v>343</v>
      </c>
      <c r="B5125" s="1" t="s">
        <v>344</v>
      </c>
      <c r="C5125" s="2">
        <v>42736</v>
      </c>
      <c r="D5125">
        <v>15708.769682300001</v>
      </c>
    </row>
    <row r="5126" spans="1:4" x14ac:dyDescent="0.3">
      <c r="A5126" s="1" t="s">
        <v>345</v>
      </c>
      <c r="B5126" s="1" t="s">
        <v>346</v>
      </c>
      <c r="C5126" s="2">
        <v>32874</v>
      </c>
      <c r="D5126">
        <v>181347.69128999999</v>
      </c>
    </row>
    <row r="5127" spans="1:4" x14ac:dyDescent="0.3">
      <c r="A5127" s="1" t="s">
        <v>345</v>
      </c>
      <c r="B5127" s="1" t="s">
        <v>346</v>
      </c>
      <c r="C5127" s="2">
        <v>33239</v>
      </c>
      <c r="D5127">
        <v>178848.993143</v>
      </c>
    </row>
    <row r="5128" spans="1:4" x14ac:dyDescent="0.3">
      <c r="A5128" s="1" t="s">
        <v>345</v>
      </c>
      <c r="B5128" s="1" t="s">
        <v>346</v>
      </c>
      <c r="C5128" s="2">
        <v>33604</v>
      </c>
      <c r="D5128">
        <v>186684.70818700001</v>
      </c>
    </row>
    <row r="5129" spans="1:4" x14ac:dyDescent="0.3">
      <c r="A5129" s="1" t="s">
        <v>345</v>
      </c>
      <c r="B5129" s="1" t="s">
        <v>346</v>
      </c>
      <c r="C5129" s="2">
        <v>33970</v>
      </c>
      <c r="D5129">
        <v>195117.348486</v>
      </c>
    </row>
    <row r="5130" spans="1:4" x14ac:dyDescent="0.3">
      <c r="A5130" s="1" t="s">
        <v>345</v>
      </c>
      <c r="B5130" s="1" t="s">
        <v>346</v>
      </c>
      <c r="C5130" s="2">
        <v>34335</v>
      </c>
      <c r="D5130">
        <v>202293.32398399999</v>
      </c>
    </row>
    <row r="5131" spans="1:4" x14ac:dyDescent="0.3">
      <c r="A5131" s="1" t="s">
        <v>345</v>
      </c>
      <c r="B5131" s="1" t="s">
        <v>346</v>
      </c>
      <c r="C5131" s="2">
        <v>34700</v>
      </c>
      <c r="D5131">
        <v>210685.38169899999</v>
      </c>
    </row>
    <row r="5132" spans="1:4" x14ac:dyDescent="0.3">
      <c r="A5132" s="1" t="s">
        <v>345</v>
      </c>
      <c r="B5132" s="1" t="s">
        <v>346</v>
      </c>
      <c r="C5132" s="2">
        <v>35065</v>
      </c>
      <c r="D5132">
        <v>218385.83640100001</v>
      </c>
    </row>
    <row r="5133" spans="1:4" x14ac:dyDescent="0.3">
      <c r="A5133" s="1" t="s">
        <v>345</v>
      </c>
      <c r="B5133" s="1" t="s">
        <v>346</v>
      </c>
      <c r="C5133" s="2">
        <v>35431</v>
      </c>
      <c r="D5133">
        <v>226255.76625099999</v>
      </c>
    </row>
    <row r="5134" spans="1:4" x14ac:dyDescent="0.3">
      <c r="A5134" s="1" t="s">
        <v>345</v>
      </c>
      <c r="B5134" s="1" t="s">
        <v>346</v>
      </c>
      <c r="C5134" s="2">
        <v>35796</v>
      </c>
      <c r="D5134">
        <v>235761.28972999999</v>
      </c>
    </row>
    <row r="5135" spans="1:4" x14ac:dyDescent="0.3">
      <c r="A5135" s="1" t="s">
        <v>345</v>
      </c>
      <c r="B5135" s="1" t="s">
        <v>346</v>
      </c>
      <c r="C5135" s="2">
        <v>36161</v>
      </c>
      <c r="D5135">
        <v>245317.56025800001</v>
      </c>
    </row>
    <row r="5136" spans="1:4" x14ac:dyDescent="0.3">
      <c r="A5136" s="1" t="s">
        <v>345</v>
      </c>
      <c r="B5136" s="1" t="s">
        <v>346</v>
      </c>
      <c r="C5136" s="2">
        <v>36526</v>
      </c>
      <c r="D5136">
        <v>254286.81304499999</v>
      </c>
    </row>
    <row r="5137" spans="1:4" x14ac:dyDescent="0.3">
      <c r="A5137" s="1" t="s">
        <v>345</v>
      </c>
      <c r="B5137" s="1" t="s">
        <v>346</v>
      </c>
      <c r="C5137" s="2">
        <v>36892</v>
      </c>
      <c r="D5137">
        <v>263510.46755200002</v>
      </c>
    </row>
    <row r="5138" spans="1:4" x14ac:dyDescent="0.3">
      <c r="A5138" s="1" t="s">
        <v>345</v>
      </c>
      <c r="B5138" s="1" t="s">
        <v>346</v>
      </c>
      <c r="C5138" s="2">
        <v>37257</v>
      </c>
      <c r="D5138">
        <v>273308.69888099999</v>
      </c>
    </row>
    <row r="5139" spans="1:4" x14ac:dyDescent="0.3">
      <c r="A5139" s="1" t="s">
        <v>345</v>
      </c>
      <c r="B5139" s="1" t="s">
        <v>346</v>
      </c>
      <c r="C5139" s="2">
        <v>37622</v>
      </c>
      <c r="D5139">
        <v>282987.90477199998</v>
      </c>
    </row>
    <row r="5140" spans="1:4" x14ac:dyDescent="0.3">
      <c r="A5140" s="1" t="s">
        <v>345</v>
      </c>
      <c r="B5140" s="1" t="s">
        <v>346</v>
      </c>
      <c r="C5140" s="2">
        <v>37987</v>
      </c>
      <c r="D5140">
        <v>292160.35884</v>
      </c>
    </row>
    <row r="5141" spans="1:4" x14ac:dyDescent="0.3">
      <c r="A5141" s="1" t="s">
        <v>345</v>
      </c>
      <c r="B5141" s="1" t="s">
        <v>346</v>
      </c>
      <c r="C5141" s="2">
        <v>38353</v>
      </c>
      <c r="D5141">
        <v>300913.65584399999</v>
      </c>
    </row>
    <row r="5142" spans="1:4" x14ac:dyDescent="0.3">
      <c r="A5142" s="1" t="s">
        <v>345</v>
      </c>
      <c r="B5142" s="1" t="s">
        <v>346</v>
      </c>
      <c r="C5142" s="2">
        <v>38718</v>
      </c>
      <c r="D5142">
        <v>310025.484108</v>
      </c>
    </row>
    <row r="5143" spans="1:4" x14ac:dyDescent="0.3">
      <c r="A5143" s="1" t="s">
        <v>345</v>
      </c>
      <c r="B5143" s="1" t="s">
        <v>346</v>
      </c>
      <c r="C5143" s="2">
        <v>39083</v>
      </c>
      <c r="D5143">
        <v>318562.03937900002</v>
      </c>
    </row>
    <row r="5144" spans="1:4" x14ac:dyDescent="0.3">
      <c r="A5144" s="1" t="s">
        <v>345</v>
      </c>
      <c r="B5144" s="1" t="s">
        <v>346</v>
      </c>
      <c r="C5144" s="2">
        <v>39448</v>
      </c>
      <c r="D5144">
        <v>325904.71885300003</v>
      </c>
    </row>
    <row r="5145" spans="1:4" x14ac:dyDescent="0.3">
      <c r="A5145" s="1" t="s">
        <v>345</v>
      </c>
      <c r="B5145" s="1" t="s">
        <v>346</v>
      </c>
      <c r="C5145" s="2">
        <v>39814</v>
      </c>
      <c r="D5145">
        <v>333880.24701699999</v>
      </c>
    </row>
    <row r="5146" spans="1:4" x14ac:dyDescent="0.3">
      <c r="A5146" s="1" t="s">
        <v>345</v>
      </c>
      <c r="B5146" s="1" t="s">
        <v>346</v>
      </c>
      <c r="C5146" s="2">
        <v>40179</v>
      </c>
      <c r="D5146">
        <v>339787.09639199998</v>
      </c>
    </row>
    <row r="5147" spans="1:4" x14ac:dyDescent="0.3">
      <c r="A5147" s="1" t="s">
        <v>345</v>
      </c>
      <c r="B5147" s="1" t="s">
        <v>346</v>
      </c>
      <c r="C5147" s="2">
        <v>40544</v>
      </c>
      <c r="D5147">
        <v>346813.93750300002</v>
      </c>
    </row>
    <row r="5148" spans="1:4" x14ac:dyDescent="0.3">
      <c r="A5148" s="1" t="s">
        <v>345</v>
      </c>
      <c r="B5148" s="1" t="s">
        <v>346</v>
      </c>
      <c r="C5148" s="2">
        <v>40909</v>
      </c>
      <c r="D5148">
        <v>358252.52719699999</v>
      </c>
    </row>
    <row r="5149" spans="1:4" x14ac:dyDescent="0.3">
      <c r="A5149" s="1" t="s">
        <v>345</v>
      </c>
      <c r="B5149" s="1" t="s">
        <v>346</v>
      </c>
      <c r="C5149" s="2">
        <v>41275</v>
      </c>
      <c r="D5149">
        <v>371665.499419</v>
      </c>
    </row>
    <row r="5150" spans="1:4" x14ac:dyDescent="0.3">
      <c r="A5150" s="1" t="s">
        <v>345</v>
      </c>
      <c r="B5150" s="1" t="s">
        <v>346</v>
      </c>
      <c r="C5150" s="2">
        <v>41640</v>
      </c>
      <c r="D5150">
        <v>385612.84853999998</v>
      </c>
    </row>
    <row r="5151" spans="1:4" x14ac:dyDescent="0.3">
      <c r="A5151" s="1" t="s">
        <v>345</v>
      </c>
      <c r="B5151" s="1" t="s">
        <v>346</v>
      </c>
      <c r="C5151" s="2">
        <v>42005</v>
      </c>
      <c r="D5151">
        <v>400957.56500399997</v>
      </c>
    </row>
    <row r="5152" spans="1:4" x14ac:dyDescent="0.3">
      <c r="A5152" s="1" t="s">
        <v>345</v>
      </c>
      <c r="B5152" s="1" t="s">
        <v>346</v>
      </c>
      <c r="C5152" s="2">
        <v>42370</v>
      </c>
      <c r="D5152">
        <v>417683.48585400003</v>
      </c>
    </row>
    <row r="5153" spans="1:4" x14ac:dyDescent="0.3">
      <c r="A5153" s="1" t="s">
        <v>345</v>
      </c>
      <c r="B5153" s="1" t="s">
        <v>346</v>
      </c>
      <c r="C5153" s="2">
        <v>42736</v>
      </c>
      <c r="D5153">
        <v>433499.63314300001</v>
      </c>
    </row>
    <row r="5154" spans="1:4" x14ac:dyDescent="0.3">
      <c r="A5154" s="1" t="s">
        <v>347</v>
      </c>
      <c r="B5154" s="1" t="s">
        <v>348</v>
      </c>
      <c r="C5154" s="2">
        <v>32874</v>
      </c>
      <c r="D5154">
        <v>1148883.3807000001</v>
      </c>
    </row>
    <row r="5155" spans="1:4" x14ac:dyDescent="0.3">
      <c r="A5155" s="1" t="s">
        <v>347</v>
      </c>
      <c r="B5155" s="1" t="s">
        <v>348</v>
      </c>
      <c r="C5155" s="2">
        <v>33239</v>
      </c>
      <c r="D5155">
        <v>1175830.6293200001</v>
      </c>
    </row>
    <row r="5156" spans="1:4" x14ac:dyDescent="0.3">
      <c r="A5156" s="1" t="s">
        <v>347</v>
      </c>
      <c r="B5156" s="1" t="s">
        <v>348</v>
      </c>
      <c r="C5156" s="2">
        <v>33604</v>
      </c>
      <c r="D5156">
        <v>1204048.2324699999</v>
      </c>
    </row>
    <row r="5157" spans="1:4" x14ac:dyDescent="0.3">
      <c r="A5157" s="1" t="s">
        <v>347</v>
      </c>
      <c r="B5157" s="1" t="s">
        <v>348</v>
      </c>
      <c r="C5157" s="2">
        <v>33970</v>
      </c>
      <c r="D5157">
        <v>1233446.17774</v>
      </c>
    </row>
    <row r="5158" spans="1:4" x14ac:dyDescent="0.3">
      <c r="A5158" s="1" t="s">
        <v>347</v>
      </c>
      <c r="B5158" s="1" t="s">
        <v>348</v>
      </c>
      <c r="C5158" s="2">
        <v>34335</v>
      </c>
      <c r="D5158">
        <v>1263647.85916</v>
      </c>
    </row>
    <row r="5159" spans="1:4" x14ac:dyDescent="0.3">
      <c r="A5159" s="1" t="s">
        <v>347</v>
      </c>
      <c r="B5159" s="1" t="s">
        <v>348</v>
      </c>
      <c r="C5159" s="2">
        <v>34700</v>
      </c>
      <c r="D5159">
        <v>1295834.0228800001</v>
      </c>
    </row>
    <row r="5160" spans="1:4" x14ac:dyDescent="0.3">
      <c r="A5160" s="1" t="s">
        <v>347</v>
      </c>
      <c r="B5160" s="1" t="s">
        <v>348</v>
      </c>
      <c r="C5160" s="2">
        <v>35065</v>
      </c>
      <c r="D5160">
        <v>1329994.98364</v>
      </c>
    </row>
    <row r="5161" spans="1:4" x14ac:dyDescent="0.3">
      <c r="A5161" s="1" t="s">
        <v>347</v>
      </c>
      <c r="B5161" s="1" t="s">
        <v>348</v>
      </c>
      <c r="C5161" s="2">
        <v>35431</v>
      </c>
      <c r="D5161">
        <v>1364026.93399</v>
      </c>
    </row>
    <row r="5162" spans="1:4" x14ac:dyDescent="0.3">
      <c r="A5162" s="1" t="s">
        <v>347</v>
      </c>
      <c r="B5162" s="1" t="s">
        <v>348</v>
      </c>
      <c r="C5162" s="2">
        <v>35796</v>
      </c>
      <c r="D5162">
        <v>1397490.13402</v>
      </c>
    </row>
    <row r="5163" spans="1:4" x14ac:dyDescent="0.3">
      <c r="A5163" s="1" t="s">
        <v>347</v>
      </c>
      <c r="B5163" s="1" t="s">
        <v>348</v>
      </c>
      <c r="C5163" s="2">
        <v>36161</v>
      </c>
      <c r="D5163">
        <v>1431357.7982099999</v>
      </c>
    </row>
    <row r="5164" spans="1:4" x14ac:dyDescent="0.3">
      <c r="A5164" s="1" t="s">
        <v>347</v>
      </c>
      <c r="B5164" s="1" t="s">
        <v>348</v>
      </c>
      <c r="C5164" s="2">
        <v>36526</v>
      </c>
      <c r="D5164">
        <v>1465221.5797999999</v>
      </c>
    </row>
    <row r="5165" spans="1:4" x14ac:dyDescent="0.3">
      <c r="A5165" s="1" t="s">
        <v>347</v>
      </c>
      <c r="B5165" s="1" t="s">
        <v>348</v>
      </c>
      <c r="C5165" s="2">
        <v>36892</v>
      </c>
      <c r="D5165">
        <v>1502314.9506300001</v>
      </c>
    </row>
    <row r="5166" spans="1:4" x14ac:dyDescent="0.3">
      <c r="A5166" s="1" t="s">
        <v>347</v>
      </c>
      <c r="B5166" s="1" t="s">
        <v>348</v>
      </c>
      <c r="C5166" s="2">
        <v>37257</v>
      </c>
      <c r="D5166">
        <v>1542639.0033400001</v>
      </c>
    </row>
    <row r="5167" spans="1:4" x14ac:dyDescent="0.3">
      <c r="A5167" s="1" t="s">
        <v>347</v>
      </c>
      <c r="B5167" s="1" t="s">
        <v>348</v>
      </c>
      <c r="C5167" s="2">
        <v>37622</v>
      </c>
      <c r="D5167">
        <v>1581722.0981999999</v>
      </c>
    </row>
    <row r="5168" spans="1:4" x14ac:dyDescent="0.3">
      <c r="A5168" s="1" t="s">
        <v>347</v>
      </c>
      <c r="B5168" s="1" t="s">
        <v>348</v>
      </c>
      <c r="C5168" s="2">
        <v>37987</v>
      </c>
      <c r="D5168">
        <v>1616555.7060799999</v>
      </c>
    </row>
    <row r="5169" spans="1:4" x14ac:dyDescent="0.3">
      <c r="A5169" s="1" t="s">
        <v>347</v>
      </c>
      <c r="B5169" s="1" t="s">
        <v>348</v>
      </c>
      <c r="C5169" s="2">
        <v>38353</v>
      </c>
      <c r="D5169">
        <v>1645905.0287800001</v>
      </c>
    </row>
    <row r="5170" spans="1:4" x14ac:dyDescent="0.3">
      <c r="A5170" s="1" t="s">
        <v>347</v>
      </c>
      <c r="B5170" s="1" t="s">
        <v>348</v>
      </c>
      <c r="C5170" s="2">
        <v>38718</v>
      </c>
      <c r="D5170">
        <v>1668509.57907</v>
      </c>
    </row>
    <row r="5171" spans="1:4" x14ac:dyDescent="0.3">
      <c r="A5171" s="1" t="s">
        <v>347</v>
      </c>
      <c r="B5171" s="1" t="s">
        <v>348</v>
      </c>
      <c r="C5171" s="2">
        <v>39083</v>
      </c>
      <c r="D5171">
        <v>1685665.0922699999</v>
      </c>
    </row>
    <row r="5172" spans="1:4" x14ac:dyDescent="0.3">
      <c r="A5172" s="1" t="s">
        <v>347</v>
      </c>
      <c r="B5172" s="1" t="s">
        <v>348</v>
      </c>
      <c r="C5172" s="2">
        <v>39448</v>
      </c>
      <c r="D5172">
        <v>1700098.57397</v>
      </c>
    </row>
    <row r="5173" spans="1:4" x14ac:dyDescent="0.3">
      <c r="A5173" s="1" t="s">
        <v>347</v>
      </c>
      <c r="B5173" s="1" t="s">
        <v>348</v>
      </c>
      <c r="C5173" s="2">
        <v>39814</v>
      </c>
      <c r="D5173">
        <v>1714683.0650899999</v>
      </c>
    </row>
    <row r="5174" spans="1:4" x14ac:dyDescent="0.3">
      <c r="A5174" s="1" t="s">
        <v>347</v>
      </c>
      <c r="B5174" s="1" t="s">
        <v>348</v>
      </c>
      <c r="C5174" s="2">
        <v>40179</v>
      </c>
      <c r="D5174">
        <v>1733907.5500099999</v>
      </c>
    </row>
    <row r="5175" spans="1:4" x14ac:dyDescent="0.3">
      <c r="A5175" s="1" t="s">
        <v>347</v>
      </c>
      <c r="B5175" s="1" t="s">
        <v>348</v>
      </c>
      <c r="C5175" s="2">
        <v>40544</v>
      </c>
      <c r="D5175">
        <v>1759119.8107100001</v>
      </c>
    </row>
    <row r="5176" spans="1:4" x14ac:dyDescent="0.3">
      <c r="A5176" s="1" t="s">
        <v>347</v>
      </c>
      <c r="B5176" s="1" t="s">
        <v>348</v>
      </c>
      <c r="C5176" s="2">
        <v>40909</v>
      </c>
      <c r="D5176">
        <v>1786335.2856399999</v>
      </c>
    </row>
    <row r="5177" spans="1:4" x14ac:dyDescent="0.3">
      <c r="A5177" s="1" t="s">
        <v>347</v>
      </c>
      <c r="B5177" s="1" t="s">
        <v>348</v>
      </c>
      <c r="C5177" s="2">
        <v>41275</v>
      </c>
      <c r="D5177">
        <v>1815742.2630400001</v>
      </c>
    </row>
    <row r="5178" spans="1:4" x14ac:dyDescent="0.3">
      <c r="A5178" s="1" t="s">
        <v>347</v>
      </c>
      <c r="B5178" s="1" t="s">
        <v>348</v>
      </c>
      <c r="C5178" s="2">
        <v>41640</v>
      </c>
      <c r="D5178">
        <v>1847403.98765</v>
      </c>
    </row>
    <row r="5179" spans="1:4" x14ac:dyDescent="0.3">
      <c r="A5179" s="1" t="s">
        <v>347</v>
      </c>
      <c r="B5179" s="1" t="s">
        <v>348</v>
      </c>
      <c r="C5179" s="2">
        <v>42005</v>
      </c>
      <c r="D5179">
        <v>1881364.2679699999</v>
      </c>
    </row>
    <row r="5180" spans="1:4" x14ac:dyDescent="0.3">
      <c r="A5180" s="1" t="s">
        <v>347</v>
      </c>
      <c r="B5180" s="1" t="s">
        <v>348</v>
      </c>
      <c r="C5180" s="2">
        <v>42370</v>
      </c>
      <c r="D5180">
        <v>1918096.6525900001</v>
      </c>
    </row>
    <row r="5181" spans="1:4" x14ac:dyDescent="0.3">
      <c r="A5181" s="1" t="s">
        <v>347</v>
      </c>
      <c r="B5181" s="1" t="s">
        <v>348</v>
      </c>
      <c r="C5181" s="2">
        <v>42736</v>
      </c>
      <c r="D5181">
        <v>1958867.7289799999</v>
      </c>
    </row>
    <row r="5182" spans="1:4" x14ac:dyDescent="0.3">
      <c r="A5182" s="1" t="s">
        <v>349</v>
      </c>
      <c r="B5182" s="1"/>
      <c r="C5182" s="2">
        <v>32874</v>
      </c>
      <c r="D5182">
        <v>32809312.591800001</v>
      </c>
    </row>
    <row r="5183" spans="1:4" x14ac:dyDescent="0.3">
      <c r="A5183" s="1" t="s">
        <v>349</v>
      </c>
      <c r="B5183" s="1"/>
      <c r="C5183" s="2">
        <v>33239</v>
      </c>
      <c r="D5183">
        <v>33916555.188000001</v>
      </c>
    </row>
    <row r="5184" spans="1:4" x14ac:dyDescent="0.3">
      <c r="A5184" s="1" t="s">
        <v>349</v>
      </c>
      <c r="B5184" s="1"/>
      <c r="C5184" s="2">
        <v>33604</v>
      </c>
      <c r="D5184">
        <v>35012169.795699999</v>
      </c>
    </row>
    <row r="5185" spans="1:4" x14ac:dyDescent="0.3">
      <c r="A5185" s="1" t="s">
        <v>349</v>
      </c>
      <c r="B5185" s="1"/>
      <c r="C5185" s="2">
        <v>33970</v>
      </c>
      <c r="D5185">
        <v>36078768.474799998</v>
      </c>
    </row>
    <row r="5186" spans="1:4" x14ac:dyDescent="0.3">
      <c r="A5186" s="1" t="s">
        <v>349</v>
      </c>
      <c r="B5186" s="1"/>
      <c r="C5186" s="2">
        <v>34335</v>
      </c>
      <c r="D5186">
        <v>37108887.8961</v>
      </c>
    </row>
    <row r="5187" spans="1:4" x14ac:dyDescent="0.3">
      <c r="A5187" s="1" t="s">
        <v>349</v>
      </c>
      <c r="B5187" s="1"/>
      <c r="C5187" s="2">
        <v>34700</v>
      </c>
      <c r="D5187">
        <v>38078511.093500003</v>
      </c>
    </row>
    <row r="5188" spans="1:4" x14ac:dyDescent="0.3">
      <c r="A5188" s="1" t="s">
        <v>349</v>
      </c>
      <c r="B5188" s="1"/>
      <c r="C5188" s="2">
        <v>35065</v>
      </c>
      <c r="D5188">
        <v>39000786.9186</v>
      </c>
    </row>
    <row r="5189" spans="1:4" x14ac:dyDescent="0.3">
      <c r="A5189" s="1" t="s">
        <v>349</v>
      </c>
      <c r="B5189" s="1"/>
      <c r="C5189" s="2">
        <v>35431</v>
      </c>
      <c r="D5189">
        <v>39893734.942000002</v>
      </c>
    </row>
    <row r="5190" spans="1:4" x14ac:dyDescent="0.3">
      <c r="A5190" s="1" t="s">
        <v>349</v>
      </c>
      <c r="B5190" s="1"/>
      <c r="C5190" s="2">
        <v>35796</v>
      </c>
      <c r="D5190">
        <v>40791475.409000002</v>
      </c>
    </row>
    <row r="5191" spans="1:4" x14ac:dyDescent="0.3">
      <c r="A5191" s="1" t="s">
        <v>349</v>
      </c>
      <c r="B5191" s="1"/>
      <c r="C5191" s="2">
        <v>36161</v>
      </c>
      <c r="D5191">
        <v>41724845.633000001</v>
      </c>
    </row>
    <row r="5192" spans="1:4" x14ac:dyDescent="0.3">
      <c r="A5192" s="1" t="s">
        <v>349</v>
      </c>
      <c r="B5192" s="1"/>
      <c r="C5192" s="2">
        <v>36526</v>
      </c>
      <c r="D5192">
        <v>42729100.192199998</v>
      </c>
    </row>
    <row r="5193" spans="1:4" x14ac:dyDescent="0.3">
      <c r="A5193" s="1" t="s">
        <v>349</v>
      </c>
      <c r="B5193" s="1"/>
      <c r="C5193" s="2">
        <v>36892</v>
      </c>
      <c r="D5193">
        <v>43842614.627099998</v>
      </c>
    </row>
    <row r="5194" spans="1:4" x14ac:dyDescent="0.3">
      <c r="A5194" s="1" t="s">
        <v>349</v>
      </c>
      <c r="B5194" s="1"/>
      <c r="C5194" s="2">
        <v>37257</v>
      </c>
      <c r="D5194">
        <v>45062105.958700001</v>
      </c>
    </row>
    <row r="5195" spans="1:4" x14ac:dyDescent="0.3">
      <c r="A5195" s="1" t="s">
        <v>349</v>
      </c>
      <c r="B5195" s="1"/>
      <c r="C5195" s="2">
        <v>37622</v>
      </c>
      <c r="D5195">
        <v>46337601.066500001</v>
      </c>
    </row>
    <row r="5196" spans="1:4" x14ac:dyDescent="0.3">
      <c r="A5196" s="1" t="s">
        <v>349</v>
      </c>
      <c r="B5196" s="1"/>
      <c r="C5196" s="2">
        <v>37987</v>
      </c>
      <c r="D5196">
        <v>47612869.014899999</v>
      </c>
    </row>
    <row r="5197" spans="1:4" x14ac:dyDescent="0.3">
      <c r="A5197" s="1" t="s">
        <v>349</v>
      </c>
      <c r="B5197" s="1"/>
      <c r="C5197" s="2">
        <v>38353</v>
      </c>
      <c r="D5197">
        <v>48828522.639899999</v>
      </c>
    </row>
    <row r="5198" spans="1:4" x14ac:dyDescent="0.3">
      <c r="A5198" s="1" t="s">
        <v>349</v>
      </c>
      <c r="B5198" s="1"/>
      <c r="C5198" s="2">
        <v>38718</v>
      </c>
      <c r="D5198">
        <v>49523949.841600001</v>
      </c>
    </row>
    <row r="5199" spans="1:4" x14ac:dyDescent="0.3">
      <c r="A5199" s="1" t="s">
        <v>349</v>
      </c>
      <c r="B5199" s="1"/>
      <c r="C5199" s="2">
        <v>39083</v>
      </c>
      <c r="D5199">
        <v>49543031.950199999</v>
      </c>
    </row>
    <row r="5200" spans="1:4" x14ac:dyDescent="0.3">
      <c r="A5200" s="1" t="s">
        <v>349</v>
      </c>
      <c r="B5200" s="1"/>
      <c r="C5200" s="2">
        <v>39448</v>
      </c>
      <c r="D5200">
        <v>49292222.015199997</v>
      </c>
    </row>
    <row r="5201" spans="1:4" x14ac:dyDescent="0.3">
      <c r="A5201" s="1" t="s">
        <v>349</v>
      </c>
      <c r="B5201" s="1"/>
      <c r="C5201" s="2">
        <v>39814</v>
      </c>
      <c r="D5201">
        <v>49212573.773900002</v>
      </c>
    </row>
    <row r="5202" spans="1:4" x14ac:dyDescent="0.3">
      <c r="A5202" s="1" t="s">
        <v>349</v>
      </c>
      <c r="B5202" s="1"/>
      <c r="C5202" s="2">
        <v>40179</v>
      </c>
      <c r="D5202">
        <v>49806859.593699999</v>
      </c>
    </row>
    <row r="5203" spans="1:4" x14ac:dyDescent="0.3">
      <c r="A5203" s="1" t="s">
        <v>349</v>
      </c>
      <c r="B5203" s="1"/>
      <c r="C5203" s="2">
        <v>40544</v>
      </c>
      <c r="D5203">
        <v>50932011.754799999</v>
      </c>
    </row>
    <row r="5204" spans="1:4" x14ac:dyDescent="0.3">
      <c r="A5204" s="1" t="s">
        <v>349</v>
      </c>
      <c r="B5204" s="1"/>
      <c r="C5204" s="2">
        <v>40909</v>
      </c>
      <c r="D5204">
        <v>52080762.755500004</v>
      </c>
    </row>
    <row r="5205" spans="1:4" x14ac:dyDescent="0.3">
      <c r="A5205" s="1" t="s">
        <v>349</v>
      </c>
      <c r="B5205" s="1"/>
      <c r="C5205" s="2">
        <v>41275</v>
      </c>
      <c r="D5205">
        <v>53255697.880599998</v>
      </c>
    </row>
    <row r="5206" spans="1:4" x14ac:dyDescent="0.3">
      <c r="A5206" s="1" t="s">
        <v>349</v>
      </c>
      <c r="B5206" s="1"/>
      <c r="C5206" s="2">
        <v>41640</v>
      </c>
      <c r="D5206">
        <v>54470056.885200001</v>
      </c>
    </row>
    <row r="5207" spans="1:4" x14ac:dyDescent="0.3">
      <c r="A5207" s="1" t="s">
        <v>349</v>
      </c>
      <c r="B5207" s="1"/>
      <c r="C5207" s="2">
        <v>42005</v>
      </c>
      <c r="D5207">
        <v>55710373.0295</v>
      </c>
    </row>
    <row r="5208" spans="1:4" x14ac:dyDescent="0.3">
      <c r="A5208" s="1" t="s">
        <v>349</v>
      </c>
      <c r="B5208" s="1"/>
      <c r="C5208" s="2">
        <v>42370</v>
      </c>
      <c r="D5208">
        <v>56987559.403700002</v>
      </c>
    </row>
    <row r="5209" spans="1:4" x14ac:dyDescent="0.3">
      <c r="A5209" s="1" t="s">
        <v>349</v>
      </c>
      <c r="B5209" s="1"/>
      <c r="C5209" s="2">
        <v>42736</v>
      </c>
      <c r="D5209">
        <v>58332682.026299998</v>
      </c>
    </row>
    <row r="5210" spans="1:4" x14ac:dyDescent="0.3">
      <c r="A5210" s="1" t="s">
        <v>350</v>
      </c>
      <c r="B5210" s="1" t="s">
        <v>351</v>
      </c>
      <c r="C5210" s="2">
        <v>32874</v>
      </c>
      <c r="D5210">
        <v>1218597.2346699999</v>
      </c>
    </row>
    <row r="5211" spans="1:4" x14ac:dyDescent="0.3">
      <c r="A5211" s="1" t="s">
        <v>350</v>
      </c>
      <c r="B5211" s="1" t="s">
        <v>351</v>
      </c>
      <c r="C5211" s="2">
        <v>33239</v>
      </c>
      <c r="D5211">
        <v>1236162.0337100001</v>
      </c>
    </row>
    <row r="5212" spans="1:4" x14ac:dyDescent="0.3">
      <c r="A5212" s="1" t="s">
        <v>350</v>
      </c>
      <c r="B5212" s="1" t="s">
        <v>351</v>
      </c>
      <c r="C5212" s="2">
        <v>33604</v>
      </c>
      <c r="D5212">
        <v>1250192.30042</v>
      </c>
    </row>
    <row r="5213" spans="1:4" x14ac:dyDescent="0.3">
      <c r="A5213" s="1" t="s">
        <v>350</v>
      </c>
      <c r="B5213" s="1" t="s">
        <v>351</v>
      </c>
      <c r="C5213" s="2">
        <v>33970</v>
      </c>
      <c r="D5213">
        <v>1262167.75113</v>
      </c>
    </row>
    <row r="5214" spans="1:4" x14ac:dyDescent="0.3">
      <c r="A5214" s="1" t="s">
        <v>350</v>
      </c>
      <c r="B5214" s="1" t="s">
        <v>351</v>
      </c>
      <c r="C5214" s="2">
        <v>34335</v>
      </c>
      <c r="D5214">
        <v>1272764.1745500001</v>
      </c>
    </row>
    <row r="5215" spans="1:4" x14ac:dyDescent="0.3">
      <c r="A5215" s="1" t="s">
        <v>350</v>
      </c>
      <c r="B5215" s="1" t="s">
        <v>351</v>
      </c>
      <c r="C5215" s="2">
        <v>34700</v>
      </c>
      <c r="D5215">
        <v>1284240.9469999999</v>
      </c>
    </row>
    <row r="5216" spans="1:4" x14ac:dyDescent="0.3">
      <c r="A5216" s="1" t="s">
        <v>350</v>
      </c>
      <c r="B5216" s="1" t="s">
        <v>351</v>
      </c>
      <c r="C5216" s="2">
        <v>35065</v>
      </c>
      <c r="D5216">
        <v>1298151.6675</v>
      </c>
    </row>
    <row r="5217" spans="1:4" x14ac:dyDescent="0.3">
      <c r="A5217" s="1" t="s">
        <v>350</v>
      </c>
      <c r="B5217" s="1" t="s">
        <v>351</v>
      </c>
      <c r="C5217" s="2">
        <v>35431</v>
      </c>
      <c r="D5217">
        <v>1311856.9577299999</v>
      </c>
    </row>
    <row r="5218" spans="1:4" x14ac:dyDescent="0.3">
      <c r="A5218" s="1" t="s">
        <v>350</v>
      </c>
      <c r="B5218" s="1" t="s">
        <v>351</v>
      </c>
      <c r="C5218" s="2">
        <v>35796</v>
      </c>
      <c r="D5218">
        <v>1325357.00266</v>
      </c>
    </row>
    <row r="5219" spans="1:4" x14ac:dyDescent="0.3">
      <c r="A5219" s="1" t="s">
        <v>350</v>
      </c>
      <c r="B5219" s="1" t="s">
        <v>351</v>
      </c>
      <c r="C5219" s="2">
        <v>36161</v>
      </c>
      <c r="D5219">
        <v>1340108.5220000001</v>
      </c>
    </row>
    <row r="5220" spans="1:4" x14ac:dyDescent="0.3">
      <c r="A5220" s="1" t="s">
        <v>350</v>
      </c>
      <c r="B5220" s="1" t="s">
        <v>351</v>
      </c>
      <c r="C5220" s="2">
        <v>36526</v>
      </c>
      <c r="D5220">
        <v>1355564.77584</v>
      </c>
    </row>
    <row r="5221" spans="1:4" x14ac:dyDescent="0.3">
      <c r="A5221" s="1" t="s">
        <v>350</v>
      </c>
      <c r="B5221" s="1" t="s">
        <v>351</v>
      </c>
      <c r="C5221" s="2">
        <v>36892</v>
      </c>
      <c r="D5221">
        <v>1369580.1864499999</v>
      </c>
    </row>
    <row r="5222" spans="1:4" x14ac:dyDescent="0.3">
      <c r="A5222" s="1" t="s">
        <v>350</v>
      </c>
      <c r="B5222" s="1" t="s">
        <v>351</v>
      </c>
      <c r="C5222" s="2">
        <v>37257</v>
      </c>
      <c r="D5222">
        <v>1383010.3179800001</v>
      </c>
    </row>
    <row r="5223" spans="1:4" x14ac:dyDescent="0.3">
      <c r="A5223" s="1" t="s">
        <v>350</v>
      </c>
      <c r="B5223" s="1" t="s">
        <v>351</v>
      </c>
      <c r="C5223" s="2">
        <v>37622</v>
      </c>
      <c r="D5223">
        <v>1395683.97337</v>
      </c>
    </row>
    <row r="5224" spans="1:4" x14ac:dyDescent="0.3">
      <c r="A5224" s="1" t="s">
        <v>350</v>
      </c>
      <c r="B5224" s="1" t="s">
        <v>351</v>
      </c>
      <c r="C5224" s="2">
        <v>37987</v>
      </c>
      <c r="D5224">
        <v>1408608.8374000001</v>
      </c>
    </row>
    <row r="5225" spans="1:4" x14ac:dyDescent="0.3">
      <c r="A5225" s="1" t="s">
        <v>350</v>
      </c>
      <c r="B5225" s="1" t="s">
        <v>351</v>
      </c>
      <c r="C5225" s="2">
        <v>38353</v>
      </c>
      <c r="D5225">
        <v>1424939.2877499999</v>
      </c>
    </row>
    <row r="5226" spans="1:4" x14ac:dyDescent="0.3">
      <c r="A5226" s="1" t="s">
        <v>350</v>
      </c>
      <c r="B5226" s="1" t="s">
        <v>351</v>
      </c>
      <c r="C5226" s="2">
        <v>38718</v>
      </c>
      <c r="D5226">
        <v>1447782.8398800001</v>
      </c>
    </row>
    <row r="5227" spans="1:4" x14ac:dyDescent="0.3">
      <c r="A5227" s="1" t="s">
        <v>350</v>
      </c>
      <c r="B5227" s="1" t="s">
        <v>351</v>
      </c>
      <c r="C5227" s="2">
        <v>39083</v>
      </c>
      <c r="D5227">
        <v>1478076.47829</v>
      </c>
    </row>
    <row r="5228" spans="1:4" x14ac:dyDescent="0.3">
      <c r="A5228" s="1" t="s">
        <v>350</v>
      </c>
      <c r="B5228" s="1" t="s">
        <v>351</v>
      </c>
      <c r="C5228" s="2">
        <v>39448</v>
      </c>
      <c r="D5228">
        <v>1512478.2580500001</v>
      </c>
    </row>
    <row r="5229" spans="1:4" x14ac:dyDescent="0.3">
      <c r="A5229" s="1" t="s">
        <v>350</v>
      </c>
      <c r="B5229" s="1" t="s">
        <v>351</v>
      </c>
      <c r="C5229" s="2">
        <v>39814</v>
      </c>
      <c r="D5229">
        <v>1549350.2847200001</v>
      </c>
    </row>
    <row r="5230" spans="1:4" x14ac:dyDescent="0.3">
      <c r="A5230" s="1" t="s">
        <v>350</v>
      </c>
      <c r="B5230" s="1" t="s">
        <v>351</v>
      </c>
      <c r="C5230" s="2">
        <v>40179</v>
      </c>
      <c r="D5230">
        <v>1586324.8813700001</v>
      </c>
    </row>
    <row r="5231" spans="1:4" x14ac:dyDescent="0.3">
      <c r="A5231" s="1" t="s">
        <v>350</v>
      </c>
      <c r="B5231" s="1" t="s">
        <v>351</v>
      </c>
      <c r="C5231" s="2">
        <v>40544</v>
      </c>
      <c r="D5231">
        <v>1623457.9132600001</v>
      </c>
    </row>
    <row r="5232" spans="1:4" x14ac:dyDescent="0.3">
      <c r="A5232" s="1" t="s">
        <v>350</v>
      </c>
      <c r="B5232" s="1" t="s">
        <v>351</v>
      </c>
      <c r="C5232" s="2">
        <v>40909</v>
      </c>
      <c r="D5232">
        <v>1662736.1450700001</v>
      </c>
    </row>
    <row r="5233" spans="1:4" x14ac:dyDescent="0.3">
      <c r="A5233" s="1" t="s">
        <v>350</v>
      </c>
      <c r="B5233" s="1" t="s">
        <v>351</v>
      </c>
      <c r="C5233" s="2">
        <v>41275</v>
      </c>
      <c r="D5233">
        <v>1701244.6388399999</v>
      </c>
    </row>
    <row r="5234" spans="1:4" x14ac:dyDescent="0.3">
      <c r="A5234" s="1" t="s">
        <v>350</v>
      </c>
      <c r="B5234" s="1" t="s">
        <v>351</v>
      </c>
      <c r="C5234" s="2">
        <v>41640</v>
      </c>
      <c r="D5234">
        <v>1741774.9095900001</v>
      </c>
    </row>
    <row r="5235" spans="1:4" x14ac:dyDescent="0.3">
      <c r="A5235" s="1" t="s">
        <v>350</v>
      </c>
      <c r="B5235" s="1" t="s">
        <v>351</v>
      </c>
      <c r="C5235" s="2">
        <v>42005</v>
      </c>
      <c r="D5235">
        <v>1780771.5739</v>
      </c>
    </row>
    <row r="5236" spans="1:4" x14ac:dyDescent="0.3">
      <c r="A5236" s="1" t="s">
        <v>350</v>
      </c>
      <c r="B5236" s="1" t="s">
        <v>351</v>
      </c>
      <c r="C5236" s="2">
        <v>42370</v>
      </c>
      <c r="D5236">
        <v>1819487.22083</v>
      </c>
    </row>
    <row r="5237" spans="1:4" x14ac:dyDescent="0.3">
      <c r="A5237" s="1" t="s">
        <v>350</v>
      </c>
      <c r="B5237" s="1" t="s">
        <v>351</v>
      </c>
      <c r="C5237" s="2">
        <v>42736</v>
      </c>
      <c r="D5237">
        <v>1856657.7656700001</v>
      </c>
    </row>
    <row r="5238" spans="1:4" x14ac:dyDescent="0.3">
      <c r="A5238" s="1" t="s">
        <v>352</v>
      </c>
      <c r="B5238" s="1" t="s">
        <v>353</v>
      </c>
      <c r="C5238" s="2">
        <v>32874</v>
      </c>
      <c r="D5238">
        <v>152237.11883299999</v>
      </c>
    </row>
    <row r="5239" spans="1:4" x14ac:dyDescent="0.3">
      <c r="A5239" s="1" t="s">
        <v>352</v>
      </c>
      <c r="B5239" s="1" t="s">
        <v>353</v>
      </c>
      <c r="C5239" s="2">
        <v>33239</v>
      </c>
      <c r="D5239">
        <v>154748.884471</v>
      </c>
    </row>
    <row r="5240" spans="1:4" x14ac:dyDescent="0.3">
      <c r="A5240" s="1" t="s">
        <v>352</v>
      </c>
      <c r="B5240" s="1" t="s">
        <v>353</v>
      </c>
      <c r="C5240" s="2">
        <v>33604</v>
      </c>
      <c r="D5240">
        <v>157398.570783</v>
      </c>
    </row>
    <row r="5241" spans="1:4" x14ac:dyDescent="0.3">
      <c r="A5241" s="1" t="s">
        <v>352</v>
      </c>
      <c r="B5241" s="1" t="s">
        <v>353</v>
      </c>
      <c r="C5241" s="2">
        <v>33970</v>
      </c>
      <c r="D5241">
        <v>160111.76977399999</v>
      </c>
    </row>
    <row r="5242" spans="1:4" x14ac:dyDescent="0.3">
      <c r="A5242" s="1" t="s">
        <v>352</v>
      </c>
      <c r="B5242" s="1" t="s">
        <v>353</v>
      </c>
      <c r="C5242" s="2">
        <v>34335</v>
      </c>
      <c r="D5242">
        <v>162924.62370500001</v>
      </c>
    </row>
    <row r="5243" spans="1:4" x14ac:dyDescent="0.3">
      <c r="A5243" s="1" t="s">
        <v>352</v>
      </c>
      <c r="B5243" s="1" t="s">
        <v>353</v>
      </c>
      <c r="C5243" s="2">
        <v>34700</v>
      </c>
      <c r="D5243">
        <v>165937.091323</v>
      </c>
    </row>
    <row r="5244" spans="1:4" x14ac:dyDescent="0.3">
      <c r="A5244" s="1" t="s">
        <v>352</v>
      </c>
      <c r="B5244" s="1" t="s">
        <v>353</v>
      </c>
      <c r="C5244" s="2">
        <v>35065</v>
      </c>
      <c r="D5244">
        <v>169053.65323500001</v>
      </c>
    </row>
    <row r="5245" spans="1:4" x14ac:dyDescent="0.3">
      <c r="A5245" s="1" t="s">
        <v>352</v>
      </c>
      <c r="B5245" s="1" t="s">
        <v>353</v>
      </c>
      <c r="C5245" s="2">
        <v>35431</v>
      </c>
      <c r="D5245">
        <v>172257.754858</v>
      </c>
    </row>
    <row r="5246" spans="1:4" x14ac:dyDescent="0.3">
      <c r="A5246" s="1" t="s">
        <v>352</v>
      </c>
      <c r="B5246" s="1" t="s">
        <v>353</v>
      </c>
      <c r="C5246" s="2">
        <v>35796</v>
      </c>
      <c r="D5246">
        <v>175529.15304999999</v>
      </c>
    </row>
    <row r="5247" spans="1:4" x14ac:dyDescent="0.3">
      <c r="A5247" s="1" t="s">
        <v>352</v>
      </c>
      <c r="B5247" s="1" t="s">
        <v>353</v>
      </c>
      <c r="C5247" s="2">
        <v>36161</v>
      </c>
      <c r="D5247">
        <v>179050.72542500001</v>
      </c>
    </row>
    <row r="5248" spans="1:4" x14ac:dyDescent="0.3">
      <c r="A5248" s="1" t="s">
        <v>352</v>
      </c>
      <c r="B5248" s="1" t="s">
        <v>353</v>
      </c>
      <c r="C5248" s="2">
        <v>36526</v>
      </c>
      <c r="D5248">
        <v>182837.860805</v>
      </c>
    </row>
    <row r="5249" spans="1:4" x14ac:dyDescent="0.3">
      <c r="A5249" s="1" t="s">
        <v>352</v>
      </c>
      <c r="B5249" s="1" t="s">
        <v>353</v>
      </c>
      <c r="C5249" s="2">
        <v>36892</v>
      </c>
      <c r="D5249">
        <v>186835.516726</v>
      </c>
    </row>
    <row r="5250" spans="1:4" x14ac:dyDescent="0.3">
      <c r="A5250" s="1" t="s">
        <v>352</v>
      </c>
      <c r="B5250" s="1" t="s">
        <v>353</v>
      </c>
      <c r="C5250" s="2">
        <v>37257</v>
      </c>
      <c r="D5250">
        <v>191052.419287</v>
      </c>
    </row>
    <row r="5251" spans="1:4" x14ac:dyDescent="0.3">
      <c r="A5251" s="1" t="s">
        <v>352</v>
      </c>
      <c r="B5251" s="1" t="s">
        <v>353</v>
      </c>
      <c r="C5251" s="2">
        <v>37622</v>
      </c>
      <c r="D5251">
        <v>195470.26716399999</v>
      </c>
    </row>
    <row r="5252" spans="1:4" x14ac:dyDescent="0.3">
      <c r="A5252" s="1" t="s">
        <v>352</v>
      </c>
      <c r="B5252" s="1" t="s">
        <v>353</v>
      </c>
      <c r="C5252" s="2">
        <v>37987</v>
      </c>
      <c r="D5252">
        <v>200075.395876</v>
      </c>
    </row>
    <row r="5253" spans="1:4" x14ac:dyDescent="0.3">
      <c r="A5253" s="1" t="s">
        <v>352</v>
      </c>
      <c r="B5253" s="1" t="s">
        <v>353</v>
      </c>
      <c r="C5253" s="2">
        <v>38353</v>
      </c>
      <c r="D5253">
        <v>205134.999824</v>
      </c>
    </row>
    <row r="5254" spans="1:4" x14ac:dyDescent="0.3">
      <c r="A5254" s="1" t="s">
        <v>352</v>
      </c>
      <c r="B5254" s="1" t="s">
        <v>353</v>
      </c>
      <c r="C5254" s="2">
        <v>38718</v>
      </c>
      <c r="D5254">
        <v>210135.22756699999</v>
      </c>
    </row>
    <row r="5255" spans="1:4" x14ac:dyDescent="0.3">
      <c r="A5255" s="1" t="s">
        <v>352</v>
      </c>
      <c r="B5255" s="1" t="s">
        <v>353</v>
      </c>
      <c r="C5255" s="2">
        <v>39083</v>
      </c>
      <c r="D5255">
        <v>215337.50333400001</v>
      </c>
    </row>
    <row r="5256" spans="1:4" x14ac:dyDescent="0.3">
      <c r="A5256" s="1" t="s">
        <v>352</v>
      </c>
      <c r="B5256" s="1" t="s">
        <v>353</v>
      </c>
      <c r="C5256" s="2">
        <v>39448</v>
      </c>
      <c r="D5256">
        <v>220573.878746</v>
      </c>
    </row>
    <row r="5257" spans="1:4" x14ac:dyDescent="0.3">
      <c r="A5257" s="1" t="s">
        <v>352</v>
      </c>
      <c r="B5257" s="1" t="s">
        <v>353</v>
      </c>
      <c r="C5257" s="2">
        <v>39814</v>
      </c>
      <c r="D5257">
        <v>226466.51490499999</v>
      </c>
    </row>
    <row r="5258" spans="1:4" x14ac:dyDescent="0.3">
      <c r="A5258" s="1" t="s">
        <v>352</v>
      </c>
      <c r="B5258" s="1" t="s">
        <v>353</v>
      </c>
      <c r="C5258" s="2">
        <v>40179</v>
      </c>
      <c r="D5258">
        <v>232673.43198600001</v>
      </c>
    </row>
    <row r="5259" spans="1:4" x14ac:dyDescent="0.3">
      <c r="A5259" s="1" t="s">
        <v>352</v>
      </c>
      <c r="B5259" s="1" t="s">
        <v>353</v>
      </c>
      <c r="C5259" s="2">
        <v>40544</v>
      </c>
      <c r="D5259">
        <v>240374.47205499999</v>
      </c>
    </row>
    <row r="5260" spans="1:4" x14ac:dyDescent="0.3">
      <c r="A5260" s="1" t="s">
        <v>352</v>
      </c>
      <c r="B5260" s="1" t="s">
        <v>353</v>
      </c>
      <c r="C5260" s="2">
        <v>40909</v>
      </c>
      <c r="D5260">
        <v>248755.11126500001</v>
      </c>
    </row>
    <row r="5261" spans="1:4" x14ac:dyDescent="0.3">
      <c r="A5261" s="1" t="s">
        <v>352</v>
      </c>
      <c r="B5261" s="1" t="s">
        <v>353</v>
      </c>
      <c r="C5261" s="2">
        <v>41275</v>
      </c>
      <c r="D5261">
        <v>249691.29435400001</v>
      </c>
    </row>
    <row r="5262" spans="1:4" x14ac:dyDescent="0.3">
      <c r="A5262" s="1" t="s">
        <v>352</v>
      </c>
      <c r="B5262" s="1" t="s">
        <v>353</v>
      </c>
      <c r="C5262" s="2">
        <v>41640</v>
      </c>
      <c r="D5262">
        <v>247890.312053</v>
      </c>
    </row>
    <row r="5263" spans="1:4" x14ac:dyDescent="0.3">
      <c r="A5263" s="1" t="s">
        <v>352</v>
      </c>
      <c r="B5263" s="1" t="s">
        <v>353</v>
      </c>
      <c r="C5263" s="2">
        <v>42005</v>
      </c>
      <c r="D5263">
        <v>243974.87474200001</v>
      </c>
    </row>
    <row r="5264" spans="1:4" x14ac:dyDescent="0.3">
      <c r="A5264" s="1" t="s">
        <v>352</v>
      </c>
      <c r="B5264" s="1" t="s">
        <v>353</v>
      </c>
      <c r="C5264" s="2">
        <v>42370</v>
      </c>
      <c r="D5264">
        <v>242851.90766900001</v>
      </c>
    </row>
    <row r="5265" spans="1:4" x14ac:dyDescent="0.3">
      <c r="A5265" s="1" t="s">
        <v>352</v>
      </c>
      <c r="B5265" s="1" t="s">
        <v>353</v>
      </c>
      <c r="C5265" s="2">
        <v>42736</v>
      </c>
      <c r="D5265">
        <v>250851.072721</v>
      </c>
    </row>
    <row r="5266" spans="1:4" x14ac:dyDescent="0.3">
      <c r="A5266" s="1" t="s">
        <v>354</v>
      </c>
      <c r="B5266" s="1"/>
      <c r="C5266" s="2">
        <v>32874</v>
      </c>
      <c r="D5266">
        <v>10573479.045499999</v>
      </c>
    </row>
    <row r="5267" spans="1:4" x14ac:dyDescent="0.3">
      <c r="A5267" s="1" t="s">
        <v>354</v>
      </c>
      <c r="B5267" s="1"/>
      <c r="C5267" s="2">
        <v>33239</v>
      </c>
      <c r="D5267">
        <v>10845924.489700001</v>
      </c>
    </row>
    <row r="5268" spans="1:4" x14ac:dyDescent="0.3">
      <c r="A5268" s="1" t="s">
        <v>354</v>
      </c>
      <c r="B5268" s="1"/>
      <c r="C5268" s="2">
        <v>33604</v>
      </c>
      <c r="D5268">
        <v>11116813.4235</v>
      </c>
    </row>
    <row r="5269" spans="1:4" x14ac:dyDescent="0.3">
      <c r="A5269" s="1" t="s">
        <v>354</v>
      </c>
      <c r="B5269" s="1"/>
      <c r="C5269" s="2">
        <v>33970</v>
      </c>
      <c r="D5269">
        <v>11387612.606899999</v>
      </c>
    </row>
    <row r="5270" spans="1:4" x14ac:dyDescent="0.3">
      <c r="A5270" s="1" t="s">
        <v>354</v>
      </c>
      <c r="B5270" s="1"/>
      <c r="C5270" s="2">
        <v>34335</v>
      </c>
      <c r="D5270">
        <v>11658316.7338</v>
      </c>
    </row>
    <row r="5271" spans="1:4" x14ac:dyDescent="0.3">
      <c r="A5271" s="1" t="s">
        <v>354</v>
      </c>
      <c r="B5271" s="1"/>
      <c r="C5271" s="2">
        <v>34700</v>
      </c>
      <c r="D5271">
        <v>11929621.1755</v>
      </c>
    </row>
    <row r="5272" spans="1:4" x14ac:dyDescent="0.3">
      <c r="A5272" s="1" t="s">
        <v>354</v>
      </c>
      <c r="B5272" s="1"/>
      <c r="C5272" s="2">
        <v>35065</v>
      </c>
      <c r="D5272">
        <v>12195228.0908</v>
      </c>
    </row>
    <row r="5273" spans="1:4" x14ac:dyDescent="0.3">
      <c r="A5273" s="1" t="s">
        <v>354</v>
      </c>
      <c r="B5273" s="1"/>
      <c r="C5273" s="2">
        <v>35431</v>
      </c>
      <c r="D5273">
        <v>12445049.1701</v>
      </c>
    </row>
    <row r="5274" spans="1:4" x14ac:dyDescent="0.3">
      <c r="A5274" s="1" t="s">
        <v>354</v>
      </c>
      <c r="B5274" s="1"/>
      <c r="C5274" s="2">
        <v>35796</v>
      </c>
      <c r="D5274">
        <v>12689642.415999999</v>
      </c>
    </row>
    <row r="5275" spans="1:4" x14ac:dyDescent="0.3">
      <c r="A5275" s="1" t="s">
        <v>354</v>
      </c>
      <c r="B5275" s="1"/>
      <c r="C5275" s="2">
        <v>36161</v>
      </c>
      <c r="D5275">
        <v>12940766.884</v>
      </c>
    </row>
    <row r="5276" spans="1:4" x14ac:dyDescent="0.3">
      <c r="A5276" s="1" t="s">
        <v>354</v>
      </c>
      <c r="B5276" s="1"/>
      <c r="C5276" s="2">
        <v>36526</v>
      </c>
      <c r="D5276">
        <v>13201845.424699999</v>
      </c>
    </row>
    <row r="5277" spans="1:4" x14ac:dyDescent="0.3">
      <c r="A5277" s="1" t="s">
        <v>354</v>
      </c>
      <c r="B5277" s="1"/>
      <c r="C5277" s="2">
        <v>36892</v>
      </c>
      <c r="D5277">
        <v>13485188.057499999</v>
      </c>
    </row>
    <row r="5278" spans="1:4" x14ac:dyDescent="0.3">
      <c r="A5278" s="1" t="s">
        <v>354</v>
      </c>
      <c r="B5278" s="1"/>
      <c r="C5278" s="2">
        <v>37257</v>
      </c>
      <c r="D5278">
        <v>13770159.897500001</v>
      </c>
    </row>
    <row r="5279" spans="1:4" x14ac:dyDescent="0.3">
      <c r="A5279" s="1" t="s">
        <v>354</v>
      </c>
      <c r="B5279" s="1"/>
      <c r="C5279" s="2">
        <v>37622</v>
      </c>
      <c r="D5279">
        <v>14063459.6154</v>
      </c>
    </row>
    <row r="5280" spans="1:4" x14ac:dyDescent="0.3">
      <c r="A5280" s="1" t="s">
        <v>354</v>
      </c>
      <c r="B5280" s="1"/>
      <c r="C5280" s="2">
        <v>37987</v>
      </c>
      <c r="D5280">
        <v>14358333.359099999</v>
      </c>
    </row>
    <row r="5281" spans="1:4" x14ac:dyDescent="0.3">
      <c r="A5281" s="1" t="s">
        <v>354</v>
      </c>
      <c r="B5281" s="1"/>
      <c r="C5281" s="2">
        <v>38353</v>
      </c>
      <c r="D5281">
        <v>14647412.971100001</v>
      </c>
    </row>
    <row r="5282" spans="1:4" x14ac:dyDescent="0.3">
      <c r="A5282" s="1" t="s">
        <v>354</v>
      </c>
      <c r="B5282" s="1"/>
      <c r="C5282" s="2">
        <v>38718</v>
      </c>
      <c r="D5282">
        <v>14937403.0078</v>
      </c>
    </row>
    <row r="5283" spans="1:4" x14ac:dyDescent="0.3">
      <c r="A5283" s="1" t="s">
        <v>354</v>
      </c>
      <c r="B5283" s="1"/>
      <c r="C5283" s="2">
        <v>39083</v>
      </c>
      <c r="D5283">
        <v>15218540.687200001</v>
      </c>
    </row>
    <row r="5284" spans="1:4" x14ac:dyDescent="0.3">
      <c r="A5284" s="1" t="s">
        <v>354</v>
      </c>
      <c r="B5284" s="1"/>
      <c r="C5284" s="2">
        <v>39448</v>
      </c>
      <c r="D5284">
        <v>15496965.6097</v>
      </c>
    </row>
    <row r="5285" spans="1:4" x14ac:dyDescent="0.3">
      <c r="A5285" s="1" t="s">
        <v>354</v>
      </c>
      <c r="B5285" s="1"/>
      <c r="C5285" s="2">
        <v>39814</v>
      </c>
      <c r="D5285">
        <v>15780719.981000001</v>
      </c>
    </row>
    <row r="5286" spans="1:4" x14ac:dyDescent="0.3">
      <c r="A5286" s="1" t="s">
        <v>354</v>
      </c>
      <c r="B5286" s="1"/>
      <c r="C5286" s="2">
        <v>40179</v>
      </c>
      <c r="D5286">
        <v>16071633.8255</v>
      </c>
    </row>
    <row r="5287" spans="1:4" x14ac:dyDescent="0.3">
      <c r="A5287" s="1" t="s">
        <v>354</v>
      </c>
      <c r="B5287" s="1"/>
      <c r="C5287" s="2">
        <v>40544</v>
      </c>
      <c r="D5287">
        <v>16376605.8018</v>
      </c>
    </row>
    <row r="5288" spans="1:4" x14ac:dyDescent="0.3">
      <c r="A5288" s="1" t="s">
        <v>354</v>
      </c>
      <c r="B5288" s="1"/>
      <c r="C5288" s="2">
        <v>40909</v>
      </c>
      <c r="D5288">
        <v>16687761.4552</v>
      </c>
    </row>
    <row r="5289" spans="1:4" x14ac:dyDescent="0.3">
      <c r="A5289" s="1" t="s">
        <v>354</v>
      </c>
      <c r="B5289" s="1"/>
      <c r="C5289" s="2">
        <v>41275</v>
      </c>
      <c r="D5289">
        <v>17007717.639199998</v>
      </c>
    </row>
    <row r="5290" spans="1:4" x14ac:dyDescent="0.3">
      <c r="A5290" s="1" t="s">
        <v>354</v>
      </c>
      <c r="B5290" s="1"/>
      <c r="C5290" s="2">
        <v>41640</v>
      </c>
      <c r="D5290">
        <v>17333002.0112</v>
      </c>
    </row>
    <row r="5291" spans="1:4" x14ac:dyDescent="0.3">
      <c r="A5291" s="1" t="s">
        <v>354</v>
      </c>
      <c r="B5291" s="1"/>
      <c r="C5291" s="2">
        <v>42005</v>
      </c>
      <c r="D5291">
        <v>17659285.669599999</v>
      </c>
    </row>
    <row r="5292" spans="1:4" x14ac:dyDescent="0.3">
      <c r="A5292" s="1" t="s">
        <v>354</v>
      </c>
      <c r="B5292" s="1"/>
      <c r="C5292" s="2">
        <v>42370</v>
      </c>
      <c r="D5292">
        <v>17992260.124200001</v>
      </c>
    </row>
    <row r="5293" spans="1:4" x14ac:dyDescent="0.3">
      <c r="A5293" s="1" t="s">
        <v>354</v>
      </c>
      <c r="B5293" s="1"/>
      <c r="C5293" s="2">
        <v>42736</v>
      </c>
      <c r="D5293">
        <v>18337024.4454</v>
      </c>
    </row>
    <row r="5294" spans="1:4" x14ac:dyDescent="0.3">
      <c r="A5294" s="1" t="s">
        <v>355</v>
      </c>
      <c r="B5294" s="1"/>
      <c r="C5294" s="2">
        <v>32874</v>
      </c>
      <c r="D5294">
        <v>51135210.767800003</v>
      </c>
    </row>
    <row r="5295" spans="1:4" x14ac:dyDescent="0.3">
      <c r="A5295" s="1" t="s">
        <v>355</v>
      </c>
      <c r="B5295" s="1"/>
      <c r="C5295" s="2">
        <v>33239</v>
      </c>
      <c r="D5295">
        <v>52065029.245200001</v>
      </c>
    </row>
    <row r="5296" spans="1:4" x14ac:dyDescent="0.3">
      <c r="A5296" s="1" t="s">
        <v>355</v>
      </c>
      <c r="B5296" s="1"/>
      <c r="C5296" s="2">
        <v>33604</v>
      </c>
      <c r="D5296">
        <v>52955007.645599999</v>
      </c>
    </row>
    <row r="5297" spans="1:4" x14ac:dyDescent="0.3">
      <c r="A5297" s="1" t="s">
        <v>355</v>
      </c>
      <c r="B5297" s="1"/>
      <c r="C5297" s="2">
        <v>33970</v>
      </c>
      <c r="D5297">
        <v>53809299.7751</v>
      </c>
    </row>
    <row r="5298" spans="1:4" x14ac:dyDescent="0.3">
      <c r="A5298" s="1" t="s">
        <v>355</v>
      </c>
      <c r="B5298" s="1"/>
      <c r="C5298" s="2">
        <v>34335</v>
      </c>
      <c r="D5298">
        <v>54657955.412299998</v>
      </c>
    </row>
    <row r="5299" spans="1:4" x14ac:dyDescent="0.3">
      <c r="A5299" s="1" t="s">
        <v>355</v>
      </c>
      <c r="B5299" s="1"/>
      <c r="C5299" s="2">
        <v>34700</v>
      </c>
      <c r="D5299">
        <v>55464622.440099999</v>
      </c>
    </row>
    <row r="5300" spans="1:4" x14ac:dyDescent="0.3">
      <c r="A5300" s="1" t="s">
        <v>355</v>
      </c>
      <c r="B5300" s="1"/>
      <c r="C5300" s="2">
        <v>35065</v>
      </c>
      <c r="D5300">
        <v>56223458.873000003</v>
      </c>
    </row>
    <row r="5301" spans="1:4" x14ac:dyDescent="0.3">
      <c r="A5301" s="1" t="s">
        <v>355</v>
      </c>
      <c r="B5301" s="1"/>
      <c r="C5301" s="2">
        <v>35431</v>
      </c>
      <c r="D5301">
        <v>56945666.056999996</v>
      </c>
    </row>
    <row r="5302" spans="1:4" x14ac:dyDescent="0.3">
      <c r="A5302" s="1" t="s">
        <v>355</v>
      </c>
      <c r="B5302" s="1"/>
      <c r="C5302" s="2">
        <v>35796</v>
      </c>
      <c r="D5302">
        <v>57669158.552699998</v>
      </c>
    </row>
    <row r="5303" spans="1:4" x14ac:dyDescent="0.3">
      <c r="A5303" s="1" t="s">
        <v>355</v>
      </c>
      <c r="B5303" s="1"/>
      <c r="C5303" s="2">
        <v>36161</v>
      </c>
      <c r="D5303">
        <v>58473896.3684</v>
      </c>
    </row>
    <row r="5304" spans="1:4" x14ac:dyDescent="0.3">
      <c r="A5304" s="1" t="s">
        <v>355</v>
      </c>
      <c r="B5304" s="1"/>
      <c r="C5304" s="2">
        <v>36526</v>
      </c>
      <c r="D5304">
        <v>59360195.850699998</v>
      </c>
    </row>
    <row r="5305" spans="1:4" x14ac:dyDescent="0.3">
      <c r="A5305" s="1" t="s">
        <v>355</v>
      </c>
      <c r="B5305" s="1"/>
      <c r="C5305" s="2">
        <v>36892</v>
      </c>
      <c r="D5305">
        <v>60347258.303300001</v>
      </c>
    </row>
    <row r="5306" spans="1:4" x14ac:dyDescent="0.3">
      <c r="A5306" s="1" t="s">
        <v>355</v>
      </c>
      <c r="B5306" s="1"/>
      <c r="C5306" s="2">
        <v>37257</v>
      </c>
      <c r="D5306">
        <v>61364285.289700001</v>
      </c>
    </row>
    <row r="5307" spans="1:4" x14ac:dyDescent="0.3">
      <c r="A5307" s="1" t="s">
        <v>355</v>
      </c>
      <c r="B5307" s="1"/>
      <c r="C5307" s="2">
        <v>37622</v>
      </c>
      <c r="D5307">
        <v>62399866.782399997</v>
      </c>
    </row>
    <row r="5308" spans="1:4" x14ac:dyDescent="0.3">
      <c r="A5308" s="1" t="s">
        <v>355</v>
      </c>
      <c r="B5308" s="1"/>
      <c r="C5308" s="2">
        <v>37987</v>
      </c>
      <c r="D5308">
        <v>63482773.441299997</v>
      </c>
    </row>
    <row r="5309" spans="1:4" x14ac:dyDescent="0.3">
      <c r="A5309" s="1" t="s">
        <v>355</v>
      </c>
      <c r="B5309" s="1"/>
      <c r="C5309" s="2">
        <v>38353</v>
      </c>
      <c r="D5309">
        <v>64563597.7597</v>
      </c>
    </row>
    <row r="5310" spans="1:4" x14ac:dyDescent="0.3">
      <c r="A5310" s="1" t="s">
        <v>355</v>
      </c>
      <c r="B5310" s="1"/>
      <c r="C5310" s="2">
        <v>38718</v>
      </c>
      <c r="D5310">
        <v>65750005.226400003</v>
      </c>
    </row>
    <row r="5311" spans="1:4" x14ac:dyDescent="0.3">
      <c r="A5311" s="1" t="s">
        <v>355</v>
      </c>
      <c r="B5311" s="1"/>
      <c r="C5311" s="2">
        <v>39083</v>
      </c>
      <c r="D5311">
        <v>67048601.119999997</v>
      </c>
    </row>
    <row r="5312" spans="1:4" x14ac:dyDescent="0.3">
      <c r="A5312" s="1" t="s">
        <v>355</v>
      </c>
      <c r="B5312" s="1"/>
      <c r="C5312" s="2">
        <v>39448</v>
      </c>
      <c r="D5312">
        <v>68395043.910699993</v>
      </c>
    </row>
    <row r="5313" spans="1:4" x14ac:dyDescent="0.3">
      <c r="A5313" s="1" t="s">
        <v>355</v>
      </c>
      <c r="B5313" s="1"/>
      <c r="C5313" s="2">
        <v>39814</v>
      </c>
      <c r="D5313">
        <v>69734519.951000005</v>
      </c>
    </row>
    <row r="5314" spans="1:4" x14ac:dyDescent="0.3">
      <c r="A5314" s="1" t="s">
        <v>355</v>
      </c>
      <c r="B5314" s="1"/>
      <c r="C5314" s="2">
        <v>40179</v>
      </c>
      <c r="D5314">
        <v>70955213.252700001</v>
      </c>
    </row>
    <row r="5315" spans="1:4" x14ac:dyDescent="0.3">
      <c r="A5315" s="1" t="s">
        <v>355</v>
      </c>
      <c r="B5315" s="1"/>
      <c r="C5315" s="2">
        <v>40544</v>
      </c>
      <c r="D5315">
        <v>72087144.353499994</v>
      </c>
    </row>
    <row r="5316" spans="1:4" x14ac:dyDescent="0.3">
      <c r="A5316" s="1" t="s">
        <v>355</v>
      </c>
      <c r="B5316" s="1"/>
      <c r="C5316" s="2">
        <v>40909</v>
      </c>
      <c r="D5316">
        <v>73176166.293300003</v>
      </c>
    </row>
    <row r="5317" spans="1:4" x14ac:dyDescent="0.3">
      <c r="A5317" s="1" t="s">
        <v>355</v>
      </c>
      <c r="B5317" s="1"/>
      <c r="C5317" s="2">
        <v>41275</v>
      </c>
      <c r="D5317">
        <v>74237678.251100004</v>
      </c>
    </row>
    <row r="5318" spans="1:4" x14ac:dyDescent="0.3">
      <c r="A5318" s="1" t="s">
        <v>355</v>
      </c>
      <c r="B5318" s="1"/>
      <c r="C5318" s="2">
        <v>41640</v>
      </c>
      <c r="D5318">
        <v>75255924.816</v>
      </c>
    </row>
    <row r="5319" spans="1:4" x14ac:dyDescent="0.3">
      <c r="A5319" s="1" t="s">
        <v>355</v>
      </c>
      <c r="B5319" s="1"/>
      <c r="C5319" s="2">
        <v>42005</v>
      </c>
      <c r="D5319">
        <v>76180948.8169</v>
      </c>
    </row>
    <row r="5320" spans="1:4" x14ac:dyDescent="0.3">
      <c r="A5320" s="1" t="s">
        <v>355</v>
      </c>
      <c r="B5320" s="1"/>
      <c r="C5320" s="2">
        <v>42370</v>
      </c>
      <c r="D5320">
        <v>77015268.095599994</v>
      </c>
    </row>
    <row r="5321" spans="1:4" x14ac:dyDescent="0.3">
      <c r="A5321" s="1" t="s">
        <v>355</v>
      </c>
      <c r="B5321" s="1"/>
      <c r="C5321" s="2">
        <v>42736</v>
      </c>
      <c r="D5321">
        <v>77778833.883699998</v>
      </c>
    </row>
    <row r="5322" spans="1:4" x14ac:dyDescent="0.3">
      <c r="A5322" s="1" t="s">
        <v>356</v>
      </c>
      <c r="B5322" s="1"/>
      <c r="C5322" s="2">
        <v>32874</v>
      </c>
      <c r="D5322">
        <v>1724203.28843</v>
      </c>
    </row>
    <row r="5323" spans="1:4" x14ac:dyDescent="0.3">
      <c r="A5323" s="1" t="s">
        <v>356</v>
      </c>
      <c r="B5323" s="1"/>
      <c r="C5323" s="2">
        <v>33239</v>
      </c>
      <c r="D5323">
        <v>1750743.12491</v>
      </c>
    </row>
    <row r="5324" spans="1:4" x14ac:dyDescent="0.3">
      <c r="A5324" s="1" t="s">
        <v>356</v>
      </c>
      <c r="B5324" s="1"/>
      <c r="C5324" s="2">
        <v>33604</v>
      </c>
      <c r="D5324">
        <v>1776476.23007</v>
      </c>
    </row>
    <row r="5325" spans="1:4" x14ac:dyDescent="0.3">
      <c r="A5325" s="1" t="s">
        <v>356</v>
      </c>
      <c r="B5325" s="1"/>
      <c r="C5325" s="2">
        <v>33970</v>
      </c>
      <c r="D5325">
        <v>1801852.15711</v>
      </c>
    </row>
    <row r="5326" spans="1:4" x14ac:dyDescent="0.3">
      <c r="A5326" s="1" t="s">
        <v>356</v>
      </c>
      <c r="B5326" s="1"/>
      <c r="C5326" s="2">
        <v>34335</v>
      </c>
      <c r="D5326">
        <v>1827322.3448099999</v>
      </c>
    </row>
    <row r="5327" spans="1:4" x14ac:dyDescent="0.3">
      <c r="A5327" s="1" t="s">
        <v>356</v>
      </c>
      <c r="B5327" s="1"/>
      <c r="C5327" s="2">
        <v>34700</v>
      </c>
      <c r="D5327">
        <v>1852855.7241499999</v>
      </c>
    </row>
    <row r="5328" spans="1:4" x14ac:dyDescent="0.3">
      <c r="A5328" s="1" t="s">
        <v>356</v>
      </c>
      <c r="B5328" s="1"/>
      <c r="C5328" s="2">
        <v>35065</v>
      </c>
      <c r="D5328">
        <v>1879205.9873899999</v>
      </c>
    </row>
    <row r="5329" spans="1:4" x14ac:dyDescent="0.3">
      <c r="A5329" s="1" t="s">
        <v>356</v>
      </c>
      <c r="B5329" s="1"/>
      <c r="C5329" s="2">
        <v>35431</v>
      </c>
      <c r="D5329">
        <v>1904797.6275500001</v>
      </c>
    </row>
    <row r="5330" spans="1:4" x14ac:dyDescent="0.3">
      <c r="A5330" s="1" t="s">
        <v>356</v>
      </c>
      <c r="B5330" s="1"/>
      <c r="C5330" s="2">
        <v>35796</v>
      </c>
      <c r="D5330">
        <v>1929340.51881</v>
      </c>
    </row>
    <row r="5331" spans="1:4" x14ac:dyDescent="0.3">
      <c r="A5331" s="1" t="s">
        <v>356</v>
      </c>
      <c r="B5331" s="1"/>
      <c r="C5331" s="2">
        <v>36161</v>
      </c>
      <c r="D5331">
        <v>1954218.0874600001</v>
      </c>
    </row>
    <row r="5332" spans="1:4" x14ac:dyDescent="0.3">
      <c r="A5332" s="1" t="s">
        <v>356</v>
      </c>
      <c r="B5332" s="1"/>
      <c r="C5332" s="2">
        <v>36526</v>
      </c>
      <c r="D5332">
        <v>1979388.8796600001</v>
      </c>
    </row>
    <row r="5333" spans="1:4" x14ac:dyDescent="0.3">
      <c r="A5333" s="1" t="s">
        <v>356</v>
      </c>
      <c r="B5333" s="1"/>
      <c r="C5333" s="2">
        <v>36892</v>
      </c>
      <c r="D5333">
        <v>2005599.2481800001</v>
      </c>
    </row>
    <row r="5334" spans="1:4" x14ac:dyDescent="0.3">
      <c r="A5334" s="1" t="s">
        <v>356</v>
      </c>
      <c r="B5334" s="1"/>
      <c r="C5334" s="2">
        <v>37257</v>
      </c>
      <c r="D5334">
        <v>2032215.12026</v>
      </c>
    </row>
    <row r="5335" spans="1:4" x14ac:dyDescent="0.3">
      <c r="A5335" s="1" t="s">
        <v>356</v>
      </c>
      <c r="B5335" s="1"/>
      <c r="C5335" s="2">
        <v>37622</v>
      </c>
      <c r="D5335">
        <v>2058977.7517200001</v>
      </c>
    </row>
    <row r="5336" spans="1:4" x14ac:dyDescent="0.3">
      <c r="A5336" s="1" t="s">
        <v>356</v>
      </c>
      <c r="B5336" s="1"/>
      <c r="C5336" s="2">
        <v>37987</v>
      </c>
      <c r="D5336">
        <v>2086084.5004</v>
      </c>
    </row>
    <row r="5337" spans="1:4" x14ac:dyDescent="0.3">
      <c r="A5337" s="1" t="s">
        <v>356</v>
      </c>
      <c r="B5337" s="1"/>
      <c r="C5337" s="2">
        <v>38353</v>
      </c>
      <c r="D5337">
        <v>2113348.76211</v>
      </c>
    </row>
    <row r="5338" spans="1:4" x14ac:dyDescent="0.3">
      <c r="A5338" s="1" t="s">
        <v>356</v>
      </c>
      <c r="B5338" s="1"/>
      <c r="C5338" s="2">
        <v>38718</v>
      </c>
      <c r="D5338">
        <v>2138412.9726399998</v>
      </c>
    </row>
    <row r="5339" spans="1:4" x14ac:dyDescent="0.3">
      <c r="A5339" s="1" t="s">
        <v>356</v>
      </c>
      <c r="B5339" s="1"/>
      <c r="C5339" s="2">
        <v>39083</v>
      </c>
      <c r="D5339">
        <v>2160776.2776100002</v>
      </c>
    </row>
    <row r="5340" spans="1:4" x14ac:dyDescent="0.3">
      <c r="A5340" s="1" t="s">
        <v>356</v>
      </c>
      <c r="B5340" s="1"/>
      <c r="C5340" s="2">
        <v>39448</v>
      </c>
      <c r="D5340">
        <v>2182275.8018399999</v>
      </c>
    </row>
    <row r="5341" spans="1:4" x14ac:dyDescent="0.3">
      <c r="A5341" s="1" t="s">
        <v>356</v>
      </c>
      <c r="B5341" s="1"/>
      <c r="C5341" s="2">
        <v>39814</v>
      </c>
      <c r="D5341">
        <v>2205262.2154199998</v>
      </c>
    </row>
    <row r="5342" spans="1:4" x14ac:dyDescent="0.3">
      <c r="A5342" s="1" t="s">
        <v>356</v>
      </c>
      <c r="B5342" s="1"/>
      <c r="C5342" s="2">
        <v>40179</v>
      </c>
      <c r="D5342">
        <v>2232114.4784200001</v>
      </c>
    </row>
    <row r="5343" spans="1:4" x14ac:dyDescent="0.3">
      <c r="A5343" s="1" t="s">
        <v>356</v>
      </c>
      <c r="B5343" s="1"/>
      <c r="C5343" s="2">
        <v>40544</v>
      </c>
      <c r="D5343">
        <v>2261279.7233299999</v>
      </c>
    </row>
    <row r="5344" spans="1:4" x14ac:dyDescent="0.3">
      <c r="A5344" s="1" t="s">
        <v>356</v>
      </c>
      <c r="B5344" s="1"/>
      <c r="C5344" s="2">
        <v>40909</v>
      </c>
      <c r="D5344">
        <v>2290738.8865299998</v>
      </c>
    </row>
    <row r="5345" spans="1:4" x14ac:dyDescent="0.3">
      <c r="A5345" s="1" t="s">
        <v>356</v>
      </c>
      <c r="B5345" s="1"/>
      <c r="C5345" s="2">
        <v>41275</v>
      </c>
      <c r="D5345">
        <v>2319951.9722600002</v>
      </c>
    </row>
    <row r="5346" spans="1:4" x14ac:dyDescent="0.3">
      <c r="A5346" s="1" t="s">
        <v>356</v>
      </c>
      <c r="B5346" s="1"/>
      <c r="C5346" s="2">
        <v>41640</v>
      </c>
      <c r="D5346">
        <v>2349340.6645300002</v>
      </c>
    </row>
    <row r="5347" spans="1:4" x14ac:dyDescent="0.3">
      <c r="A5347" s="1" t="s">
        <v>356</v>
      </c>
      <c r="B5347" s="1"/>
      <c r="C5347" s="2">
        <v>42005</v>
      </c>
      <c r="D5347">
        <v>2378174.52024</v>
      </c>
    </row>
    <row r="5348" spans="1:4" x14ac:dyDescent="0.3">
      <c r="A5348" s="1" t="s">
        <v>356</v>
      </c>
      <c r="B5348" s="1"/>
      <c r="C5348" s="2">
        <v>42370</v>
      </c>
      <c r="D5348">
        <v>2406511.4804600002</v>
      </c>
    </row>
    <row r="5349" spans="1:4" x14ac:dyDescent="0.3">
      <c r="A5349" s="1" t="s">
        <v>356</v>
      </c>
      <c r="B5349" s="1"/>
      <c r="C5349" s="2">
        <v>42736</v>
      </c>
      <c r="D5349">
        <v>2435059.93175</v>
      </c>
    </row>
    <row r="5350" spans="1:4" x14ac:dyDescent="0.3">
      <c r="A5350" s="1" t="s">
        <v>357</v>
      </c>
      <c r="B5350" s="1"/>
      <c r="C5350" s="2">
        <v>32874</v>
      </c>
      <c r="D5350">
        <v>1524422.5127000001</v>
      </c>
    </row>
    <row r="5351" spans="1:4" x14ac:dyDescent="0.3">
      <c r="A5351" s="1" t="s">
        <v>357</v>
      </c>
      <c r="B5351" s="1"/>
      <c r="C5351" s="2">
        <v>33239</v>
      </c>
      <c r="D5351">
        <v>1564504.4153499999</v>
      </c>
    </row>
    <row r="5352" spans="1:4" x14ac:dyDescent="0.3">
      <c r="A5352" s="1" t="s">
        <v>357</v>
      </c>
      <c r="B5352" s="1"/>
      <c r="C5352" s="2">
        <v>33604</v>
      </c>
      <c r="D5352">
        <v>1605469.8637300001</v>
      </c>
    </row>
    <row r="5353" spans="1:4" x14ac:dyDescent="0.3">
      <c r="A5353" s="1" t="s">
        <v>357</v>
      </c>
      <c r="B5353" s="1"/>
      <c r="C5353" s="2">
        <v>33970</v>
      </c>
      <c r="D5353">
        <v>1646840.7031700001</v>
      </c>
    </row>
    <row r="5354" spans="1:4" x14ac:dyDescent="0.3">
      <c r="A5354" s="1" t="s">
        <v>357</v>
      </c>
      <c r="B5354" s="1"/>
      <c r="C5354" s="2">
        <v>34335</v>
      </c>
      <c r="D5354">
        <v>1688570.8974899999</v>
      </c>
    </row>
    <row r="5355" spans="1:4" x14ac:dyDescent="0.3">
      <c r="A5355" s="1" t="s">
        <v>357</v>
      </c>
      <c r="B5355" s="1"/>
      <c r="C5355" s="2">
        <v>34700</v>
      </c>
      <c r="D5355">
        <v>1731532.7451599999</v>
      </c>
    </row>
    <row r="5356" spans="1:4" x14ac:dyDescent="0.3">
      <c r="A5356" s="1" t="s">
        <v>357</v>
      </c>
      <c r="B5356" s="1"/>
      <c r="C5356" s="2">
        <v>35065</v>
      </c>
      <c r="D5356">
        <v>1775214.03706</v>
      </c>
    </row>
    <row r="5357" spans="1:4" x14ac:dyDescent="0.3">
      <c r="A5357" s="1" t="s">
        <v>357</v>
      </c>
      <c r="B5357" s="1"/>
      <c r="C5357" s="2">
        <v>35431</v>
      </c>
      <c r="D5357">
        <v>1817262.6145200001</v>
      </c>
    </row>
    <row r="5358" spans="1:4" x14ac:dyDescent="0.3">
      <c r="A5358" s="1" t="s">
        <v>357</v>
      </c>
      <c r="B5358" s="1"/>
      <c r="C5358" s="2">
        <v>35796</v>
      </c>
      <c r="D5358">
        <v>1857915.2059599999</v>
      </c>
    </row>
    <row r="5359" spans="1:4" x14ac:dyDescent="0.3">
      <c r="A5359" s="1" t="s">
        <v>357</v>
      </c>
      <c r="B5359" s="1"/>
      <c r="C5359" s="2">
        <v>36161</v>
      </c>
      <c r="D5359">
        <v>1898424.9369900001</v>
      </c>
    </row>
    <row r="5360" spans="1:4" x14ac:dyDescent="0.3">
      <c r="A5360" s="1" t="s">
        <v>357</v>
      </c>
      <c r="B5360" s="1"/>
      <c r="C5360" s="2">
        <v>36526</v>
      </c>
      <c r="D5360">
        <v>1938543.7298900001</v>
      </c>
    </row>
    <row r="5361" spans="1:4" x14ac:dyDescent="0.3">
      <c r="A5361" s="1" t="s">
        <v>357</v>
      </c>
      <c r="B5361" s="1"/>
      <c r="C5361" s="2">
        <v>36892</v>
      </c>
      <c r="D5361">
        <v>1982122.43083</v>
      </c>
    </row>
    <row r="5362" spans="1:4" x14ac:dyDescent="0.3">
      <c r="A5362" s="1" t="s">
        <v>357</v>
      </c>
      <c r="B5362" s="1"/>
      <c r="C5362" s="2">
        <v>37257</v>
      </c>
      <c r="D5362">
        <v>2028949.35384</v>
      </c>
    </row>
    <row r="5363" spans="1:4" x14ac:dyDescent="0.3">
      <c r="A5363" s="1" t="s">
        <v>357</v>
      </c>
      <c r="B5363" s="1"/>
      <c r="C5363" s="2">
        <v>37622</v>
      </c>
      <c r="D5363">
        <v>2074145.4462600001</v>
      </c>
    </row>
    <row r="5364" spans="1:4" x14ac:dyDescent="0.3">
      <c r="A5364" s="1" t="s">
        <v>357</v>
      </c>
      <c r="B5364" s="1"/>
      <c r="C5364" s="2">
        <v>37987</v>
      </c>
      <c r="D5364">
        <v>2114700.7777300002</v>
      </c>
    </row>
    <row r="5365" spans="1:4" x14ac:dyDescent="0.3">
      <c r="A5365" s="1" t="s">
        <v>357</v>
      </c>
      <c r="B5365" s="1"/>
      <c r="C5365" s="2">
        <v>38353</v>
      </c>
      <c r="D5365">
        <v>2149512.7063799999</v>
      </c>
    </row>
    <row r="5366" spans="1:4" x14ac:dyDescent="0.3">
      <c r="A5366" s="1" t="s">
        <v>357</v>
      </c>
      <c r="B5366" s="1"/>
      <c r="C5366" s="2">
        <v>38718</v>
      </c>
      <c r="D5366">
        <v>2177252.7374800001</v>
      </c>
    </row>
    <row r="5367" spans="1:4" x14ac:dyDescent="0.3">
      <c r="A5367" s="1" t="s">
        <v>357</v>
      </c>
      <c r="B5367" s="1"/>
      <c r="C5367" s="2">
        <v>39083</v>
      </c>
      <c r="D5367">
        <v>2199544.24615</v>
      </c>
    </row>
    <row r="5368" spans="1:4" x14ac:dyDescent="0.3">
      <c r="A5368" s="1" t="s">
        <v>357</v>
      </c>
      <c r="B5368" s="1"/>
      <c r="C5368" s="2">
        <v>39448</v>
      </c>
      <c r="D5368">
        <v>2219337.6006499999</v>
      </c>
    </row>
    <row r="5369" spans="1:4" x14ac:dyDescent="0.3">
      <c r="A5369" s="1" t="s">
        <v>357</v>
      </c>
      <c r="B5369" s="1"/>
      <c r="C5369" s="2">
        <v>39814</v>
      </c>
      <c r="D5369">
        <v>2239857.9479499999</v>
      </c>
    </row>
    <row r="5370" spans="1:4" x14ac:dyDescent="0.3">
      <c r="A5370" s="1" t="s">
        <v>357</v>
      </c>
      <c r="B5370" s="1"/>
      <c r="C5370" s="2">
        <v>40179</v>
      </c>
      <c r="D5370">
        <v>2266438.9674499999</v>
      </c>
    </row>
    <row r="5371" spans="1:4" x14ac:dyDescent="0.3">
      <c r="A5371" s="1" t="s">
        <v>357</v>
      </c>
      <c r="B5371" s="1"/>
      <c r="C5371" s="2">
        <v>40544</v>
      </c>
      <c r="D5371">
        <v>2300319.9912899998</v>
      </c>
    </row>
    <row r="5372" spans="1:4" x14ac:dyDescent="0.3">
      <c r="A5372" s="1" t="s">
        <v>357</v>
      </c>
      <c r="B5372" s="1"/>
      <c r="C5372" s="2">
        <v>40909</v>
      </c>
      <c r="D5372">
        <v>2337894.4746300001</v>
      </c>
    </row>
    <row r="5373" spans="1:4" x14ac:dyDescent="0.3">
      <c r="A5373" s="1" t="s">
        <v>357</v>
      </c>
      <c r="B5373" s="1"/>
      <c r="C5373" s="2">
        <v>41275</v>
      </c>
      <c r="D5373">
        <v>2378655.7093699998</v>
      </c>
    </row>
    <row r="5374" spans="1:4" x14ac:dyDescent="0.3">
      <c r="A5374" s="1" t="s">
        <v>357</v>
      </c>
      <c r="B5374" s="1"/>
      <c r="C5374" s="2">
        <v>41640</v>
      </c>
      <c r="D5374">
        <v>2422700.1280899998</v>
      </c>
    </row>
    <row r="5375" spans="1:4" x14ac:dyDescent="0.3">
      <c r="A5375" s="1" t="s">
        <v>357</v>
      </c>
      <c r="B5375" s="1"/>
      <c r="C5375" s="2">
        <v>42005</v>
      </c>
      <c r="D5375">
        <v>2470303.6209</v>
      </c>
    </row>
    <row r="5376" spans="1:4" x14ac:dyDescent="0.3">
      <c r="A5376" s="1" t="s">
        <v>357</v>
      </c>
      <c r="B5376" s="1"/>
      <c r="C5376" s="2">
        <v>42370</v>
      </c>
      <c r="D5376">
        <v>2521850.6956199999</v>
      </c>
    </row>
    <row r="5377" spans="1:4" x14ac:dyDescent="0.3">
      <c r="A5377" s="1" t="s">
        <v>357</v>
      </c>
      <c r="B5377" s="1"/>
      <c r="C5377" s="2">
        <v>42736</v>
      </c>
      <c r="D5377">
        <v>2578284.42918</v>
      </c>
    </row>
    <row r="5378" spans="1:4" x14ac:dyDescent="0.3">
      <c r="A5378" s="1" t="s">
        <v>358</v>
      </c>
      <c r="B5378" s="1" t="s">
        <v>359</v>
      </c>
      <c r="C5378" s="2">
        <v>32874</v>
      </c>
      <c r="D5378">
        <v>1556346.84702</v>
      </c>
    </row>
    <row r="5379" spans="1:4" x14ac:dyDescent="0.3">
      <c r="A5379" s="1" t="s">
        <v>358</v>
      </c>
      <c r="B5379" s="1" t="s">
        <v>359</v>
      </c>
      <c r="C5379" s="2">
        <v>33239</v>
      </c>
      <c r="D5379">
        <v>1543523.30165</v>
      </c>
    </row>
    <row r="5380" spans="1:4" x14ac:dyDescent="0.3">
      <c r="A5380" s="1" t="s">
        <v>358</v>
      </c>
      <c r="B5380" s="1" t="s">
        <v>359</v>
      </c>
      <c r="C5380" s="2">
        <v>33604</v>
      </c>
      <c r="D5380">
        <v>1530993.2314899999</v>
      </c>
    </row>
    <row r="5381" spans="1:4" x14ac:dyDescent="0.3">
      <c r="A5381" s="1" t="s">
        <v>358</v>
      </c>
      <c r="B5381" s="1" t="s">
        <v>359</v>
      </c>
      <c r="C5381" s="2">
        <v>33970</v>
      </c>
      <c r="D5381">
        <v>1521655.1165799999</v>
      </c>
    </row>
    <row r="5382" spans="1:4" x14ac:dyDescent="0.3">
      <c r="A5382" s="1" t="s">
        <v>358</v>
      </c>
      <c r="B5382" s="1" t="s">
        <v>359</v>
      </c>
      <c r="C5382" s="2">
        <v>34335</v>
      </c>
      <c r="D5382">
        <v>1518262.45373</v>
      </c>
    </row>
    <row r="5383" spans="1:4" x14ac:dyDescent="0.3">
      <c r="A5383" s="1" t="s">
        <v>358</v>
      </c>
      <c r="B5383" s="1" t="s">
        <v>359</v>
      </c>
      <c r="C5383" s="2">
        <v>34700</v>
      </c>
      <c r="D5383">
        <v>1521833.66594</v>
      </c>
    </row>
    <row r="5384" spans="1:4" x14ac:dyDescent="0.3">
      <c r="A5384" s="1" t="s">
        <v>358</v>
      </c>
      <c r="B5384" s="1" t="s">
        <v>359</v>
      </c>
      <c r="C5384" s="2">
        <v>35065</v>
      </c>
      <c r="D5384">
        <v>1526141.47141</v>
      </c>
    </row>
    <row r="5385" spans="1:4" x14ac:dyDescent="0.3">
      <c r="A5385" s="1" t="s">
        <v>358</v>
      </c>
      <c r="B5385" s="1" t="s">
        <v>359</v>
      </c>
      <c r="C5385" s="2">
        <v>35431</v>
      </c>
      <c r="D5385">
        <v>1525201.37368</v>
      </c>
    </row>
    <row r="5386" spans="1:4" x14ac:dyDescent="0.3">
      <c r="A5386" s="1" t="s">
        <v>358</v>
      </c>
      <c r="B5386" s="1" t="s">
        <v>359</v>
      </c>
      <c r="C5386" s="2">
        <v>35796</v>
      </c>
      <c r="D5386">
        <v>1524428.7478799999</v>
      </c>
    </row>
    <row r="5387" spans="1:4" x14ac:dyDescent="0.3">
      <c r="A5387" s="1" t="s">
        <v>358</v>
      </c>
      <c r="B5387" s="1" t="s">
        <v>359</v>
      </c>
      <c r="C5387" s="2">
        <v>36161</v>
      </c>
      <c r="D5387">
        <v>1527067.5495800001</v>
      </c>
    </row>
    <row r="5388" spans="1:4" x14ac:dyDescent="0.3">
      <c r="A5388" s="1" t="s">
        <v>358</v>
      </c>
      <c r="B5388" s="1" t="s">
        <v>359</v>
      </c>
      <c r="C5388" s="2">
        <v>36526</v>
      </c>
      <c r="D5388">
        <v>1538958.0855099999</v>
      </c>
    </row>
    <row r="5389" spans="1:4" x14ac:dyDescent="0.3">
      <c r="A5389" s="1" t="s">
        <v>358</v>
      </c>
      <c r="B5389" s="1" t="s">
        <v>359</v>
      </c>
      <c r="C5389" s="2">
        <v>36892</v>
      </c>
      <c r="D5389">
        <v>1556821.9569000001</v>
      </c>
    </row>
    <row r="5390" spans="1:4" x14ac:dyDescent="0.3">
      <c r="A5390" s="1" t="s">
        <v>358</v>
      </c>
      <c r="B5390" s="1" t="s">
        <v>359</v>
      </c>
      <c r="C5390" s="2">
        <v>37257</v>
      </c>
      <c r="D5390">
        <v>1573815.19609</v>
      </c>
    </row>
    <row r="5391" spans="1:4" x14ac:dyDescent="0.3">
      <c r="A5391" s="1" t="s">
        <v>358</v>
      </c>
      <c r="B5391" s="1" t="s">
        <v>359</v>
      </c>
      <c r="C5391" s="2">
        <v>37622</v>
      </c>
      <c r="D5391">
        <v>1591113.6714399999</v>
      </c>
    </row>
    <row r="5392" spans="1:4" x14ac:dyDescent="0.3">
      <c r="A5392" s="1" t="s">
        <v>358</v>
      </c>
      <c r="B5392" s="1" t="s">
        <v>359</v>
      </c>
      <c r="C5392" s="2">
        <v>37987</v>
      </c>
      <c r="D5392">
        <v>1609733.0568599999</v>
      </c>
    </row>
    <row r="5393" spans="1:4" x14ac:dyDescent="0.3">
      <c r="A5393" s="1" t="s">
        <v>358</v>
      </c>
      <c r="B5393" s="1" t="s">
        <v>359</v>
      </c>
      <c r="C5393" s="2">
        <v>38353</v>
      </c>
      <c r="D5393">
        <v>1631650.30846</v>
      </c>
    </row>
    <row r="5394" spans="1:4" x14ac:dyDescent="0.3">
      <c r="A5394" s="1" t="s">
        <v>358</v>
      </c>
      <c r="B5394" s="1" t="s">
        <v>359</v>
      </c>
      <c r="C5394" s="2">
        <v>38718</v>
      </c>
      <c r="D5394">
        <v>1661025.7065900001</v>
      </c>
    </row>
    <row r="5395" spans="1:4" x14ac:dyDescent="0.3">
      <c r="A5395" s="1" t="s">
        <v>358</v>
      </c>
      <c r="B5395" s="1" t="s">
        <v>359</v>
      </c>
      <c r="C5395" s="2">
        <v>39083</v>
      </c>
      <c r="D5395">
        <v>1699612.3907900001</v>
      </c>
    </row>
    <row r="5396" spans="1:4" x14ac:dyDescent="0.3">
      <c r="A5396" s="1" t="s">
        <v>358</v>
      </c>
      <c r="B5396" s="1" t="s">
        <v>359</v>
      </c>
      <c r="C5396" s="2">
        <v>39448</v>
      </c>
      <c r="D5396">
        <v>1740017.1372</v>
      </c>
    </row>
    <row r="5397" spans="1:4" x14ac:dyDescent="0.3">
      <c r="A5397" s="1" t="s">
        <v>358</v>
      </c>
      <c r="B5397" s="1" t="s">
        <v>359</v>
      </c>
      <c r="C5397" s="2">
        <v>39814</v>
      </c>
      <c r="D5397">
        <v>1773993.9530499999</v>
      </c>
    </row>
    <row r="5398" spans="1:4" x14ac:dyDescent="0.3">
      <c r="A5398" s="1" t="s">
        <v>358</v>
      </c>
      <c r="B5398" s="1" t="s">
        <v>359</v>
      </c>
      <c r="C5398" s="2">
        <v>40179</v>
      </c>
      <c r="D5398">
        <v>1796145.1737899999</v>
      </c>
    </row>
    <row r="5399" spans="1:4" x14ac:dyDescent="0.3">
      <c r="A5399" s="1" t="s">
        <v>358</v>
      </c>
      <c r="B5399" s="1" t="s">
        <v>359</v>
      </c>
      <c r="C5399" s="2">
        <v>40544</v>
      </c>
      <c r="D5399">
        <v>1808113.91658</v>
      </c>
    </row>
    <row r="5400" spans="1:4" x14ac:dyDescent="0.3">
      <c r="A5400" s="1" t="s">
        <v>358</v>
      </c>
      <c r="B5400" s="1" t="s">
        <v>359</v>
      </c>
      <c r="C5400" s="2">
        <v>40909</v>
      </c>
      <c r="D5400">
        <v>1815997.7363799999</v>
      </c>
    </row>
    <row r="5401" spans="1:4" x14ac:dyDescent="0.3">
      <c r="A5401" s="1" t="s">
        <v>358</v>
      </c>
      <c r="B5401" s="1" t="s">
        <v>359</v>
      </c>
      <c r="C5401" s="2">
        <v>41275</v>
      </c>
      <c r="D5401">
        <v>1819825.91609</v>
      </c>
    </row>
    <row r="5402" spans="1:4" x14ac:dyDescent="0.3">
      <c r="A5402" s="1" t="s">
        <v>358</v>
      </c>
      <c r="B5402" s="1" t="s">
        <v>359</v>
      </c>
      <c r="C5402" s="2">
        <v>41640</v>
      </c>
      <c r="D5402">
        <v>1820631.15389</v>
      </c>
    </row>
    <row r="5403" spans="1:4" x14ac:dyDescent="0.3">
      <c r="A5403" s="1" t="s">
        <v>358</v>
      </c>
      <c r="B5403" s="1" t="s">
        <v>359</v>
      </c>
      <c r="C5403" s="2">
        <v>42005</v>
      </c>
      <c r="D5403">
        <v>1821985.80629</v>
      </c>
    </row>
    <row r="5404" spans="1:4" x14ac:dyDescent="0.3">
      <c r="A5404" s="1" t="s">
        <v>358</v>
      </c>
      <c r="B5404" s="1" t="s">
        <v>359</v>
      </c>
      <c r="C5404" s="2">
        <v>42370</v>
      </c>
      <c r="D5404">
        <v>1823137.2091900001</v>
      </c>
    </row>
    <row r="5405" spans="1:4" x14ac:dyDescent="0.3">
      <c r="A5405" s="1" t="s">
        <v>358</v>
      </c>
      <c r="B5405" s="1" t="s">
        <v>359</v>
      </c>
      <c r="C5405" s="2">
        <v>42736</v>
      </c>
      <c r="D5405">
        <v>1824111.7868300001</v>
      </c>
    </row>
    <row r="5406" spans="1:4" x14ac:dyDescent="0.3">
      <c r="A5406" s="1" t="s">
        <v>360</v>
      </c>
      <c r="B5406" s="1" t="s">
        <v>361</v>
      </c>
      <c r="C5406" s="2">
        <v>32874</v>
      </c>
      <c r="D5406">
        <v>572251.02445300005</v>
      </c>
    </row>
    <row r="5407" spans="1:4" x14ac:dyDescent="0.3">
      <c r="A5407" s="1" t="s">
        <v>360</v>
      </c>
      <c r="B5407" s="1" t="s">
        <v>361</v>
      </c>
      <c r="C5407" s="2">
        <v>33239</v>
      </c>
      <c r="D5407">
        <v>589831.98245100002</v>
      </c>
    </row>
    <row r="5408" spans="1:4" x14ac:dyDescent="0.3">
      <c r="A5408" s="1" t="s">
        <v>360</v>
      </c>
      <c r="B5408" s="1" t="s">
        <v>361</v>
      </c>
      <c r="C5408" s="2">
        <v>33604</v>
      </c>
      <c r="D5408">
        <v>605636.640273</v>
      </c>
    </row>
    <row r="5409" spans="1:4" x14ac:dyDescent="0.3">
      <c r="A5409" s="1" t="s">
        <v>360</v>
      </c>
      <c r="B5409" s="1" t="s">
        <v>361</v>
      </c>
      <c r="C5409" s="2">
        <v>33970</v>
      </c>
      <c r="D5409">
        <v>619896.53907699999</v>
      </c>
    </row>
    <row r="5410" spans="1:4" x14ac:dyDescent="0.3">
      <c r="A5410" s="1" t="s">
        <v>360</v>
      </c>
      <c r="B5410" s="1" t="s">
        <v>361</v>
      </c>
      <c r="C5410" s="2">
        <v>34335</v>
      </c>
      <c r="D5410">
        <v>632936.53796900006</v>
      </c>
    </row>
    <row r="5411" spans="1:4" x14ac:dyDescent="0.3">
      <c r="A5411" s="1" t="s">
        <v>360</v>
      </c>
      <c r="B5411" s="1" t="s">
        <v>361</v>
      </c>
      <c r="C5411" s="2">
        <v>34700</v>
      </c>
      <c r="D5411">
        <v>644006.88814299996</v>
      </c>
    </row>
    <row r="5412" spans="1:4" x14ac:dyDescent="0.3">
      <c r="A5412" s="1" t="s">
        <v>360</v>
      </c>
      <c r="B5412" s="1" t="s">
        <v>361</v>
      </c>
      <c r="C5412" s="2">
        <v>35065</v>
      </c>
      <c r="D5412">
        <v>651609.14926700003</v>
      </c>
    </row>
    <row r="5413" spans="1:4" x14ac:dyDescent="0.3">
      <c r="A5413" s="1" t="s">
        <v>360</v>
      </c>
      <c r="B5413" s="1" t="s">
        <v>361</v>
      </c>
      <c r="C5413" s="2">
        <v>35431</v>
      </c>
      <c r="D5413">
        <v>653712.19068</v>
      </c>
    </row>
    <row r="5414" spans="1:4" x14ac:dyDescent="0.3">
      <c r="A5414" s="1" t="s">
        <v>360</v>
      </c>
      <c r="B5414" s="1" t="s">
        <v>361</v>
      </c>
      <c r="C5414" s="2">
        <v>35796</v>
      </c>
      <c r="D5414">
        <v>653314.346349</v>
      </c>
    </row>
    <row r="5415" spans="1:4" x14ac:dyDescent="0.3">
      <c r="A5415" s="1" t="s">
        <v>360</v>
      </c>
      <c r="B5415" s="1" t="s">
        <v>361</v>
      </c>
      <c r="C5415" s="2">
        <v>36161</v>
      </c>
      <c r="D5415">
        <v>652621.94007799996</v>
      </c>
    </row>
    <row r="5416" spans="1:4" x14ac:dyDescent="0.3">
      <c r="A5416" s="1" t="s">
        <v>360</v>
      </c>
      <c r="B5416" s="1" t="s">
        <v>361</v>
      </c>
      <c r="C5416" s="2">
        <v>36526</v>
      </c>
      <c r="D5416">
        <v>653765.97600799997</v>
      </c>
    </row>
    <row r="5417" spans="1:4" x14ac:dyDescent="0.3">
      <c r="A5417" s="1" t="s">
        <v>360</v>
      </c>
      <c r="B5417" s="1" t="s">
        <v>361</v>
      </c>
      <c r="C5417" s="2">
        <v>36892</v>
      </c>
      <c r="D5417">
        <v>656983.87242999999</v>
      </c>
    </row>
    <row r="5418" spans="1:4" x14ac:dyDescent="0.3">
      <c r="A5418" s="1" t="s">
        <v>360</v>
      </c>
      <c r="B5418" s="1" t="s">
        <v>361</v>
      </c>
      <c r="C5418" s="2">
        <v>37257</v>
      </c>
      <c r="D5418">
        <v>660262.19747899997</v>
      </c>
    </row>
    <row r="5419" spans="1:4" x14ac:dyDescent="0.3">
      <c r="A5419" s="1" t="s">
        <v>360</v>
      </c>
      <c r="B5419" s="1" t="s">
        <v>361</v>
      </c>
      <c r="C5419" s="2">
        <v>37622</v>
      </c>
      <c r="D5419">
        <v>664559.47995499999</v>
      </c>
    </row>
    <row r="5420" spans="1:4" x14ac:dyDescent="0.3">
      <c r="A5420" s="1" t="s">
        <v>360</v>
      </c>
      <c r="B5420" s="1" t="s">
        <v>361</v>
      </c>
      <c r="C5420" s="2">
        <v>37987</v>
      </c>
      <c r="D5420">
        <v>668207.65783799998</v>
      </c>
    </row>
    <row r="5421" spans="1:4" x14ac:dyDescent="0.3">
      <c r="A5421" s="1" t="s">
        <v>360</v>
      </c>
      <c r="B5421" s="1" t="s">
        <v>361</v>
      </c>
      <c r="C5421" s="2">
        <v>38353</v>
      </c>
      <c r="D5421">
        <v>673192.466549</v>
      </c>
    </row>
    <row r="5422" spans="1:4" x14ac:dyDescent="0.3">
      <c r="A5422" s="1" t="s">
        <v>360</v>
      </c>
      <c r="B5422" s="1" t="s">
        <v>361</v>
      </c>
      <c r="C5422" s="2">
        <v>38718</v>
      </c>
      <c r="D5422">
        <v>679558.87933400006</v>
      </c>
    </row>
    <row r="5423" spans="1:4" x14ac:dyDescent="0.3">
      <c r="A5423" s="1" t="s">
        <v>360</v>
      </c>
      <c r="B5423" s="1" t="s">
        <v>361</v>
      </c>
      <c r="C5423" s="2">
        <v>39083</v>
      </c>
      <c r="D5423">
        <v>686259.78791299998</v>
      </c>
    </row>
    <row r="5424" spans="1:4" x14ac:dyDescent="0.3">
      <c r="A5424" s="1" t="s">
        <v>360</v>
      </c>
      <c r="B5424" s="1" t="s">
        <v>361</v>
      </c>
      <c r="C5424" s="2">
        <v>39448</v>
      </c>
      <c r="D5424">
        <v>693022.61659899994</v>
      </c>
    </row>
    <row r="5425" spans="1:4" x14ac:dyDescent="0.3">
      <c r="A5425" s="1" t="s">
        <v>360</v>
      </c>
      <c r="B5425" s="1" t="s">
        <v>361</v>
      </c>
      <c r="C5425" s="2">
        <v>39814</v>
      </c>
      <c r="D5425">
        <v>700433.00280200003</v>
      </c>
    </row>
    <row r="5426" spans="1:4" x14ac:dyDescent="0.3">
      <c r="A5426" s="1" t="s">
        <v>360</v>
      </c>
      <c r="B5426" s="1" t="s">
        <v>361</v>
      </c>
      <c r="C5426" s="2">
        <v>40179</v>
      </c>
      <c r="D5426">
        <v>708139.67684299999</v>
      </c>
    </row>
    <row r="5427" spans="1:4" x14ac:dyDescent="0.3">
      <c r="A5427" s="1" t="s">
        <v>360</v>
      </c>
      <c r="B5427" s="1" t="s">
        <v>361</v>
      </c>
      <c r="C5427" s="2">
        <v>40544</v>
      </c>
      <c r="D5427">
        <v>717076.50978399999</v>
      </c>
    </row>
    <row r="5428" spans="1:4" x14ac:dyDescent="0.3">
      <c r="A5428" s="1" t="s">
        <v>360</v>
      </c>
      <c r="B5428" s="1" t="s">
        <v>361</v>
      </c>
      <c r="C5428" s="2">
        <v>40909</v>
      </c>
      <c r="D5428">
        <v>725988.610583</v>
      </c>
    </row>
    <row r="5429" spans="1:4" x14ac:dyDescent="0.3">
      <c r="A5429" s="1" t="s">
        <v>360</v>
      </c>
      <c r="B5429" s="1" t="s">
        <v>361</v>
      </c>
      <c r="C5429" s="2">
        <v>41275</v>
      </c>
      <c r="D5429">
        <v>735098.63766000001</v>
      </c>
    </row>
    <row r="5430" spans="1:4" x14ac:dyDescent="0.3">
      <c r="A5430" s="1" t="s">
        <v>360</v>
      </c>
      <c r="B5430" s="1" t="s">
        <v>361</v>
      </c>
      <c r="C5430" s="2">
        <v>41640</v>
      </c>
      <c r="D5430">
        <v>744492.571413</v>
      </c>
    </row>
    <row r="5431" spans="1:4" x14ac:dyDescent="0.3">
      <c r="A5431" s="1" t="s">
        <v>360</v>
      </c>
      <c r="B5431" s="1" t="s">
        <v>361</v>
      </c>
      <c r="C5431" s="2">
        <v>42005</v>
      </c>
      <c r="D5431">
        <v>753988.23298099998</v>
      </c>
    </row>
    <row r="5432" spans="1:4" x14ac:dyDescent="0.3">
      <c r="A5432" s="1" t="s">
        <v>360</v>
      </c>
      <c r="B5432" s="1" t="s">
        <v>361</v>
      </c>
      <c r="C5432" s="2">
        <v>42370</v>
      </c>
      <c r="D5432">
        <v>763992.40192400001</v>
      </c>
    </row>
    <row r="5433" spans="1:4" x14ac:dyDescent="0.3">
      <c r="A5433" s="1" t="s">
        <v>360</v>
      </c>
      <c r="B5433" s="1" t="s">
        <v>361</v>
      </c>
      <c r="C5433" s="2">
        <v>42736</v>
      </c>
      <c r="D5433">
        <v>774100.271954</v>
      </c>
    </row>
    <row r="5434" spans="1:4" x14ac:dyDescent="0.3">
      <c r="A5434" s="1" t="s">
        <v>362</v>
      </c>
      <c r="B5434" s="1"/>
      <c r="C5434" s="2">
        <v>32874</v>
      </c>
      <c r="D5434">
        <v>13261708.6921</v>
      </c>
    </row>
    <row r="5435" spans="1:4" x14ac:dyDescent="0.3">
      <c r="A5435" s="1" t="s">
        <v>362</v>
      </c>
      <c r="B5435" s="1"/>
      <c r="C5435" s="2">
        <v>33239</v>
      </c>
      <c r="D5435">
        <v>13623627.091399999</v>
      </c>
    </row>
    <row r="5436" spans="1:4" x14ac:dyDescent="0.3">
      <c r="A5436" s="1" t="s">
        <v>362</v>
      </c>
      <c r="B5436" s="1"/>
      <c r="C5436" s="2">
        <v>33604</v>
      </c>
      <c r="D5436">
        <v>13997710.406500001</v>
      </c>
    </row>
    <row r="5437" spans="1:4" x14ac:dyDescent="0.3">
      <c r="A5437" s="1" t="s">
        <v>362</v>
      </c>
      <c r="B5437" s="1"/>
      <c r="C5437" s="2">
        <v>33970</v>
      </c>
      <c r="D5437">
        <v>14354746.3904</v>
      </c>
    </row>
    <row r="5438" spans="1:4" x14ac:dyDescent="0.3">
      <c r="A5438" s="1" t="s">
        <v>362</v>
      </c>
      <c r="B5438" s="1"/>
      <c r="C5438" s="2">
        <v>34335</v>
      </c>
      <c r="D5438">
        <v>14737116.336200001</v>
      </c>
    </row>
    <row r="5439" spans="1:4" x14ac:dyDescent="0.3">
      <c r="A5439" s="1" t="s">
        <v>362</v>
      </c>
      <c r="B5439" s="1"/>
      <c r="C5439" s="2">
        <v>34700</v>
      </c>
      <c r="D5439">
        <v>15175068.6206</v>
      </c>
    </row>
    <row r="5440" spans="1:4" x14ac:dyDescent="0.3">
      <c r="A5440" s="1" t="s">
        <v>362</v>
      </c>
      <c r="B5440" s="1"/>
      <c r="C5440" s="2">
        <v>35065</v>
      </c>
      <c r="D5440">
        <v>15650988.874399999</v>
      </c>
    </row>
    <row r="5441" spans="1:4" x14ac:dyDescent="0.3">
      <c r="A5441" s="1" t="s">
        <v>362</v>
      </c>
      <c r="B5441" s="1"/>
      <c r="C5441" s="2">
        <v>35431</v>
      </c>
      <c r="D5441">
        <v>16155894.9144</v>
      </c>
    </row>
    <row r="5442" spans="1:4" x14ac:dyDescent="0.3">
      <c r="A5442" s="1" t="s">
        <v>362</v>
      </c>
      <c r="B5442" s="1"/>
      <c r="C5442" s="2">
        <v>35796</v>
      </c>
      <c r="D5442">
        <v>16657266.435799999</v>
      </c>
    </row>
    <row r="5443" spans="1:4" x14ac:dyDescent="0.3">
      <c r="A5443" s="1" t="s">
        <v>362</v>
      </c>
      <c r="B5443" s="1"/>
      <c r="C5443" s="2">
        <v>36161</v>
      </c>
      <c r="D5443">
        <v>17158637.566100001</v>
      </c>
    </row>
    <row r="5444" spans="1:4" x14ac:dyDescent="0.3">
      <c r="A5444" s="1" t="s">
        <v>362</v>
      </c>
      <c r="B5444" s="1"/>
      <c r="C5444" s="2">
        <v>36526</v>
      </c>
      <c r="D5444">
        <v>17649921.4586</v>
      </c>
    </row>
    <row r="5445" spans="1:4" x14ac:dyDescent="0.3">
      <c r="A5445" s="1" t="s">
        <v>362</v>
      </c>
      <c r="B5445" s="1"/>
      <c r="C5445" s="2">
        <v>36892</v>
      </c>
      <c r="D5445">
        <v>18149981.153299998</v>
      </c>
    </row>
    <row r="5446" spans="1:4" x14ac:dyDescent="0.3">
      <c r="A5446" s="1" t="s">
        <v>362</v>
      </c>
      <c r="B5446" s="1"/>
      <c r="C5446" s="2">
        <v>37257</v>
      </c>
      <c r="D5446">
        <v>18659886.5277</v>
      </c>
    </row>
    <row r="5447" spans="1:4" x14ac:dyDescent="0.3">
      <c r="A5447" s="1" t="s">
        <v>362</v>
      </c>
      <c r="B5447" s="1"/>
      <c r="C5447" s="2">
        <v>37622</v>
      </c>
      <c r="D5447">
        <v>19176842.744899999</v>
      </c>
    </row>
    <row r="5448" spans="1:4" x14ac:dyDescent="0.3">
      <c r="A5448" s="1" t="s">
        <v>362</v>
      </c>
      <c r="B5448" s="1"/>
      <c r="C5448" s="2">
        <v>37987</v>
      </c>
      <c r="D5448">
        <v>19695941.666299999</v>
      </c>
    </row>
    <row r="5449" spans="1:4" x14ac:dyDescent="0.3">
      <c r="A5449" s="1" t="s">
        <v>362</v>
      </c>
      <c r="B5449" s="1"/>
      <c r="C5449" s="2">
        <v>38353</v>
      </c>
      <c r="D5449">
        <v>20232104.8279</v>
      </c>
    </row>
    <row r="5450" spans="1:4" x14ac:dyDescent="0.3">
      <c r="A5450" s="1" t="s">
        <v>362</v>
      </c>
      <c r="B5450" s="1"/>
      <c r="C5450" s="2">
        <v>38718</v>
      </c>
      <c r="D5450">
        <v>20783717.263599999</v>
      </c>
    </row>
    <row r="5451" spans="1:4" x14ac:dyDescent="0.3">
      <c r="A5451" s="1" t="s">
        <v>362</v>
      </c>
      <c r="B5451" s="1"/>
      <c r="C5451" s="2">
        <v>39083</v>
      </c>
      <c r="D5451">
        <v>21343535.7678</v>
      </c>
    </row>
    <row r="5452" spans="1:4" x14ac:dyDescent="0.3">
      <c r="A5452" s="1" t="s">
        <v>362</v>
      </c>
      <c r="B5452" s="1"/>
      <c r="C5452" s="2">
        <v>39448</v>
      </c>
      <c r="D5452">
        <v>21916170.2927</v>
      </c>
    </row>
    <row r="5453" spans="1:4" x14ac:dyDescent="0.3">
      <c r="A5453" s="1" t="s">
        <v>362</v>
      </c>
      <c r="B5453" s="1"/>
      <c r="C5453" s="2">
        <v>39814</v>
      </c>
      <c r="D5453">
        <v>22516036.257800002</v>
      </c>
    </row>
    <row r="5454" spans="1:4" x14ac:dyDescent="0.3">
      <c r="A5454" s="1" t="s">
        <v>362</v>
      </c>
      <c r="B5454" s="1"/>
      <c r="C5454" s="2">
        <v>40179</v>
      </c>
      <c r="D5454">
        <v>23153238.6666</v>
      </c>
    </row>
    <row r="5455" spans="1:4" x14ac:dyDescent="0.3">
      <c r="A5455" s="1" t="s">
        <v>362</v>
      </c>
      <c r="B5455" s="1"/>
      <c r="C5455" s="2">
        <v>40544</v>
      </c>
      <c r="D5455">
        <v>23818730.155200001</v>
      </c>
    </row>
    <row r="5456" spans="1:4" x14ac:dyDescent="0.3">
      <c r="A5456" s="1" t="s">
        <v>362</v>
      </c>
      <c r="B5456" s="1"/>
      <c r="C5456" s="2">
        <v>40909</v>
      </c>
      <c r="D5456">
        <v>24499874.9472</v>
      </c>
    </row>
    <row r="5457" spans="1:4" x14ac:dyDescent="0.3">
      <c r="A5457" s="1" t="s">
        <v>362</v>
      </c>
      <c r="B5457" s="1"/>
      <c r="C5457" s="2">
        <v>41275</v>
      </c>
      <c r="D5457">
        <v>25189019.7744</v>
      </c>
    </row>
    <row r="5458" spans="1:4" x14ac:dyDescent="0.3">
      <c r="A5458" s="1" t="s">
        <v>362</v>
      </c>
      <c r="B5458" s="1"/>
      <c r="C5458" s="2">
        <v>41640</v>
      </c>
      <c r="D5458">
        <v>25883189.9593</v>
      </c>
    </row>
    <row r="5459" spans="1:4" x14ac:dyDescent="0.3">
      <c r="A5459" s="1" t="s">
        <v>362</v>
      </c>
      <c r="B5459" s="1"/>
      <c r="C5459" s="2">
        <v>42005</v>
      </c>
      <c r="D5459">
        <v>26596132.541200001</v>
      </c>
    </row>
    <row r="5460" spans="1:4" x14ac:dyDescent="0.3">
      <c r="A5460" s="1" t="s">
        <v>362</v>
      </c>
      <c r="B5460" s="1"/>
      <c r="C5460" s="2">
        <v>42370</v>
      </c>
      <c r="D5460">
        <v>27340419.566399999</v>
      </c>
    </row>
    <row r="5461" spans="1:4" x14ac:dyDescent="0.3">
      <c r="A5461" s="1" t="s">
        <v>362</v>
      </c>
      <c r="B5461" s="1"/>
      <c r="C5461" s="2">
        <v>42736</v>
      </c>
      <c r="D5461">
        <v>28115871.986900002</v>
      </c>
    </row>
    <row r="5462" spans="1:4" x14ac:dyDescent="0.3">
      <c r="A5462" s="1" t="s">
        <v>363</v>
      </c>
      <c r="B5462" s="1" t="s">
        <v>364</v>
      </c>
      <c r="C5462" s="2">
        <v>32874</v>
      </c>
      <c r="D5462">
        <v>574658.44791500003</v>
      </c>
    </row>
    <row r="5463" spans="1:4" x14ac:dyDescent="0.3">
      <c r="A5463" s="1" t="s">
        <v>363</v>
      </c>
      <c r="B5463" s="1" t="s">
        <v>364</v>
      </c>
      <c r="C5463" s="2">
        <v>33239</v>
      </c>
      <c r="D5463">
        <v>598285.36667999998</v>
      </c>
    </row>
    <row r="5464" spans="1:4" x14ac:dyDescent="0.3">
      <c r="A5464" s="1" t="s">
        <v>363</v>
      </c>
      <c r="B5464" s="1" t="s">
        <v>364</v>
      </c>
      <c r="C5464" s="2">
        <v>33604</v>
      </c>
      <c r="D5464">
        <v>622909.79841699998</v>
      </c>
    </row>
    <row r="5465" spans="1:4" x14ac:dyDescent="0.3">
      <c r="A5465" s="1" t="s">
        <v>363</v>
      </c>
      <c r="B5465" s="1" t="s">
        <v>364</v>
      </c>
      <c r="C5465" s="2">
        <v>33970</v>
      </c>
      <c r="D5465">
        <v>643149.79356000002</v>
      </c>
    </row>
    <row r="5466" spans="1:4" x14ac:dyDescent="0.3">
      <c r="A5466" s="1" t="s">
        <v>363</v>
      </c>
      <c r="B5466" s="1" t="s">
        <v>364</v>
      </c>
      <c r="C5466" s="2">
        <v>34335</v>
      </c>
      <c r="D5466">
        <v>663922.49338200002</v>
      </c>
    </row>
    <row r="5467" spans="1:4" x14ac:dyDescent="0.3">
      <c r="A5467" s="1" t="s">
        <v>363</v>
      </c>
      <c r="B5467" s="1" t="s">
        <v>364</v>
      </c>
      <c r="C5467" s="2">
        <v>34700</v>
      </c>
      <c r="D5467">
        <v>679332.64457600005</v>
      </c>
    </row>
    <row r="5468" spans="1:4" x14ac:dyDescent="0.3">
      <c r="A5468" s="1" t="s">
        <v>363</v>
      </c>
      <c r="B5468" s="1" t="s">
        <v>364</v>
      </c>
      <c r="C5468" s="2">
        <v>35065</v>
      </c>
      <c r="D5468">
        <v>695980.51938800002</v>
      </c>
    </row>
    <row r="5469" spans="1:4" x14ac:dyDescent="0.3">
      <c r="A5469" s="1" t="s">
        <v>363</v>
      </c>
      <c r="B5469" s="1" t="s">
        <v>364</v>
      </c>
      <c r="C5469" s="2">
        <v>35431</v>
      </c>
      <c r="D5469">
        <v>717963.24589100003</v>
      </c>
    </row>
    <row r="5470" spans="1:4" x14ac:dyDescent="0.3">
      <c r="A5470" s="1" t="s">
        <v>363</v>
      </c>
      <c r="B5470" s="1" t="s">
        <v>364</v>
      </c>
      <c r="C5470" s="2">
        <v>35796</v>
      </c>
      <c r="D5470">
        <v>738097.93898099998</v>
      </c>
    </row>
    <row r="5471" spans="1:4" x14ac:dyDescent="0.3">
      <c r="A5471" s="1" t="s">
        <v>363</v>
      </c>
      <c r="B5471" s="1" t="s">
        <v>364</v>
      </c>
      <c r="C5471" s="2">
        <v>36161</v>
      </c>
      <c r="D5471">
        <v>758233.62872699997</v>
      </c>
    </row>
    <row r="5472" spans="1:4" x14ac:dyDescent="0.3">
      <c r="A5472" s="1" t="s">
        <v>363</v>
      </c>
      <c r="B5472" s="1" t="s">
        <v>364</v>
      </c>
      <c r="C5472" s="2">
        <v>36526</v>
      </c>
      <c r="D5472">
        <v>778405.34163799998</v>
      </c>
    </row>
    <row r="5473" spans="1:4" x14ac:dyDescent="0.3">
      <c r="A5473" s="1" t="s">
        <v>363</v>
      </c>
      <c r="B5473" s="1" t="s">
        <v>364</v>
      </c>
      <c r="C5473" s="2">
        <v>36892</v>
      </c>
      <c r="D5473">
        <v>797334.04717200005</v>
      </c>
    </row>
    <row r="5474" spans="1:4" x14ac:dyDescent="0.3">
      <c r="A5474" s="1" t="s">
        <v>363</v>
      </c>
      <c r="B5474" s="1" t="s">
        <v>364</v>
      </c>
      <c r="C5474" s="2">
        <v>37257</v>
      </c>
      <c r="D5474">
        <v>813252.38368500001</v>
      </c>
    </row>
    <row r="5475" spans="1:4" x14ac:dyDescent="0.3">
      <c r="A5475" s="1" t="s">
        <v>363</v>
      </c>
      <c r="B5475" s="1" t="s">
        <v>364</v>
      </c>
      <c r="C5475" s="2">
        <v>37622</v>
      </c>
      <c r="D5475">
        <v>827696.07492200006</v>
      </c>
    </row>
    <row r="5476" spans="1:4" x14ac:dyDescent="0.3">
      <c r="A5476" s="1" t="s">
        <v>363</v>
      </c>
      <c r="B5476" s="1" t="s">
        <v>364</v>
      </c>
      <c r="C5476" s="2">
        <v>37987</v>
      </c>
      <c r="D5476">
        <v>847170.06325200002</v>
      </c>
    </row>
    <row r="5477" spans="1:4" x14ac:dyDescent="0.3">
      <c r="A5477" s="1" t="s">
        <v>363</v>
      </c>
      <c r="B5477" s="1" t="s">
        <v>364</v>
      </c>
      <c r="C5477" s="2">
        <v>38353</v>
      </c>
      <c r="D5477">
        <v>869339.27151200001</v>
      </c>
    </row>
    <row r="5478" spans="1:4" x14ac:dyDescent="0.3">
      <c r="A5478" s="1" t="s">
        <v>363</v>
      </c>
      <c r="B5478" s="1" t="s">
        <v>364</v>
      </c>
      <c r="C5478" s="2">
        <v>38718</v>
      </c>
      <c r="D5478">
        <v>893107.20049199997</v>
      </c>
    </row>
    <row r="5479" spans="1:4" x14ac:dyDescent="0.3">
      <c r="A5479" s="1" t="s">
        <v>363</v>
      </c>
      <c r="B5479" s="1" t="s">
        <v>364</v>
      </c>
      <c r="C5479" s="2">
        <v>39083</v>
      </c>
      <c r="D5479">
        <v>918828.80465499999</v>
      </c>
    </row>
    <row r="5480" spans="1:4" x14ac:dyDescent="0.3">
      <c r="A5480" s="1" t="s">
        <v>363</v>
      </c>
      <c r="B5480" s="1" t="s">
        <v>364</v>
      </c>
      <c r="C5480" s="2">
        <v>39448</v>
      </c>
      <c r="D5480">
        <v>946009.08585799998</v>
      </c>
    </row>
    <row r="5481" spans="1:4" x14ac:dyDescent="0.3">
      <c r="A5481" s="1" t="s">
        <v>363</v>
      </c>
      <c r="B5481" s="1" t="s">
        <v>364</v>
      </c>
      <c r="C5481" s="2">
        <v>39814</v>
      </c>
      <c r="D5481">
        <v>972045.33367099997</v>
      </c>
    </row>
    <row r="5482" spans="1:4" x14ac:dyDescent="0.3">
      <c r="A5482" s="1" t="s">
        <v>363</v>
      </c>
      <c r="B5482" s="1" t="s">
        <v>364</v>
      </c>
      <c r="C5482" s="2">
        <v>40179</v>
      </c>
      <c r="D5482">
        <v>994653.85418400005</v>
      </c>
    </row>
    <row r="5483" spans="1:4" x14ac:dyDescent="0.3">
      <c r="A5483" s="1" t="s">
        <v>363</v>
      </c>
      <c r="B5483" s="1" t="s">
        <v>364</v>
      </c>
      <c r="C5483" s="2">
        <v>40544</v>
      </c>
      <c r="D5483">
        <v>1018304.59238</v>
      </c>
    </row>
    <row r="5484" spans="1:4" x14ac:dyDescent="0.3">
      <c r="A5484" s="1" t="s">
        <v>363</v>
      </c>
      <c r="B5484" s="1" t="s">
        <v>364</v>
      </c>
      <c r="C5484" s="2">
        <v>40909</v>
      </c>
      <c r="D5484">
        <v>1045012.0662</v>
      </c>
    </row>
    <row r="5485" spans="1:4" x14ac:dyDescent="0.3">
      <c r="A5485" s="1" t="s">
        <v>363</v>
      </c>
      <c r="B5485" s="1" t="s">
        <v>364</v>
      </c>
      <c r="C5485" s="2">
        <v>41275</v>
      </c>
      <c r="D5485">
        <v>1073591.27593</v>
      </c>
    </row>
    <row r="5486" spans="1:4" x14ac:dyDescent="0.3">
      <c r="A5486" s="1" t="s">
        <v>363</v>
      </c>
      <c r="B5486" s="1" t="s">
        <v>364</v>
      </c>
      <c r="C5486" s="2">
        <v>41640</v>
      </c>
      <c r="D5486">
        <v>1104419.1218300001</v>
      </c>
    </row>
    <row r="5487" spans="1:4" x14ac:dyDescent="0.3">
      <c r="A5487" s="1" t="s">
        <v>363</v>
      </c>
      <c r="B5487" s="1" t="s">
        <v>364</v>
      </c>
      <c r="C5487" s="2">
        <v>42005</v>
      </c>
      <c r="D5487">
        <v>1137249.0653599999</v>
      </c>
    </row>
    <row r="5488" spans="1:4" x14ac:dyDescent="0.3">
      <c r="A5488" s="1" t="s">
        <v>363</v>
      </c>
      <c r="B5488" s="1" t="s">
        <v>364</v>
      </c>
      <c r="C5488" s="2">
        <v>42370</v>
      </c>
      <c r="D5488">
        <v>1169867.15038</v>
      </c>
    </row>
    <row r="5489" spans="1:4" x14ac:dyDescent="0.3">
      <c r="A5489" s="1" t="s">
        <v>363</v>
      </c>
      <c r="B5489" s="1" t="s">
        <v>364</v>
      </c>
      <c r="C5489" s="2">
        <v>42736</v>
      </c>
      <c r="D5489">
        <v>1202641.4938399999</v>
      </c>
    </row>
    <row r="5490" spans="1:4" x14ac:dyDescent="0.3">
      <c r="A5490" s="1" t="s">
        <v>365</v>
      </c>
      <c r="B5490" s="1" t="s">
        <v>366</v>
      </c>
      <c r="C5490" s="2">
        <v>32874</v>
      </c>
      <c r="D5490">
        <v>12519.2781156</v>
      </c>
    </row>
    <row r="5491" spans="1:4" x14ac:dyDescent="0.3">
      <c r="A5491" s="1" t="s">
        <v>365</v>
      </c>
      <c r="B5491" s="1" t="s">
        <v>366</v>
      </c>
      <c r="C5491" s="2">
        <v>33239</v>
      </c>
      <c r="D5491">
        <v>12734.172868400001</v>
      </c>
    </row>
    <row r="5492" spans="1:4" x14ac:dyDescent="0.3">
      <c r="A5492" s="1" t="s">
        <v>365</v>
      </c>
      <c r="B5492" s="1" t="s">
        <v>366</v>
      </c>
      <c r="C5492" s="2">
        <v>33604</v>
      </c>
      <c r="D5492">
        <v>12972.496090799999</v>
      </c>
    </row>
    <row r="5493" spans="1:4" x14ac:dyDescent="0.3">
      <c r="A5493" s="1" t="s">
        <v>365</v>
      </c>
      <c r="B5493" s="1" t="s">
        <v>366</v>
      </c>
      <c r="C5493" s="2">
        <v>33970</v>
      </c>
      <c r="D5493">
        <v>13225.2371045</v>
      </c>
    </row>
    <row r="5494" spans="1:4" x14ac:dyDescent="0.3">
      <c r="A5494" s="1" t="s">
        <v>365</v>
      </c>
      <c r="B5494" s="1" t="s">
        <v>366</v>
      </c>
      <c r="C5494" s="2">
        <v>34335</v>
      </c>
      <c r="D5494">
        <v>13445.8420778</v>
      </c>
    </row>
    <row r="5495" spans="1:4" x14ac:dyDescent="0.3">
      <c r="A5495" s="1" t="s">
        <v>365</v>
      </c>
      <c r="B5495" s="1" t="s">
        <v>366</v>
      </c>
      <c r="C5495" s="2">
        <v>34700</v>
      </c>
      <c r="D5495">
        <v>13793.217807499999</v>
      </c>
    </row>
    <row r="5496" spans="1:4" x14ac:dyDescent="0.3">
      <c r="A5496" s="1" t="s">
        <v>365</v>
      </c>
      <c r="B5496" s="1" t="s">
        <v>366</v>
      </c>
      <c r="C5496" s="2">
        <v>35065</v>
      </c>
      <c r="D5496">
        <v>14200.6915338</v>
      </c>
    </row>
    <row r="5497" spans="1:4" x14ac:dyDescent="0.3">
      <c r="A5497" s="1" t="s">
        <v>365</v>
      </c>
      <c r="B5497" s="1" t="s">
        <v>366</v>
      </c>
      <c r="C5497" s="2">
        <v>35431</v>
      </c>
      <c r="D5497">
        <v>14622.9087162</v>
      </c>
    </row>
    <row r="5498" spans="1:4" x14ac:dyDescent="0.3">
      <c r="A5498" s="1" t="s">
        <v>365</v>
      </c>
      <c r="B5498" s="1" t="s">
        <v>366</v>
      </c>
      <c r="C5498" s="2">
        <v>35796</v>
      </c>
      <c r="D5498">
        <v>15095.4664543</v>
      </c>
    </row>
    <row r="5499" spans="1:4" x14ac:dyDescent="0.3">
      <c r="A5499" s="1" t="s">
        <v>365</v>
      </c>
      <c r="B5499" s="1" t="s">
        <v>366</v>
      </c>
      <c r="C5499" s="2">
        <v>36161</v>
      </c>
      <c r="D5499">
        <v>15579.5290355</v>
      </c>
    </row>
    <row r="5500" spans="1:4" x14ac:dyDescent="0.3">
      <c r="A5500" s="1" t="s">
        <v>365</v>
      </c>
      <c r="B5500" s="1" t="s">
        <v>366</v>
      </c>
      <c r="C5500" s="2">
        <v>36526</v>
      </c>
      <c r="D5500">
        <v>16141.707675400001</v>
      </c>
    </row>
    <row r="5501" spans="1:4" x14ac:dyDescent="0.3">
      <c r="A5501" s="1" t="s">
        <v>365</v>
      </c>
      <c r="B5501" s="1" t="s">
        <v>366</v>
      </c>
      <c r="C5501" s="2">
        <v>36892</v>
      </c>
      <c r="D5501">
        <v>16703.7187581</v>
      </c>
    </row>
    <row r="5502" spans="1:4" x14ac:dyDescent="0.3">
      <c r="A5502" s="1" t="s">
        <v>365</v>
      </c>
      <c r="B5502" s="1" t="s">
        <v>366</v>
      </c>
      <c r="C5502" s="2">
        <v>37257</v>
      </c>
      <c r="D5502">
        <v>17311.341733099998</v>
      </c>
    </row>
    <row r="5503" spans="1:4" x14ac:dyDescent="0.3">
      <c r="A5503" s="1" t="s">
        <v>365</v>
      </c>
      <c r="B5503" s="1" t="s">
        <v>366</v>
      </c>
      <c r="C5503" s="2">
        <v>37622</v>
      </c>
      <c r="D5503">
        <v>17919.6083765</v>
      </c>
    </row>
    <row r="5504" spans="1:4" x14ac:dyDescent="0.3">
      <c r="A5504" s="1" t="s">
        <v>365</v>
      </c>
      <c r="B5504" s="1" t="s">
        <v>366</v>
      </c>
      <c r="C5504" s="2">
        <v>37987</v>
      </c>
      <c r="D5504">
        <v>18505.228413299999</v>
      </c>
    </row>
    <row r="5505" spans="1:4" x14ac:dyDescent="0.3">
      <c r="A5505" s="1" t="s">
        <v>365</v>
      </c>
      <c r="B5505" s="1" t="s">
        <v>366</v>
      </c>
      <c r="C5505" s="2">
        <v>38353</v>
      </c>
      <c r="D5505">
        <v>19027.123640099999</v>
      </c>
    </row>
    <row r="5506" spans="1:4" x14ac:dyDescent="0.3">
      <c r="A5506" s="1" t="s">
        <v>365</v>
      </c>
      <c r="B5506" s="1" t="s">
        <v>366</v>
      </c>
      <c r="C5506" s="2">
        <v>38718</v>
      </c>
      <c r="D5506">
        <v>19528.282297500002</v>
      </c>
    </row>
    <row r="5507" spans="1:4" x14ac:dyDescent="0.3">
      <c r="A5507" s="1" t="s">
        <v>365</v>
      </c>
      <c r="B5507" s="1" t="s">
        <v>366</v>
      </c>
      <c r="C5507" s="2">
        <v>39083</v>
      </c>
      <c r="D5507">
        <v>19985.864420499998</v>
      </c>
    </row>
    <row r="5508" spans="1:4" x14ac:dyDescent="0.3">
      <c r="A5508" s="1" t="s">
        <v>365</v>
      </c>
      <c r="B5508" s="1" t="s">
        <v>366</v>
      </c>
      <c r="C5508" s="2">
        <v>39448</v>
      </c>
      <c r="D5508">
        <v>20412.8903593</v>
      </c>
    </row>
    <row r="5509" spans="1:4" x14ac:dyDescent="0.3">
      <c r="A5509" s="1" t="s">
        <v>365</v>
      </c>
      <c r="B5509" s="1" t="s">
        <v>366</v>
      </c>
      <c r="C5509" s="2">
        <v>39814</v>
      </c>
      <c r="D5509">
        <v>20810.947529000001</v>
      </c>
    </row>
    <row r="5510" spans="1:4" x14ac:dyDescent="0.3">
      <c r="A5510" s="1" t="s">
        <v>365</v>
      </c>
      <c r="B5510" s="1" t="s">
        <v>366</v>
      </c>
      <c r="C5510" s="2">
        <v>40179</v>
      </c>
      <c r="D5510">
        <v>21139.451279199999</v>
      </c>
    </row>
    <row r="5511" spans="1:4" x14ac:dyDescent="0.3">
      <c r="A5511" s="1" t="s">
        <v>365</v>
      </c>
      <c r="B5511" s="1" t="s">
        <v>366</v>
      </c>
      <c r="C5511" s="2">
        <v>40544</v>
      </c>
      <c r="D5511">
        <v>21574.016311700001</v>
      </c>
    </row>
    <row r="5512" spans="1:4" x14ac:dyDescent="0.3">
      <c r="A5512" s="1" t="s">
        <v>365</v>
      </c>
      <c r="B5512" s="1" t="s">
        <v>366</v>
      </c>
      <c r="C5512" s="2">
        <v>40909</v>
      </c>
      <c r="D5512">
        <v>21891.075451799999</v>
      </c>
    </row>
    <row r="5513" spans="1:4" x14ac:dyDescent="0.3">
      <c r="A5513" s="1" t="s">
        <v>365</v>
      </c>
      <c r="B5513" s="1" t="s">
        <v>366</v>
      </c>
      <c r="C5513" s="2">
        <v>41275</v>
      </c>
      <c r="D5513">
        <v>22196.8194306</v>
      </c>
    </row>
    <row r="5514" spans="1:4" x14ac:dyDescent="0.3">
      <c r="A5514" s="1" t="s">
        <v>365</v>
      </c>
      <c r="B5514" s="1" t="s">
        <v>366</v>
      </c>
      <c r="C5514" s="2">
        <v>41640</v>
      </c>
      <c r="D5514">
        <v>22367.0625922</v>
      </c>
    </row>
    <row r="5515" spans="1:4" x14ac:dyDescent="0.3">
      <c r="A5515" s="1" t="s">
        <v>365</v>
      </c>
      <c r="B5515" s="1" t="s">
        <v>366</v>
      </c>
      <c r="C5515" s="2">
        <v>42005</v>
      </c>
      <c r="D5515">
        <v>22539.654530700001</v>
      </c>
    </row>
    <row r="5516" spans="1:4" x14ac:dyDescent="0.3">
      <c r="A5516" s="1" t="s">
        <v>365</v>
      </c>
      <c r="B5516" s="1" t="s">
        <v>366</v>
      </c>
      <c r="C5516" s="2">
        <v>42370</v>
      </c>
      <c r="D5516">
        <v>22677.767740399999</v>
      </c>
    </row>
    <row r="5517" spans="1:4" x14ac:dyDescent="0.3">
      <c r="A5517" s="1" t="s">
        <v>365</v>
      </c>
      <c r="B5517" s="1" t="s">
        <v>366</v>
      </c>
      <c r="C5517" s="2">
        <v>42736</v>
      </c>
      <c r="D5517">
        <v>22802.510300099999</v>
      </c>
    </row>
    <row r="5518" spans="1:4" x14ac:dyDescent="0.3">
      <c r="A5518" s="1" t="s">
        <v>367</v>
      </c>
      <c r="B5518" s="1" t="s">
        <v>368</v>
      </c>
      <c r="C5518" s="2">
        <v>32874</v>
      </c>
      <c r="D5518">
        <v>20381.664984399999</v>
      </c>
    </row>
    <row r="5519" spans="1:4" x14ac:dyDescent="0.3">
      <c r="A5519" s="1" t="s">
        <v>367</v>
      </c>
      <c r="B5519" s="1" t="s">
        <v>368</v>
      </c>
      <c r="C5519" s="2">
        <v>33239</v>
      </c>
      <c r="D5519">
        <v>21231.104262199999</v>
      </c>
    </row>
    <row r="5520" spans="1:4" x14ac:dyDescent="0.3">
      <c r="A5520" s="1" t="s">
        <v>367</v>
      </c>
      <c r="B5520" s="1" t="s">
        <v>368</v>
      </c>
      <c r="C5520" s="2">
        <v>33604</v>
      </c>
      <c r="D5520">
        <v>22100.741343900001</v>
      </c>
    </row>
    <row r="5521" spans="1:4" x14ac:dyDescent="0.3">
      <c r="A5521" s="1" t="s">
        <v>367</v>
      </c>
      <c r="B5521" s="1" t="s">
        <v>368</v>
      </c>
      <c r="C5521" s="2">
        <v>33970</v>
      </c>
      <c r="D5521">
        <v>22965.664583599999</v>
      </c>
    </row>
    <row r="5522" spans="1:4" x14ac:dyDescent="0.3">
      <c r="A5522" s="1" t="s">
        <v>367</v>
      </c>
      <c r="B5522" s="1" t="s">
        <v>368</v>
      </c>
      <c r="C5522" s="2">
        <v>34335</v>
      </c>
      <c r="D5522">
        <v>23840.150359200001</v>
      </c>
    </row>
    <row r="5523" spans="1:4" x14ac:dyDescent="0.3">
      <c r="A5523" s="1" t="s">
        <v>367</v>
      </c>
      <c r="B5523" s="1" t="s">
        <v>368</v>
      </c>
      <c r="C5523" s="2">
        <v>34700</v>
      </c>
      <c r="D5523">
        <v>24678.524539900001</v>
      </c>
    </row>
    <row r="5524" spans="1:4" x14ac:dyDescent="0.3">
      <c r="A5524" s="1" t="s">
        <v>367</v>
      </c>
      <c r="B5524" s="1" t="s">
        <v>368</v>
      </c>
      <c r="C5524" s="2">
        <v>35065</v>
      </c>
      <c r="D5524">
        <v>25443.279573200001</v>
      </c>
    </row>
    <row r="5525" spans="1:4" x14ac:dyDescent="0.3">
      <c r="A5525" s="1" t="s">
        <v>367</v>
      </c>
      <c r="B5525" s="1" t="s">
        <v>368</v>
      </c>
      <c r="C5525" s="2">
        <v>35431</v>
      </c>
      <c r="D5525">
        <v>26151.392512400002</v>
      </c>
    </row>
    <row r="5526" spans="1:4" x14ac:dyDescent="0.3">
      <c r="A5526" s="1" t="s">
        <v>367</v>
      </c>
      <c r="B5526" s="1" t="s">
        <v>368</v>
      </c>
      <c r="C5526" s="2">
        <v>35796</v>
      </c>
      <c r="D5526">
        <v>26809.443802000002</v>
      </c>
    </row>
    <row r="5527" spans="1:4" x14ac:dyDescent="0.3">
      <c r="A5527" s="1" t="s">
        <v>367</v>
      </c>
      <c r="B5527" s="1" t="s">
        <v>368</v>
      </c>
      <c r="C5527" s="2">
        <v>36161</v>
      </c>
      <c r="D5527">
        <v>27431.712167500002</v>
      </c>
    </row>
    <row r="5528" spans="1:4" x14ac:dyDescent="0.3">
      <c r="A5528" s="1" t="s">
        <v>367</v>
      </c>
      <c r="B5528" s="1" t="s">
        <v>368</v>
      </c>
      <c r="C5528" s="2">
        <v>36526</v>
      </c>
      <c r="D5528">
        <v>28010.5746005</v>
      </c>
    </row>
    <row r="5529" spans="1:4" x14ac:dyDescent="0.3">
      <c r="A5529" s="1" t="s">
        <v>367</v>
      </c>
      <c r="B5529" s="1" t="s">
        <v>368</v>
      </c>
      <c r="C5529" s="2">
        <v>36892</v>
      </c>
      <c r="D5529">
        <v>28585.285727999999</v>
      </c>
    </row>
    <row r="5530" spans="1:4" x14ac:dyDescent="0.3">
      <c r="A5530" s="1" t="s">
        <v>367</v>
      </c>
      <c r="B5530" s="1" t="s">
        <v>368</v>
      </c>
      <c r="C5530" s="2">
        <v>37257</v>
      </c>
      <c r="D5530">
        <v>29146.230571700002</v>
      </c>
    </row>
    <row r="5531" spans="1:4" x14ac:dyDescent="0.3">
      <c r="A5531" s="1" t="s">
        <v>367</v>
      </c>
      <c r="B5531" s="1" t="s">
        <v>368</v>
      </c>
      <c r="C5531" s="2">
        <v>37622</v>
      </c>
      <c r="D5531">
        <v>29699.8627371</v>
      </c>
    </row>
    <row r="5532" spans="1:4" x14ac:dyDescent="0.3">
      <c r="A5532" s="1" t="s">
        <v>367</v>
      </c>
      <c r="B5532" s="1" t="s">
        <v>368</v>
      </c>
      <c r="C5532" s="2">
        <v>37987</v>
      </c>
      <c r="D5532">
        <v>30192.909043399999</v>
      </c>
    </row>
    <row r="5533" spans="1:4" x14ac:dyDescent="0.3">
      <c r="A5533" s="1" t="s">
        <v>367</v>
      </c>
      <c r="B5533" s="1" t="s">
        <v>368</v>
      </c>
      <c r="C5533" s="2">
        <v>38353</v>
      </c>
      <c r="D5533">
        <v>30633.809640899999</v>
      </c>
    </row>
    <row r="5534" spans="1:4" x14ac:dyDescent="0.3">
      <c r="A5534" s="1" t="s">
        <v>367</v>
      </c>
      <c r="B5534" s="1" t="s">
        <v>368</v>
      </c>
      <c r="C5534" s="2">
        <v>38718</v>
      </c>
      <c r="D5534">
        <v>31035.039389400001</v>
      </c>
    </row>
    <row r="5535" spans="1:4" x14ac:dyDescent="0.3">
      <c r="A5535" s="1" t="s">
        <v>367</v>
      </c>
      <c r="B5535" s="1" t="s">
        <v>368</v>
      </c>
      <c r="C5535" s="2">
        <v>39083</v>
      </c>
      <c r="D5535">
        <v>31429.208256499998</v>
      </c>
    </row>
    <row r="5536" spans="1:4" x14ac:dyDescent="0.3">
      <c r="A5536" s="1" t="s">
        <v>367</v>
      </c>
      <c r="B5536" s="1" t="s">
        <v>368</v>
      </c>
      <c r="C5536" s="2">
        <v>39448</v>
      </c>
      <c r="D5536">
        <v>31823.159606199999</v>
      </c>
    </row>
    <row r="5537" spans="1:4" x14ac:dyDescent="0.3">
      <c r="A5537" s="1" t="s">
        <v>367</v>
      </c>
      <c r="B5537" s="1" t="s">
        <v>368</v>
      </c>
      <c r="C5537" s="2">
        <v>39814</v>
      </c>
      <c r="D5537">
        <v>32214.5430189</v>
      </c>
    </row>
    <row r="5538" spans="1:4" x14ac:dyDescent="0.3">
      <c r="A5538" s="1" t="s">
        <v>367</v>
      </c>
      <c r="B5538" s="1" t="s">
        <v>368</v>
      </c>
      <c r="C5538" s="2">
        <v>40179</v>
      </c>
      <c r="D5538">
        <v>32610.543010500001</v>
      </c>
    </row>
    <row r="5539" spans="1:4" x14ac:dyDescent="0.3">
      <c r="A5539" s="1" t="s">
        <v>367</v>
      </c>
      <c r="B5539" s="1" t="s">
        <v>368</v>
      </c>
      <c r="C5539" s="2">
        <v>40544</v>
      </c>
      <c r="D5539">
        <v>33044.523785999998</v>
      </c>
    </row>
    <row r="5540" spans="1:4" x14ac:dyDescent="0.3">
      <c r="A5540" s="1" t="s">
        <v>367</v>
      </c>
      <c r="B5540" s="1" t="s">
        <v>368</v>
      </c>
      <c r="C5540" s="2">
        <v>40909</v>
      </c>
      <c r="D5540">
        <v>33513.2593977</v>
      </c>
    </row>
    <row r="5541" spans="1:4" x14ac:dyDescent="0.3">
      <c r="A5541" s="1" t="s">
        <v>367</v>
      </c>
      <c r="B5541" s="1" t="s">
        <v>368</v>
      </c>
      <c r="C5541" s="2">
        <v>41275</v>
      </c>
      <c r="D5541">
        <v>34046.054973699996</v>
      </c>
    </row>
    <row r="5542" spans="1:4" x14ac:dyDescent="0.3">
      <c r="A5542" s="1" t="s">
        <v>367</v>
      </c>
      <c r="B5542" s="1" t="s">
        <v>368</v>
      </c>
      <c r="C5542" s="2">
        <v>41640</v>
      </c>
      <c r="D5542">
        <v>34608.122587600003</v>
      </c>
    </row>
    <row r="5543" spans="1:4" x14ac:dyDescent="0.3">
      <c r="A5543" s="1" t="s">
        <v>367</v>
      </c>
      <c r="B5543" s="1" t="s">
        <v>368</v>
      </c>
      <c r="C5543" s="2">
        <v>42005</v>
      </c>
      <c r="D5543">
        <v>35262.292164500002</v>
      </c>
    </row>
    <row r="5544" spans="1:4" x14ac:dyDescent="0.3">
      <c r="A5544" s="1" t="s">
        <v>367</v>
      </c>
      <c r="B5544" s="1" t="s">
        <v>368</v>
      </c>
      <c r="C5544" s="2">
        <v>42370</v>
      </c>
      <c r="D5544">
        <v>36003.612782600001</v>
      </c>
    </row>
    <row r="5545" spans="1:4" x14ac:dyDescent="0.3">
      <c r="A5545" s="1" t="s">
        <v>367</v>
      </c>
      <c r="B5545" s="1" t="s">
        <v>368</v>
      </c>
      <c r="C5545" s="2">
        <v>42736</v>
      </c>
      <c r="D5545">
        <v>36794.651341099998</v>
      </c>
    </row>
    <row r="5546" spans="1:4" x14ac:dyDescent="0.3">
      <c r="A5546" s="1" t="s">
        <v>369</v>
      </c>
      <c r="B5546" s="1" t="s">
        <v>370</v>
      </c>
      <c r="C5546" s="2">
        <v>32874</v>
      </c>
      <c r="D5546">
        <v>427673.58660799998</v>
      </c>
    </row>
    <row r="5547" spans="1:4" x14ac:dyDescent="0.3">
      <c r="A5547" s="1" t="s">
        <v>369</v>
      </c>
      <c r="B5547" s="1" t="s">
        <v>370</v>
      </c>
      <c r="C5547" s="2">
        <v>33239</v>
      </c>
      <c r="D5547">
        <v>428606.89137199998</v>
      </c>
    </row>
    <row r="5548" spans="1:4" x14ac:dyDescent="0.3">
      <c r="A5548" s="1" t="s">
        <v>369</v>
      </c>
      <c r="B5548" s="1" t="s">
        <v>370</v>
      </c>
      <c r="C5548" s="2">
        <v>33604</v>
      </c>
      <c r="D5548">
        <v>429288.588713</v>
      </c>
    </row>
    <row r="5549" spans="1:4" x14ac:dyDescent="0.3">
      <c r="A5549" s="1" t="s">
        <v>369</v>
      </c>
      <c r="B5549" s="1" t="s">
        <v>370</v>
      </c>
      <c r="C5549" s="2">
        <v>33970</v>
      </c>
      <c r="D5549">
        <v>429685.909185</v>
      </c>
    </row>
    <row r="5550" spans="1:4" x14ac:dyDescent="0.3">
      <c r="A5550" s="1" t="s">
        <v>369</v>
      </c>
      <c r="B5550" s="1" t="s">
        <v>370</v>
      </c>
      <c r="C5550" s="2">
        <v>34335</v>
      </c>
      <c r="D5550">
        <v>430485.10123700002</v>
      </c>
    </row>
    <row r="5551" spans="1:4" x14ac:dyDescent="0.3">
      <c r="A5551" s="1" t="s">
        <v>369</v>
      </c>
      <c r="B5551" s="1" t="s">
        <v>370</v>
      </c>
      <c r="C5551" s="2">
        <v>34700</v>
      </c>
      <c r="D5551">
        <v>431141.41801199998</v>
      </c>
    </row>
    <row r="5552" spans="1:4" x14ac:dyDescent="0.3">
      <c r="A5552" s="1" t="s">
        <v>369</v>
      </c>
      <c r="B5552" s="1" t="s">
        <v>370</v>
      </c>
      <c r="C5552" s="2">
        <v>35065</v>
      </c>
      <c r="D5552">
        <v>431404.90971400001</v>
      </c>
    </row>
    <row r="5553" spans="1:4" x14ac:dyDescent="0.3">
      <c r="A5553" s="1" t="s">
        <v>369</v>
      </c>
      <c r="B5553" s="1" t="s">
        <v>370</v>
      </c>
      <c r="C5553" s="2">
        <v>35431</v>
      </c>
      <c r="D5553">
        <v>431076.437874</v>
      </c>
    </row>
    <row r="5554" spans="1:4" x14ac:dyDescent="0.3">
      <c r="A5554" s="1" t="s">
        <v>369</v>
      </c>
      <c r="B5554" s="1" t="s">
        <v>370</v>
      </c>
      <c r="C5554" s="2">
        <v>35796</v>
      </c>
      <c r="D5554">
        <v>430690.283352</v>
      </c>
    </row>
    <row r="5555" spans="1:4" x14ac:dyDescent="0.3">
      <c r="A5555" s="1" t="s">
        <v>369</v>
      </c>
      <c r="B5555" s="1" t="s">
        <v>370</v>
      </c>
      <c r="C5555" s="2">
        <v>36161</v>
      </c>
      <c r="D5555">
        <v>430566.359199</v>
      </c>
    </row>
    <row r="5556" spans="1:4" x14ac:dyDescent="0.3">
      <c r="A5556" s="1" t="s">
        <v>369</v>
      </c>
      <c r="B5556" s="1" t="s">
        <v>370</v>
      </c>
      <c r="C5556" s="2">
        <v>36526</v>
      </c>
      <c r="D5556">
        <v>431406.81362500001</v>
      </c>
    </row>
    <row r="5557" spans="1:4" x14ac:dyDescent="0.3">
      <c r="A5557" s="1" t="s">
        <v>369</v>
      </c>
      <c r="B5557" s="1" t="s">
        <v>370</v>
      </c>
      <c r="C5557" s="2">
        <v>36892</v>
      </c>
      <c r="D5557">
        <v>432719.89982200001</v>
      </c>
    </row>
    <row r="5558" spans="1:4" x14ac:dyDescent="0.3">
      <c r="A5558" s="1" t="s">
        <v>369</v>
      </c>
      <c r="B5558" s="1" t="s">
        <v>370</v>
      </c>
      <c r="C5558" s="2">
        <v>37257</v>
      </c>
      <c r="D5558">
        <v>434098.11037800001</v>
      </c>
    </row>
    <row r="5559" spans="1:4" x14ac:dyDescent="0.3">
      <c r="A5559" s="1" t="s">
        <v>369</v>
      </c>
      <c r="B5559" s="1" t="s">
        <v>370</v>
      </c>
      <c r="C5559" s="2">
        <v>37622</v>
      </c>
      <c r="D5559">
        <v>435826.39158699999</v>
      </c>
    </row>
    <row r="5560" spans="1:4" x14ac:dyDescent="0.3">
      <c r="A5560" s="1" t="s">
        <v>369</v>
      </c>
      <c r="B5560" s="1" t="s">
        <v>370</v>
      </c>
      <c r="C5560" s="2">
        <v>37987</v>
      </c>
      <c r="D5560">
        <v>438207.963965</v>
      </c>
    </row>
    <row r="5561" spans="1:4" x14ac:dyDescent="0.3">
      <c r="A5561" s="1" t="s">
        <v>369</v>
      </c>
      <c r="B5561" s="1" t="s">
        <v>370</v>
      </c>
      <c r="C5561" s="2">
        <v>38353</v>
      </c>
      <c r="D5561">
        <v>440907.57484299998</v>
      </c>
    </row>
    <row r="5562" spans="1:4" x14ac:dyDescent="0.3">
      <c r="A5562" s="1" t="s">
        <v>369</v>
      </c>
      <c r="B5562" s="1" t="s">
        <v>370</v>
      </c>
      <c r="C5562" s="2">
        <v>38718</v>
      </c>
      <c r="D5562">
        <v>444398.43902200001</v>
      </c>
    </row>
    <row r="5563" spans="1:4" x14ac:dyDescent="0.3">
      <c r="A5563" s="1" t="s">
        <v>369</v>
      </c>
      <c r="B5563" s="1" t="s">
        <v>370</v>
      </c>
      <c r="C5563" s="2">
        <v>39083</v>
      </c>
      <c r="D5563">
        <v>448260.220027</v>
      </c>
    </row>
    <row r="5564" spans="1:4" x14ac:dyDescent="0.3">
      <c r="A5564" s="1" t="s">
        <v>369</v>
      </c>
      <c r="B5564" s="1" t="s">
        <v>370</v>
      </c>
      <c r="C5564" s="2">
        <v>39448</v>
      </c>
      <c r="D5564">
        <v>452204.90592400002</v>
      </c>
    </row>
    <row r="5565" spans="1:4" x14ac:dyDescent="0.3">
      <c r="A5565" s="1" t="s">
        <v>369</v>
      </c>
      <c r="B5565" s="1" t="s">
        <v>370</v>
      </c>
      <c r="C5565" s="2">
        <v>39814</v>
      </c>
      <c r="D5565">
        <v>456171.25081699999</v>
      </c>
    </row>
    <row r="5566" spans="1:4" x14ac:dyDescent="0.3">
      <c r="A5566" s="1" t="s">
        <v>369</v>
      </c>
      <c r="B5566" s="1" t="s">
        <v>370</v>
      </c>
      <c r="C5566" s="2">
        <v>40179</v>
      </c>
      <c r="D5566">
        <v>459876.29684099997</v>
      </c>
    </row>
    <row r="5567" spans="1:4" x14ac:dyDescent="0.3">
      <c r="A5567" s="1" t="s">
        <v>369</v>
      </c>
      <c r="B5567" s="1" t="s">
        <v>370</v>
      </c>
      <c r="C5567" s="2">
        <v>40544</v>
      </c>
      <c r="D5567">
        <v>463126.444127</v>
      </c>
    </row>
    <row r="5568" spans="1:4" x14ac:dyDescent="0.3">
      <c r="A5568" s="1" t="s">
        <v>369</v>
      </c>
      <c r="B5568" s="1" t="s">
        <v>370</v>
      </c>
      <c r="C5568" s="2">
        <v>40909</v>
      </c>
      <c r="D5568">
        <v>466139.16621200001</v>
      </c>
    </row>
    <row r="5569" spans="1:4" x14ac:dyDescent="0.3">
      <c r="A5569" s="1" t="s">
        <v>369</v>
      </c>
      <c r="B5569" s="1" t="s">
        <v>370</v>
      </c>
      <c r="C5569" s="2">
        <v>41275</v>
      </c>
      <c r="D5569">
        <v>469155.68954200001</v>
      </c>
    </row>
    <row r="5570" spans="1:4" x14ac:dyDescent="0.3">
      <c r="A5570" s="1" t="s">
        <v>369</v>
      </c>
      <c r="B5570" s="1" t="s">
        <v>370</v>
      </c>
      <c r="C5570" s="2">
        <v>41640</v>
      </c>
      <c r="D5570">
        <v>472079.755939</v>
      </c>
    </row>
    <row r="5571" spans="1:4" x14ac:dyDescent="0.3">
      <c r="A5571" s="1" t="s">
        <v>369</v>
      </c>
      <c r="B5571" s="1" t="s">
        <v>370</v>
      </c>
      <c r="C5571" s="2">
        <v>42005</v>
      </c>
      <c r="D5571">
        <v>474865.09327000001</v>
      </c>
    </row>
    <row r="5572" spans="1:4" x14ac:dyDescent="0.3">
      <c r="A5572" s="1" t="s">
        <v>369</v>
      </c>
      <c r="B5572" s="1" t="s">
        <v>370</v>
      </c>
      <c r="C5572" s="2">
        <v>42370</v>
      </c>
      <c r="D5572">
        <v>477299.97791900003</v>
      </c>
    </row>
    <row r="5573" spans="1:4" x14ac:dyDescent="0.3">
      <c r="A5573" s="1" t="s">
        <v>369</v>
      </c>
      <c r="B5573" s="1" t="s">
        <v>370</v>
      </c>
      <c r="C5573" s="2">
        <v>42736</v>
      </c>
      <c r="D5573">
        <v>479626.48761499999</v>
      </c>
    </row>
    <row r="5574" spans="1:4" x14ac:dyDescent="0.3">
      <c r="A5574" s="1" t="s">
        <v>371</v>
      </c>
      <c r="B5574" s="1" t="s">
        <v>372</v>
      </c>
      <c r="C5574" s="2">
        <v>32874</v>
      </c>
      <c r="D5574">
        <v>314391.15412199998</v>
      </c>
    </row>
    <row r="5575" spans="1:4" x14ac:dyDescent="0.3">
      <c r="A5575" s="1" t="s">
        <v>371</v>
      </c>
      <c r="B5575" s="1" t="s">
        <v>372</v>
      </c>
      <c r="C5575" s="2">
        <v>33239</v>
      </c>
      <c r="D5575">
        <v>316707.71829599998</v>
      </c>
    </row>
    <row r="5576" spans="1:4" x14ac:dyDescent="0.3">
      <c r="A5576" s="1" t="s">
        <v>371</v>
      </c>
      <c r="B5576" s="1" t="s">
        <v>372</v>
      </c>
      <c r="C5576" s="2">
        <v>33604</v>
      </c>
      <c r="D5576">
        <v>318758.033865</v>
      </c>
    </row>
    <row r="5577" spans="1:4" x14ac:dyDescent="0.3">
      <c r="A5577" s="1" t="s">
        <v>371</v>
      </c>
      <c r="B5577" s="1" t="s">
        <v>372</v>
      </c>
      <c r="C5577" s="2">
        <v>33970</v>
      </c>
      <c r="D5577">
        <v>320347.72900200001</v>
      </c>
    </row>
    <row r="5578" spans="1:4" x14ac:dyDescent="0.3">
      <c r="A5578" s="1" t="s">
        <v>371</v>
      </c>
      <c r="B5578" s="1" t="s">
        <v>372</v>
      </c>
      <c r="C5578" s="2">
        <v>34335</v>
      </c>
      <c r="D5578">
        <v>321777.13915</v>
      </c>
    </row>
    <row r="5579" spans="1:4" x14ac:dyDescent="0.3">
      <c r="A5579" s="1" t="s">
        <v>371</v>
      </c>
      <c r="B5579" s="1" t="s">
        <v>372</v>
      </c>
      <c r="C5579" s="2">
        <v>34700</v>
      </c>
      <c r="D5579">
        <v>323066.93836999999</v>
      </c>
    </row>
    <row r="5580" spans="1:4" x14ac:dyDescent="0.3">
      <c r="A5580" s="1" t="s">
        <v>371</v>
      </c>
      <c r="B5580" s="1" t="s">
        <v>372</v>
      </c>
      <c r="C5580" s="2">
        <v>35065</v>
      </c>
      <c r="D5580">
        <v>323777.59409099998</v>
      </c>
    </row>
    <row r="5581" spans="1:4" x14ac:dyDescent="0.3">
      <c r="A5581" s="1" t="s">
        <v>371</v>
      </c>
      <c r="B5581" s="1" t="s">
        <v>372</v>
      </c>
      <c r="C5581" s="2">
        <v>35431</v>
      </c>
      <c r="D5581">
        <v>323803.567477</v>
      </c>
    </row>
    <row r="5582" spans="1:4" x14ac:dyDescent="0.3">
      <c r="A5582" s="1" t="s">
        <v>371</v>
      </c>
      <c r="B5582" s="1" t="s">
        <v>372</v>
      </c>
      <c r="C5582" s="2">
        <v>35796</v>
      </c>
      <c r="D5582">
        <v>323313.74634900002</v>
      </c>
    </row>
    <row r="5583" spans="1:4" x14ac:dyDescent="0.3">
      <c r="A5583" s="1" t="s">
        <v>371</v>
      </c>
      <c r="B5583" s="1" t="s">
        <v>372</v>
      </c>
      <c r="C5583" s="2">
        <v>36161</v>
      </c>
      <c r="D5583">
        <v>323099.76983599999</v>
      </c>
    </row>
    <row r="5584" spans="1:4" x14ac:dyDescent="0.3">
      <c r="A5584" s="1" t="s">
        <v>371</v>
      </c>
      <c r="B5584" s="1" t="s">
        <v>372</v>
      </c>
      <c r="C5584" s="2">
        <v>36526</v>
      </c>
      <c r="D5584">
        <v>323120.79443900002</v>
      </c>
    </row>
    <row r="5585" spans="1:4" x14ac:dyDescent="0.3">
      <c r="A5585" s="1" t="s">
        <v>371</v>
      </c>
      <c r="B5585" s="1" t="s">
        <v>372</v>
      </c>
      <c r="C5585" s="2">
        <v>36892</v>
      </c>
      <c r="D5585">
        <v>323450.38433799997</v>
      </c>
    </row>
    <row r="5586" spans="1:4" x14ac:dyDescent="0.3">
      <c r="A5586" s="1" t="s">
        <v>371</v>
      </c>
      <c r="B5586" s="1" t="s">
        <v>372</v>
      </c>
      <c r="C5586" s="2">
        <v>37257</v>
      </c>
      <c r="D5586">
        <v>323436.87429000001</v>
      </c>
    </row>
    <row r="5587" spans="1:4" x14ac:dyDescent="0.3">
      <c r="A5587" s="1" t="s">
        <v>371</v>
      </c>
      <c r="B5587" s="1" t="s">
        <v>372</v>
      </c>
      <c r="C5587" s="2">
        <v>37622</v>
      </c>
      <c r="D5587">
        <v>323746.23754499998</v>
      </c>
    </row>
    <row r="5588" spans="1:4" x14ac:dyDescent="0.3">
      <c r="A5588" s="1" t="s">
        <v>371</v>
      </c>
      <c r="B5588" s="1" t="s">
        <v>372</v>
      </c>
      <c r="C5588" s="2">
        <v>37987</v>
      </c>
      <c r="D5588">
        <v>324232.48044100002</v>
      </c>
    </row>
    <row r="5589" spans="1:4" x14ac:dyDescent="0.3">
      <c r="A5589" s="1" t="s">
        <v>371</v>
      </c>
      <c r="B5589" s="1" t="s">
        <v>372</v>
      </c>
      <c r="C5589" s="2">
        <v>38353</v>
      </c>
      <c r="D5589">
        <v>325018.04659599997</v>
      </c>
    </row>
    <row r="5590" spans="1:4" x14ac:dyDescent="0.3">
      <c r="A5590" s="1" t="s">
        <v>371</v>
      </c>
      <c r="B5590" s="1" t="s">
        <v>372</v>
      </c>
      <c r="C5590" s="2">
        <v>38718</v>
      </c>
      <c r="D5590">
        <v>326276.26206600002</v>
      </c>
    </row>
    <row r="5591" spans="1:4" x14ac:dyDescent="0.3">
      <c r="A5591" s="1" t="s">
        <v>371</v>
      </c>
      <c r="B5591" s="1" t="s">
        <v>372</v>
      </c>
      <c r="C5591" s="2">
        <v>39083</v>
      </c>
      <c r="D5591">
        <v>327490.47569400002</v>
      </c>
    </row>
    <row r="5592" spans="1:4" x14ac:dyDescent="0.3">
      <c r="A5592" s="1" t="s">
        <v>371</v>
      </c>
      <c r="B5592" s="1" t="s">
        <v>372</v>
      </c>
      <c r="C5592" s="2">
        <v>39448</v>
      </c>
      <c r="D5592">
        <v>328850.40078899998</v>
      </c>
    </row>
    <row r="5593" spans="1:4" x14ac:dyDescent="0.3">
      <c r="A5593" s="1" t="s">
        <v>371</v>
      </c>
      <c r="B5593" s="1" t="s">
        <v>372</v>
      </c>
      <c r="C5593" s="2">
        <v>39814</v>
      </c>
      <c r="D5593">
        <v>330499.26443600003</v>
      </c>
    </row>
    <row r="5594" spans="1:4" x14ac:dyDescent="0.3">
      <c r="A5594" s="1" t="s">
        <v>371</v>
      </c>
      <c r="B5594" s="1" t="s">
        <v>372</v>
      </c>
      <c r="C5594" s="2">
        <v>40179</v>
      </c>
      <c r="D5594">
        <v>332694.40454299998</v>
      </c>
    </row>
    <row r="5595" spans="1:4" x14ac:dyDescent="0.3">
      <c r="A5595" s="1" t="s">
        <v>371</v>
      </c>
      <c r="B5595" s="1" t="s">
        <v>372</v>
      </c>
      <c r="C5595" s="2">
        <v>40544</v>
      </c>
      <c r="D5595">
        <v>335330.71052999998</v>
      </c>
    </row>
    <row r="5596" spans="1:4" x14ac:dyDescent="0.3">
      <c r="A5596" s="1" t="s">
        <v>371</v>
      </c>
      <c r="B5596" s="1" t="s">
        <v>372</v>
      </c>
      <c r="C5596" s="2">
        <v>40909</v>
      </c>
      <c r="D5596">
        <v>338122.42431899998</v>
      </c>
    </row>
    <row r="5597" spans="1:4" x14ac:dyDescent="0.3">
      <c r="A5597" s="1" t="s">
        <v>371</v>
      </c>
      <c r="B5597" s="1" t="s">
        <v>372</v>
      </c>
      <c r="C5597" s="2">
        <v>41275</v>
      </c>
      <c r="D5597">
        <v>341031.90290400002</v>
      </c>
    </row>
    <row r="5598" spans="1:4" x14ac:dyDescent="0.3">
      <c r="A5598" s="1" t="s">
        <v>371</v>
      </c>
      <c r="B5598" s="1" t="s">
        <v>372</v>
      </c>
      <c r="C5598" s="2">
        <v>41640</v>
      </c>
      <c r="D5598">
        <v>343849.93849299999</v>
      </c>
    </row>
    <row r="5599" spans="1:4" x14ac:dyDescent="0.3">
      <c r="A5599" s="1" t="s">
        <v>371</v>
      </c>
      <c r="B5599" s="1" t="s">
        <v>372</v>
      </c>
      <c r="C5599" s="2">
        <v>42005</v>
      </c>
      <c r="D5599">
        <v>346812.60097199999</v>
      </c>
    </row>
    <row r="5600" spans="1:4" x14ac:dyDescent="0.3">
      <c r="A5600" s="1" t="s">
        <v>371</v>
      </c>
      <c r="B5600" s="1" t="s">
        <v>372</v>
      </c>
      <c r="C5600" s="2">
        <v>42370</v>
      </c>
      <c r="D5600">
        <v>349655.00859300001</v>
      </c>
    </row>
    <row r="5601" spans="1:4" x14ac:dyDescent="0.3">
      <c r="A5601" s="1" t="s">
        <v>371</v>
      </c>
      <c r="B5601" s="1" t="s">
        <v>372</v>
      </c>
      <c r="C5601" s="2">
        <v>42736</v>
      </c>
      <c r="D5601">
        <v>352501.34714999999</v>
      </c>
    </row>
    <row r="5602" spans="1:4" x14ac:dyDescent="0.3">
      <c r="A5602" s="1" t="s">
        <v>373</v>
      </c>
      <c r="B5602" s="1" t="s">
        <v>374</v>
      </c>
      <c r="C5602" s="2">
        <v>32874</v>
      </c>
      <c r="D5602">
        <v>333892.70054200001</v>
      </c>
    </row>
    <row r="5603" spans="1:4" x14ac:dyDescent="0.3">
      <c r="A5603" s="1" t="s">
        <v>373</v>
      </c>
      <c r="B5603" s="1" t="s">
        <v>374</v>
      </c>
      <c r="C5603" s="2">
        <v>33239</v>
      </c>
      <c r="D5603">
        <v>345422.11723899998</v>
      </c>
    </row>
    <row r="5604" spans="1:4" x14ac:dyDescent="0.3">
      <c r="A5604" s="1" t="s">
        <v>373</v>
      </c>
      <c r="B5604" s="1" t="s">
        <v>374</v>
      </c>
      <c r="C5604" s="2">
        <v>33604</v>
      </c>
      <c r="D5604">
        <v>357700.20978199999</v>
      </c>
    </row>
    <row r="5605" spans="1:4" x14ac:dyDescent="0.3">
      <c r="A5605" s="1" t="s">
        <v>373</v>
      </c>
      <c r="B5605" s="1" t="s">
        <v>374</v>
      </c>
      <c r="C5605" s="2">
        <v>33970</v>
      </c>
      <c r="D5605">
        <v>370441.82062800002</v>
      </c>
    </row>
    <row r="5606" spans="1:4" x14ac:dyDescent="0.3">
      <c r="A5606" s="1" t="s">
        <v>373</v>
      </c>
      <c r="B5606" s="1" t="s">
        <v>374</v>
      </c>
      <c r="C5606" s="2">
        <v>34335</v>
      </c>
      <c r="D5606">
        <v>383091.591808</v>
      </c>
    </row>
    <row r="5607" spans="1:4" x14ac:dyDescent="0.3">
      <c r="A5607" s="1" t="s">
        <v>373</v>
      </c>
      <c r="B5607" s="1" t="s">
        <v>374</v>
      </c>
      <c r="C5607" s="2">
        <v>34700</v>
      </c>
      <c r="D5607">
        <v>396130.116484</v>
      </c>
    </row>
    <row r="5608" spans="1:4" x14ac:dyDescent="0.3">
      <c r="A5608" s="1" t="s">
        <v>373</v>
      </c>
      <c r="B5608" s="1" t="s">
        <v>374</v>
      </c>
      <c r="C5608" s="2">
        <v>35065</v>
      </c>
      <c r="D5608">
        <v>409644.02946799999</v>
      </c>
    </row>
    <row r="5609" spans="1:4" x14ac:dyDescent="0.3">
      <c r="A5609" s="1" t="s">
        <v>373</v>
      </c>
      <c r="B5609" s="1" t="s">
        <v>374</v>
      </c>
      <c r="C5609" s="2">
        <v>35431</v>
      </c>
      <c r="D5609">
        <v>423468.52546199999</v>
      </c>
    </row>
    <row r="5610" spans="1:4" x14ac:dyDescent="0.3">
      <c r="A5610" s="1" t="s">
        <v>373</v>
      </c>
      <c r="B5610" s="1" t="s">
        <v>374</v>
      </c>
      <c r="C5610" s="2">
        <v>35796</v>
      </c>
      <c r="D5610">
        <v>436947.66844799998</v>
      </c>
    </row>
    <row r="5611" spans="1:4" x14ac:dyDescent="0.3">
      <c r="A5611" s="1" t="s">
        <v>373</v>
      </c>
      <c r="B5611" s="1" t="s">
        <v>374</v>
      </c>
      <c r="C5611" s="2">
        <v>36161</v>
      </c>
      <c r="D5611">
        <v>450469.47239499999</v>
      </c>
    </row>
    <row r="5612" spans="1:4" x14ac:dyDescent="0.3">
      <c r="A5612" s="1" t="s">
        <v>373</v>
      </c>
      <c r="B5612" s="1" t="s">
        <v>374</v>
      </c>
      <c r="C5612" s="2">
        <v>36526</v>
      </c>
      <c r="D5612">
        <v>464404.77117600001</v>
      </c>
    </row>
    <row r="5613" spans="1:4" x14ac:dyDescent="0.3">
      <c r="A5613" s="1" t="s">
        <v>373</v>
      </c>
      <c r="B5613" s="1" t="s">
        <v>374</v>
      </c>
      <c r="C5613" s="2">
        <v>36892</v>
      </c>
      <c r="D5613">
        <v>478681.26371899998</v>
      </c>
    </row>
    <row r="5614" spans="1:4" x14ac:dyDescent="0.3">
      <c r="A5614" s="1" t="s">
        <v>373</v>
      </c>
      <c r="B5614" s="1" t="s">
        <v>374</v>
      </c>
      <c r="C5614" s="2">
        <v>37257</v>
      </c>
      <c r="D5614">
        <v>493192.33217499999</v>
      </c>
    </row>
    <row r="5615" spans="1:4" x14ac:dyDescent="0.3">
      <c r="A5615" s="1" t="s">
        <v>373</v>
      </c>
      <c r="B5615" s="1" t="s">
        <v>374</v>
      </c>
      <c r="C5615" s="2">
        <v>37622</v>
      </c>
      <c r="D5615">
        <v>508359.68559399998</v>
      </c>
    </row>
    <row r="5616" spans="1:4" x14ac:dyDescent="0.3">
      <c r="A5616" s="1" t="s">
        <v>373</v>
      </c>
      <c r="B5616" s="1" t="s">
        <v>374</v>
      </c>
      <c r="C5616" s="2">
        <v>37987</v>
      </c>
      <c r="D5616">
        <v>523618.25396900001</v>
      </c>
    </row>
    <row r="5617" spans="1:4" x14ac:dyDescent="0.3">
      <c r="A5617" s="1" t="s">
        <v>373</v>
      </c>
      <c r="B5617" s="1" t="s">
        <v>374</v>
      </c>
      <c r="C5617" s="2">
        <v>38353</v>
      </c>
      <c r="D5617">
        <v>549286.04180300003</v>
      </c>
    </row>
    <row r="5618" spans="1:4" x14ac:dyDescent="0.3">
      <c r="A5618" s="1" t="s">
        <v>373</v>
      </c>
      <c r="B5618" s="1" t="s">
        <v>374</v>
      </c>
      <c r="C5618" s="2">
        <v>38718</v>
      </c>
      <c r="D5618">
        <v>586819.17270200001</v>
      </c>
    </row>
    <row r="5619" spans="1:4" x14ac:dyDescent="0.3">
      <c r="A5619" s="1" t="s">
        <v>373</v>
      </c>
      <c r="B5619" s="1" t="s">
        <v>374</v>
      </c>
      <c r="C5619" s="2">
        <v>39083</v>
      </c>
      <c r="D5619">
        <v>607662.71449599997</v>
      </c>
    </row>
    <row r="5620" spans="1:4" x14ac:dyDescent="0.3">
      <c r="A5620" s="1" t="s">
        <v>373</v>
      </c>
      <c r="B5620" s="1" t="s">
        <v>374</v>
      </c>
      <c r="C5620" s="2">
        <v>39448</v>
      </c>
      <c r="D5620">
        <v>615992.48160299996</v>
      </c>
    </row>
    <row r="5621" spans="1:4" x14ac:dyDescent="0.3">
      <c r="A5621" s="1" t="s">
        <v>373</v>
      </c>
      <c r="B5621" s="1" t="s">
        <v>374</v>
      </c>
      <c r="C5621" s="2">
        <v>39814</v>
      </c>
      <c r="D5621">
        <v>629844.24205300002</v>
      </c>
    </row>
    <row r="5622" spans="1:4" x14ac:dyDescent="0.3">
      <c r="A5622" s="1" t="s">
        <v>373</v>
      </c>
      <c r="B5622" s="1" t="s">
        <v>374</v>
      </c>
      <c r="C5622" s="2">
        <v>40179</v>
      </c>
      <c r="D5622">
        <v>643253.63247199997</v>
      </c>
    </row>
    <row r="5623" spans="1:4" x14ac:dyDescent="0.3">
      <c r="A5623" s="1" t="s">
        <v>373</v>
      </c>
      <c r="B5623" s="1" t="s">
        <v>374</v>
      </c>
      <c r="C5623" s="2">
        <v>40544</v>
      </c>
      <c r="D5623">
        <v>643507.435788</v>
      </c>
    </row>
    <row r="5624" spans="1:4" x14ac:dyDescent="0.3">
      <c r="A5624" s="1" t="s">
        <v>373</v>
      </c>
      <c r="B5624" s="1" t="s">
        <v>374</v>
      </c>
      <c r="C5624" s="2">
        <v>40909</v>
      </c>
      <c r="D5624">
        <v>615169.11672699999</v>
      </c>
    </row>
    <row r="5625" spans="1:4" x14ac:dyDescent="0.3">
      <c r="A5625" s="1" t="s">
        <v>373</v>
      </c>
      <c r="B5625" s="1" t="s">
        <v>374</v>
      </c>
      <c r="C5625" s="2">
        <v>41275</v>
      </c>
      <c r="D5625">
        <v>583390.44514800003</v>
      </c>
    </row>
    <row r="5626" spans="1:4" x14ac:dyDescent="0.3">
      <c r="A5626" s="1" t="s">
        <v>373</v>
      </c>
      <c r="B5626" s="1" t="s">
        <v>374</v>
      </c>
      <c r="C5626" s="2">
        <v>41640</v>
      </c>
      <c r="D5626">
        <v>564419.13364899997</v>
      </c>
    </row>
    <row r="5627" spans="1:4" x14ac:dyDescent="0.3">
      <c r="A5627" s="1" t="s">
        <v>373</v>
      </c>
      <c r="B5627" s="1" t="s">
        <v>374</v>
      </c>
      <c r="C5627" s="2">
        <v>42005</v>
      </c>
      <c r="D5627">
        <v>554078.03368700005</v>
      </c>
    </row>
    <row r="5628" spans="1:4" x14ac:dyDescent="0.3">
      <c r="A5628" s="1" t="s">
        <v>373</v>
      </c>
      <c r="B5628" s="1" t="s">
        <v>374</v>
      </c>
      <c r="C5628" s="2">
        <v>42370</v>
      </c>
      <c r="D5628">
        <v>562401.451612</v>
      </c>
    </row>
    <row r="5629" spans="1:4" x14ac:dyDescent="0.3">
      <c r="A5629" s="1" t="s">
        <v>373</v>
      </c>
      <c r="B5629" s="1" t="s">
        <v>374</v>
      </c>
      <c r="C5629" s="2">
        <v>42736</v>
      </c>
      <c r="D5629">
        <v>579464.34644600004</v>
      </c>
    </row>
    <row r="5630" spans="1:4" x14ac:dyDescent="0.3">
      <c r="A5630" s="1" t="s">
        <v>375</v>
      </c>
      <c r="B5630" s="1" t="s">
        <v>376</v>
      </c>
      <c r="C5630" s="2">
        <v>32874</v>
      </c>
      <c r="D5630">
        <v>527248.68558100006</v>
      </c>
    </row>
    <row r="5631" spans="1:4" x14ac:dyDescent="0.3">
      <c r="A5631" s="1" t="s">
        <v>375</v>
      </c>
      <c r="B5631" s="1" t="s">
        <v>376</v>
      </c>
      <c r="C5631" s="2">
        <v>33239</v>
      </c>
      <c r="D5631">
        <v>540702.99546899996</v>
      </c>
    </row>
    <row r="5632" spans="1:4" x14ac:dyDescent="0.3">
      <c r="A5632" s="1" t="s">
        <v>375</v>
      </c>
      <c r="B5632" s="1" t="s">
        <v>376</v>
      </c>
      <c r="C5632" s="2">
        <v>33604</v>
      </c>
      <c r="D5632">
        <v>554146.736561</v>
      </c>
    </row>
    <row r="5633" spans="1:4" x14ac:dyDescent="0.3">
      <c r="A5633" s="1" t="s">
        <v>375</v>
      </c>
      <c r="B5633" s="1" t="s">
        <v>376</v>
      </c>
      <c r="C5633" s="2">
        <v>33970</v>
      </c>
      <c r="D5633">
        <v>567239.04316799995</v>
      </c>
    </row>
    <row r="5634" spans="1:4" x14ac:dyDescent="0.3">
      <c r="A5634" s="1" t="s">
        <v>375</v>
      </c>
      <c r="B5634" s="1" t="s">
        <v>376</v>
      </c>
      <c r="C5634" s="2">
        <v>34335</v>
      </c>
      <c r="D5634">
        <v>580683.77526100003</v>
      </c>
    </row>
    <row r="5635" spans="1:4" x14ac:dyDescent="0.3">
      <c r="A5635" s="1" t="s">
        <v>375</v>
      </c>
      <c r="B5635" s="1" t="s">
        <v>376</v>
      </c>
      <c r="C5635" s="2">
        <v>34700</v>
      </c>
      <c r="D5635">
        <v>593736.41515899997</v>
      </c>
    </row>
    <row r="5636" spans="1:4" x14ac:dyDescent="0.3">
      <c r="A5636" s="1" t="s">
        <v>375</v>
      </c>
      <c r="B5636" s="1" t="s">
        <v>376</v>
      </c>
      <c r="C5636" s="2">
        <v>35065</v>
      </c>
      <c r="D5636">
        <v>606852.83809199999</v>
      </c>
    </row>
    <row r="5637" spans="1:4" x14ac:dyDescent="0.3">
      <c r="A5637" s="1" t="s">
        <v>375</v>
      </c>
      <c r="B5637" s="1" t="s">
        <v>376</v>
      </c>
      <c r="C5637" s="2">
        <v>35431</v>
      </c>
      <c r="D5637">
        <v>620919.60435100005</v>
      </c>
    </row>
    <row r="5638" spans="1:4" x14ac:dyDescent="0.3">
      <c r="A5638" s="1" t="s">
        <v>375</v>
      </c>
      <c r="B5638" s="1" t="s">
        <v>376</v>
      </c>
      <c r="C5638" s="2">
        <v>35796</v>
      </c>
      <c r="D5638">
        <v>635127.41829299997</v>
      </c>
    </row>
    <row r="5639" spans="1:4" x14ac:dyDescent="0.3">
      <c r="A5639" s="1" t="s">
        <v>375</v>
      </c>
      <c r="B5639" s="1" t="s">
        <v>376</v>
      </c>
      <c r="C5639" s="2">
        <v>36161</v>
      </c>
      <c r="D5639">
        <v>650264.97536299995</v>
      </c>
    </row>
    <row r="5640" spans="1:4" x14ac:dyDescent="0.3">
      <c r="A5640" s="1" t="s">
        <v>375</v>
      </c>
      <c r="B5640" s="1" t="s">
        <v>376</v>
      </c>
      <c r="C5640" s="2">
        <v>36526</v>
      </c>
      <c r="D5640">
        <v>664775.67998799996</v>
      </c>
    </row>
    <row r="5641" spans="1:4" x14ac:dyDescent="0.3">
      <c r="A5641" s="1" t="s">
        <v>375</v>
      </c>
      <c r="B5641" s="1" t="s">
        <v>376</v>
      </c>
      <c r="C5641" s="2">
        <v>36892</v>
      </c>
      <c r="D5641">
        <v>678634.24676100002</v>
      </c>
    </row>
    <row r="5642" spans="1:4" x14ac:dyDescent="0.3">
      <c r="A5642" s="1" t="s">
        <v>375</v>
      </c>
      <c r="B5642" s="1" t="s">
        <v>376</v>
      </c>
      <c r="C5642" s="2">
        <v>37257</v>
      </c>
      <c r="D5642">
        <v>692157.76899600006</v>
      </c>
    </row>
    <row r="5643" spans="1:4" x14ac:dyDescent="0.3">
      <c r="A5643" s="1" t="s">
        <v>375</v>
      </c>
      <c r="B5643" s="1" t="s">
        <v>376</v>
      </c>
      <c r="C5643" s="2">
        <v>37622</v>
      </c>
      <c r="D5643">
        <v>706288.36123399995</v>
      </c>
    </row>
    <row r="5644" spans="1:4" x14ac:dyDescent="0.3">
      <c r="A5644" s="1" t="s">
        <v>375</v>
      </c>
      <c r="B5644" s="1" t="s">
        <v>376</v>
      </c>
      <c r="C5644" s="2">
        <v>37987</v>
      </c>
      <c r="D5644">
        <v>720913.88567300001</v>
      </c>
    </row>
    <row r="5645" spans="1:4" x14ac:dyDescent="0.3">
      <c r="A5645" s="1" t="s">
        <v>375</v>
      </c>
      <c r="B5645" s="1" t="s">
        <v>376</v>
      </c>
      <c r="C5645" s="2">
        <v>38353</v>
      </c>
      <c r="D5645">
        <v>735793.80624800001</v>
      </c>
    </row>
    <row r="5646" spans="1:4" x14ac:dyDescent="0.3">
      <c r="A5646" s="1" t="s">
        <v>375</v>
      </c>
      <c r="B5646" s="1" t="s">
        <v>376</v>
      </c>
      <c r="C5646" s="2">
        <v>38718</v>
      </c>
      <c r="D5646">
        <v>750984.97687500005</v>
      </c>
    </row>
    <row r="5647" spans="1:4" x14ac:dyDescent="0.3">
      <c r="A5647" s="1" t="s">
        <v>375</v>
      </c>
      <c r="B5647" s="1" t="s">
        <v>376</v>
      </c>
      <c r="C5647" s="2">
        <v>39083</v>
      </c>
      <c r="D5647">
        <v>766462.85699300002</v>
      </c>
    </row>
    <row r="5648" spans="1:4" x14ac:dyDescent="0.3">
      <c r="A5648" s="1" t="s">
        <v>375</v>
      </c>
      <c r="B5648" s="1" t="s">
        <v>376</v>
      </c>
      <c r="C5648" s="2">
        <v>39448</v>
      </c>
      <c r="D5648">
        <v>781828.90083699999</v>
      </c>
    </row>
    <row r="5649" spans="1:4" x14ac:dyDescent="0.3">
      <c r="A5649" s="1" t="s">
        <v>375</v>
      </c>
      <c r="B5649" s="1" t="s">
        <v>376</v>
      </c>
      <c r="C5649" s="2">
        <v>39814</v>
      </c>
      <c r="D5649">
        <v>797080.02733700001</v>
      </c>
    </row>
    <row r="5650" spans="1:4" x14ac:dyDescent="0.3">
      <c r="A5650" s="1" t="s">
        <v>375</v>
      </c>
      <c r="B5650" s="1" t="s">
        <v>376</v>
      </c>
      <c r="C5650" s="2">
        <v>40179</v>
      </c>
      <c r="D5650">
        <v>811350.23355</v>
      </c>
    </row>
    <row r="5651" spans="1:4" x14ac:dyDescent="0.3">
      <c r="A5651" s="1" t="s">
        <v>375</v>
      </c>
      <c r="B5651" s="1" t="s">
        <v>376</v>
      </c>
      <c r="C5651" s="2">
        <v>40544</v>
      </c>
      <c r="D5651">
        <v>825103.27145799994</v>
      </c>
    </row>
    <row r="5652" spans="1:4" x14ac:dyDescent="0.3">
      <c r="A5652" s="1" t="s">
        <v>375</v>
      </c>
      <c r="B5652" s="1" t="s">
        <v>376</v>
      </c>
      <c r="C5652" s="2">
        <v>40909</v>
      </c>
      <c r="D5652">
        <v>837756.12476000004</v>
      </c>
    </row>
    <row r="5653" spans="1:4" x14ac:dyDescent="0.3">
      <c r="A5653" s="1" t="s">
        <v>375</v>
      </c>
      <c r="B5653" s="1" t="s">
        <v>376</v>
      </c>
      <c r="C5653" s="2">
        <v>41275</v>
      </c>
      <c r="D5653">
        <v>849936.16528399999</v>
      </c>
    </row>
    <row r="5654" spans="1:4" x14ac:dyDescent="0.3">
      <c r="A5654" s="1" t="s">
        <v>375</v>
      </c>
      <c r="B5654" s="1" t="s">
        <v>376</v>
      </c>
      <c r="C5654" s="2">
        <v>41640</v>
      </c>
      <c r="D5654">
        <v>861638.01634500001</v>
      </c>
    </row>
    <row r="5655" spans="1:4" x14ac:dyDescent="0.3">
      <c r="A5655" s="1" t="s">
        <v>375</v>
      </c>
      <c r="B5655" s="1" t="s">
        <v>376</v>
      </c>
      <c r="C5655" s="2">
        <v>42005</v>
      </c>
      <c r="D5655">
        <v>872445.35664400004</v>
      </c>
    </row>
    <row r="5656" spans="1:4" x14ac:dyDescent="0.3">
      <c r="A5656" s="1" t="s">
        <v>375</v>
      </c>
      <c r="B5656" s="1" t="s">
        <v>376</v>
      </c>
      <c r="C5656" s="2">
        <v>42370</v>
      </c>
      <c r="D5656">
        <v>883217.15005399997</v>
      </c>
    </row>
    <row r="5657" spans="1:4" x14ac:dyDescent="0.3">
      <c r="A5657" s="1" t="s">
        <v>375</v>
      </c>
      <c r="B5657" s="1" t="s">
        <v>376</v>
      </c>
      <c r="C5657" s="2">
        <v>42736</v>
      </c>
      <c r="D5657">
        <v>892717.14972999995</v>
      </c>
    </row>
    <row r="5658" spans="1:4" x14ac:dyDescent="0.3">
      <c r="A5658" s="1" t="s">
        <v>377</v>
      </c>
      <c r="B5658" s="1" t="s">
        <v>378</v>
      </c>
      <c r="C5658" s="2">
        <v>32874</v>
      </c>
      <c r="D5658">
        <v>105589.374861</v>
      </c>
    </row>
    <row r="5659" spans="1:4" x14ac:dyDescent="0.3">
      <c r="A5659" s="1" t="s">
        <v>377</v>
      </c>
      <c r="B5659" s="1" t="s">
        <v>378</v>
      </c>
      <c r="C5659" s="2">
        <v>33239</v>
      </c>
      <c r="D5659">
        <v>107256.83672399999</v>
      </c>
    </row>
    <row r="5660" spans="1:4" x14ac:dyDescent="0.3">
      <c r="A5660" s="1" t="s">
        <v>377</v>
      </c>
      <c r="B5660" s="1" t="s">
        <v>378</v>
      </c>
      <c r="C5660" s="2">
        <v>33604</v>
      </c>
      <c r="D5660">
        <v>108754.46228399999</v>
      </c>
    </row>
    <row r="5661" spans="1:4" x14ac:dyDescent="0.3">
      <c r="A5661" s="1" t="s">
        <v>377</v>
      </c>
      <c r="B5661" s="1" t="s">
        <v>378</v>
      </c>
      <c r="C5661" s="2">
        <v>33970</v>
      </c>
      <c r="D5661">
        <v>109952.563299</v>
      </c>
    </row>
    <row r="5662" spans="1:4" x14ac:dyDescent="0.3">
      <c r="A5662" s="1" t="s">
        <v>377</v>
      </c>
      <c r="B5662" s="1" t="s">
        <v>378</v>
      </c>
      <c r="C5662" s="2">
        <v>34335</v>
      </c>
      <c r="D5662">
        <v>111200.73110999999</v>
      </c>
    </row>
    <row r="5663" spans="1:4" x14ac:dyDescent="0.3">
      <c r="A5663" s="1" t="s">
        <v>377</v>
      </c>
      <c r="B5663" s="1" t="s">
        <v>378</v>
      </c>
      <c r="C5663" s="2">
        <v>34700</v>
      </c>
      <c r="D5663">
        <v>112673.333772</v>
      </c>
    </row>
    <row r="5664" spans="1:4" x14ac:dyDescent="0.3">
      <c r="A5664" s="1" t="s">
        <v>377</v>
      </c>
      <c r="B5664" s="1" t="s">
        <v>378</v>
      </c>
      <c r="C5664" s="2">
        <v>35065</v>
      </c>
      <c r="D5664">
        <v>114236.422588</v>
      </c>
    </row>
    <row r="5665" spans="1:4" x14ac:dyDescent="0.3">
      <c r="A5665" s="1" t="s">
        <v>377</v>
      </c>
      <c r="B5665" s="1" t="s">
        <v>378</v>
      </c>
      <c r="C5665" s="2">
        <v>35431</v>
      </c>
      <c r="D5665">
        <v>115774.066062</v>
      </c>
    </row>
    <row r="5666" spans="1:4" x14ac:dyDescent="0.3">
      <c r="A5666" s="1" t="s">
        <v>377</v>
      </c>
      <c r="B5666" s="1" t="s">
        <v>378</v>
      </c>
      <c r="C5666" s="2">
        <v>35796</v>
      </c>
      <c r="D5666">
        <v>117557.218781</v>
      </c>
    </row>
    <row r="5667" spans="1:4" x14ac:dyDescent="0.3">
      <c r="A5667" s="1" t="s">
        <v>377</v>
      </c>
      <c r="B5667" s="1" t="s">
        <v>378</v>
      </c>
      <c r="C5667" s="2">
        <v>36161</v>
      </c>
      <c r="D5667">
        <v>119503.682849</v>
      </c>
    </row>
    <row r="5668" spans="1:4" x14ac:dyDescent="0.3">
      <c r="A5668" s="1" t="s">
        <v>377</v>
      </c>
      <c r="B5668" s="1" t="s">
        <v>378</v>
      </c>
      <c r="C5668" s="2">
        <v>36526</v>
      </c>
      <c r="D5668">
        <v>121904.087077</v>
      </c>
    </row>
    <row r="5669" spans="1:4" x14ac:dyDescent="0.3">
      <c r="A5669" s="1" t="s">
        <v>377</v>
      </c>
      <c r="B5669" s="1" t="s">
        <v>378</v>
      </c>
      <c r="C5669" s="2">
        <v>36892</v>
      </c>
      <c r="D5669">
        <v>124805.010177</v>
      </c>
    </row>
    <row r="5670" spans="1:4" x14ac:dyDescent="0.3">
      <c r="A5670" s="1" t="s">
        <v>377</v>
      </c>
      <c r="B5670" s="1" t="s">
        <v>378</v>
      </c>
      <c r="C5670" s="2">
        <v>37257</v>
      </c>
      <c r="D5670">
        <v>127874.716002</v>
      </c>
    </row>
    <row r="5671" spans="1:4" x14ac:dyDescent="0.3">
      <c r="A5671" s="1" t="s">
        <v>377</v>
      </c>
      <c r="B5671" s="1" t="s">
        <v>378</v>
      </c>
      <c r="C5671" s="2">
        <v>37622</v>
      </c>
      <c r="D5671">
        <v>131239.954111</v>
      </c>
    </row>
    <row r="5672" spans="1:4" x14ac:dyDescent="0.3">
      <c r="A5672" s="1" t="s">
        <v>377</v>
      </c>
      <c r="B5672" s="1" t="s">
        <v>378</v>
      </c>
      <c r="C5672" s="2">
        <v>37987</v>
      </c>
      <c r="D5672">
        <v>134794.68674400001</v>
      </c>
    </row>
    <row r="5673" spans="1:4" x14ac:dyDescent="0.3">
      <c r="A5673" s="1" t="s">
        <v>377</v>
      </c>
      <c r="B5673" s="1" t="s">
        <v>378</v>
      </c>
      <c r="C5673" s="2">
        <v>38353</v>
      </c>
      <c r="D5673">
        <v>138543.13701899999</v>
      </c>
    </row>
    <row r="5674" spans="1:4" x14ac:dyDescent="0.3">
      <c r="A5674" s="1" t="s">
        <v>377</v>
      </c>
      <c r="B5674" s="1" t="s">
        <v>378</v>
      </c>
      <c r="C5674" s="2">
        <v>38718</v>
      </c>
      <c r="D5674">
        <v>142534.530184</v>
      </c>
    </row>
    <row r="5675" spans="1:4" x14ac:dyDescent="0.3">
      <c r="A5675" s="1" t="s">
        <v>377</v>
      </c>
      <c r="B5675" s="1" t="s">
        <v>378</v>
      </c>
      <c r="C5675" s="2">
        <v>39083</v>
      </c>
      <c r="D5675">
        <v>146357.17493099999</v>
      </c>
    </row>
    <row r="5676" spans="1:4" x14ac:dyDescent="0.3">
      <c r="A5676" s="1" t="s">
        <v>377</v>
      </c>
      <c r="B5676" s="1" t="s">
        <v>378</v>
      </c>
      <c r="C5676" s="2">
        <v>39448</v>
      </c>
      <c r="D5676">
        <v>150284.41709500001</v>
      </c>
    </row>
    <row r="5677" spans="1:4" x14ac:dyDescent="0.3">
      <c r="A5677" s="1" t="s">
        <v>377</v>
      </c>
      <c r="B5677" s="1" t="s">
        <v>378</v>
      </c>
      <c r="C5677" s="2">
        <v>39814</v>
      </c>
      <c r="D5677">
        <v>154548.505129</v>
      </c>
    </row>
    <row r="5678" spans="1:4" x14ac:dyDescent="0.3">
      <c r="A5678" s="1" t="s">
        <v>377</v>
      </c>
      <c r="B5678" s="1" t="s">
        <v>378</v>
      </c>
      <c r="C5678" s="2">
        <v>40179</v>
      </c>
      <c r="D5678">
        <v>159170.55610700001</v>
      </c>
    </row>
    <row r="5679" spans="1:4" x14ac:dyDescent="0.3">
      <c r="A5679" s="1" t="s">
        <v>377</v>
      </c>
      <c r="B5679" s="1" t="s">
        <v>378</v>
      </c>
      <c r="C5679" s="2">
        <v>40544</v>
      </c>
      <c r="D5679">
        <v>163946.28185999999</v>
      </c>
    </row>
    <row r="5680" spans="1:4" x14ac:dyDescent="0.3">
      <c r="A5680" s="1" t="s">
        <v>377</v>
      </c>
      <c r="B5680" s="1" t="s">
        <v>378</v>
      </c>
      <c r="C5680" s="2">
        <v>40909</v>
      </c>
      <c r="D5680">
        <v>168678.914819</v>
      </c>
    </row>
    <row r="5681" spans="1:4" x14ac:dyDescent="0.3">
      <c r="A5681" s="1" t="s">
        <v>377</v>
      </c>
      <c r="B5681" s="1" t="s">
        <v>378</v>
      </c>
      <c r="C5681" s="2">
        <v>41275</v>
      </c>
      <c r="D5681">
        <v>173516.78803900001</v>
      </c>
    </row>
    <row r="5682" spans="1:4" x14ac:dyDescent="0.3">
      <c r="A5682" s="1" t="s">
        <v>377</v>
      </c>
      <c r="B5682" s="1" t="s">
        <v>378</v>
      </c>
      <c r="C5682" s="2">
        <v>41640</v>
      </c>
      <c r="D5682">
        <v>178446.400142</v>
      </c>
    </row>
    <row r="5683" spans="1:4" x14ac:dyDescent="0.3">
      <c r="A5683" s="1" t="s">
        <v>377</v>
      </c>
      <c r="B5683" s="1" t="s">
        <v>378</v>
      </c>
      <c r="C5683" s="2">
        <v>42005</v>
      </c>
      <c r="D5683">
        <v>183631.53770099999</v>
      </c>
    </row>
    <row r="5684" spans="1:4" x14ac:dyDescent="0.3">
      <c r="A5684" s="1" t="s">
        <v>377</v>
      </c>
      <c r="B5684" s="1" t="s">
        <v>378</v>
      </c>
      <c r="C5684" s="2">
        <v>42370</v>
      </c>
      <c r="D5684">
        <v>188951.743969</v>
      </c>
    </row>
    <row r="5685" spans="1:4" x14ac:dyDescent="0.3">
      <c r="A5685" s="1" t="s">
        <v>377</v>
      </c>
      <c r="B5685" s="1" t="s">
        <v>378</v>
      </c>
      <c r="C5685" s="2">
        <v>42736</v>
      </c>
      <c r="D5685">
        <v>194363.76813300001</v>
      </c>
    </row>
    <row r="5686" spans="1:4" x14ac:dyDescent="0.3">
      <c r="A5686" s="1" t="s">
        <v>379</v>
      </c>
      <c r="B5686" s="1" t="s">
        <v>380</v>
      </c>
      <c r="C5686" s="2">
        <v>32874</v>
      </c>
      <c r="D5686">
        <v>676807.19423999998</v>
      </c>
    </row>
    <row r="5687" spans="1:4" x14ac:dyDescent="0.3">
      <c r="A5687" s="1" t="s">
        <v>379</v>
      </c>
      <c r="B5687" s="1" t="s">
        <v>380</v>
      </c>
      <c r="C5687" s="2">
        <v>33239</v>
      </c>
      <c r="D5687">
        <v>697696.20144500001</v>
      </c>
    </row>
    <row r="5688" spans="1:4" x14ac:dyDescent="0.3">
      <c r="A5688" s="1" t="s">
        <v>379</v>
      </c>
      <c r="B5688" s="1" t="s">
        <v>380</v>
      </c>
      <c r="C5688" s="2">
        <v>33604</v>
      </c>
      <c r="D5688">
        <v>718953.79143600003</v>
      </c>
    </row>
    <row r="5689" spans="1:4" x14ac:dyDescent="0.3">
      <c r="A5689" s="1" t="s">
        <v>379</v>
      </c>
      <c r="B5689" s="1" t="s">
        <v>380</v>
      </c>
      <c r="C5689" s="2">
        <v>33970</v>
      </c>
      <c r="D5689">
        <v>740590.162977</v>
      </c>
    </row>
    <row r="5690" spans="1:4" x14ac:dyDescent="0.3">
      <c r="A5690" s="1" t="s">
        <v>379</v>
      </c>
      <c r="B5690" s="1" t="s">
        <v>380</v>
      </c>
      <c r="C5690" s="2">
        <v>34335</v>
      </c>
      <c r="D5690">
        <v>761916.38773800002</v>
      </c>
    </row>
    <row r="5691" spans="1:4" x14ac:dyDescent="0.3">
      <c r="A5691" s="1" t="s">
        <v>379</v>
      </c>
      <c r="B5691" s="1" t="s">
        <v>380</v>
      </c>
      <c r="C5691" s="2">
        <v>34700</v>
      </c>
      <c r="D5691">
        <v>783939.92001300002</v>
      </c>
    </row>
    <row r="5692" spans="1:4" x14ac:dyDescent="0.3">
      <c r="A5692" s="1" t="s">
        <v>379</v>
      </c>
      <c r="B5692" s="1" t="s">
        <v>380</v>
      </c>
      <c r="C5692" s="2">
        <v>35065</v>
      </c>
      <c r="D5692">
        <v>806571.33504699997</v>
      </c>
    </row>
    <row r="5693" spans="1:4" x14ac:dyDescent="0.3">
      <c r="A5693" s="1" t="s">
        <v>379</v>
      </c>
      <c r="B5693" s="1" t="s">
        <v>380</v>
      </c>
      <c r="C5693" s="2">
        <v>35431</v>
      </c>
      <c r="D5693">
        <v>829229.23814899998</v>
      </c>
    </row>
    <row r="5694" spans="1:4" x14ac:dyDescent="0.3">
      <c r="A5694" s="1" t="s">
        <v>379</v>
      </c>
      <c r="B5694" s="1" t="s">
        <v>380</v>
      </c>
      <c r="C5694" s="2">
        <v>35796</v>
      </c>
      <c r="D5694">
        <v>852128.95269099995</v>
      </c>
    </row>
    <row r="5695" spans="1:4" x14ac:dyDescent="0.3">
      <c r="A5695" s="1" t="s">
        <v>379</v>
      </c>
      <c r="B5695" s="1" t="s">
        <v>380</v>
      </c>
      <c r="C5695" s="2">
        <v>36161</v>
      </c>
      <c r="D5695">
        <v>875274.15089299995</v>
      </c>
    </row>
    <row r="5696" spans="1:4" x14ac:dyDescent="0.3">
      <c r="A5696" s="1" t="s">
        <v>379</v>
      </c>
      <c r="B5696" s="1" t="s">
        <v>380</v>
      </c>
      <c r="C5696" s="2">
        <v>36526</v>
      </c>
      <c r="D5696">
        <v>897924.428602</v>
      </c>
    </row>
    <row r="5697" spans="1:4" x14ac:dyDescent="0.3">
      <c r="A5697" s="1" t="s">
        <v>379</v>
      </c>
      <c r="B5697" s="1" t="s">
        <v>380</v>
      </c>
      <c r="C5697" s="2">
        <v>36892</v>
      </c>
      <c r="D5697">
        <v>922072.30199499999</v>
      </c>
    </row>
    <row r="5698" spans="1:4" x14ac:dyDescent="0.3">
      <c r="A5698" s="1" t="s">
        <v>379</v>
      </c>
      <c r="B5698" s="1" t="s">
        <v>380</v>
      </c>
      <c r="C5698" s="2">
        <v>37257</v>
      </c>
      <c r="D5698">
        <v>945871.34650900005</v>
      </c>
    </row>
    <row r="5699" spans="1:4" x14ac:dyDescent="0.3">
      <c r="A5699" s="1" t="s">
        <v>379</v>
      </c>
      <c r="B5699" s="1" t="s">
        <v>380</v>
      </c>
      <c r="C5699" s="2">
        <v>37622</v>
      </c>
      <c r="D5699">
        <v>968720.07076499995</v>
      </c>
    </row>
    <row r="5700" spans="1:4" x14ac:dyDescent="0.3">
      <c r="A5700" s="1" t="s">
        <v>379</v>
      </c>
      <c r="B5700" s="1" t="s">
        <v>380</v>
      </c>
      <c r="C5700" s="2">
        <v>37987</v>
      </c>
      <c r="D5700">
        <v>992117.99432499998</v>
      </c>
    </row>
    <row r="5701" spans="1:4" x14ac:dyDescent="0.3">
      <c r="A5701" s="1" t="s">
        <v>379</v>
      </c>
      <c r="B5701" s="1" t="s">
        <v>380</v>
      </c>
      <c r="C5701" s="2">
        <v>38353</v>
      </c>
      <c r="D5701">
        <v>1016366.43992</v>
      </c>
    </row>
    <row r="5702" spans="1:4" x14ac:dyDescent="0.3">
      <c r="A5702" s="1" t="s">
        <v>379</v>
      </c>
      <c r="B5702" s="1" t="s">
        <v>380</v>
      </c>
      <c r="C5702" s="2">
        <v>38718</v>
      </c>
      <c r="D5702">
        <v>1040383.53574</v>
      </c>
    </row>
    <row r="5703" spans="1:4" x14ac:dyDescent="0.3">
      <c r="A5703" s="1" t="s">
        <v>379</v>
      </c>
      <c r="B5703" s="1" t="s">
        <v>380</v>
      </c>
      <c r="C5703" s="2">
        <v>39083</v>
      </c>
      <c r="D5703">
        <v>1064323.4798999999</v>
      </c>
    </row>
    <row r="5704" spans="1:4" x14ac:dyDescent="0.3">
      <c r="A5704" s="1" t="s">
        <v>379</v>
      </c>
      <c r="B5704" s="1" t="s">
        <v>380</v>
      </c>
      <c r="C5704" s="2">
        <v>39448</v>
      </c>
      <c r="D5704">
        <v>1088137.9418200001</v>
      </c>
    </row>
    <row r="5705" spans="1:4" x14ac:dyDescent="0.3">
      <c r="A5705" s="1" t="s">
        <v>379</v>
      </c>
      <c r="B5705" s="1" t="s">
        <v>380</v>
      </c>
      <c r="C5705" s="2">
        <v>39814</v>
      </c>
      <c r="D5705">
        <v>1114754.2126499999</v>
      </c>
    </row>
    <row r="5706" spans="1:4" x14ac:dyDescent="0.3">
      <c r="A5706" s="1" t="s">
        <v>379</v>
      </c>
      <c r="B5706" s="1" t="s">
        <v>380</v>
      </c>
      <c r="C5706" s="2">
        <v>40179</v>
      </c>
      <c r="D5706">
        <v>1145090.9835999999</v>
      </c>
    </row>
    <row r="5707" spans="1:4" x14ac:dyDescent="0.3">
      <c r="A5707" s="1" t="s">
        <v>379</v>
      </c>
      <c r="B5707" s="1" t="s">
        <v>380</v>
      </c>
      <c r="C5707" s="2">
        <v>40544</v>
      </c>
      <c r="D5707">
        <v>1178744.3643100001</v>
      </c>
    </row>
    <row r="5708" spans="1:4" x14ac:dyDescent="0.3">
      <c r="A5708" s="1" t="s">
        <v>379</v>
      </c>
      <c r="B5708" s="1" t="s">
        <v>380</v>
      </c>
      <c r="C5708" s="2">
        <v>40909</v>
      </c>
      <c r="D5708">
        <v>1214220.2264099999</v>
      </c>
    </row>
    <row r="5709" spans="1:4" x14ac:dyDescent="0.3">
      <c r="A5709" s="1" t="s">
        <v>379</v>
      </c>
      <c r="B5709" s="1" t="s">
        <v>380</v>
      </c>
      <c r="C5709" s="2">
        <v>41275</v>
      </c>
      <c r="D5709">
        <v>1251832.0659099999</v>
      </c>
    </row>
    <row r="5710" spans="1:4" x14ac:dyDescent="0.3">
      <c r="A5710" s="1" t="s">
        <v>379</v>
      </c>
      <c r="B5710" s="1" t="s">
        <v>380</v>
      </c>
      <c r="C5710" s="2">
        <v>41640</v>
      </c>
      <c r="D5710">
        <v>1291996.3420299999</v>
      </c>
    </row>
    <row r="5711" spans="1:4" x14ac:dyDescent="0.3">
      <c r="A5711" s="1" t="s">
        <v>379</v>
      </c>
      <c r="B5711" s="1" t="s">
        <v>380</v>
      </c>
      <c r="C5711" s="2">
        <v>42005</v>
      </c>
      <c r="D5711">
        <v>1334581.21948</v>
      </c>
    </row>
    <row r="5712" spans="1:4" x14ac:dyDescent="0.3">
      <c r="A5712" s="1" t="s">
        <v>379</v>
      </c>
      <c r="B5712" s="1" t="s">
        <v>380</v>
      </c>
      <c r="C5712" s="2">
        <v>42370</v>
      </c>
      <c r="D5712">
        <v>1379867.67585</v>
      </c>
    </row>
    <row r="5713" spans="1:4" x14ac:dyDescent="0.3">
      <c r="A5713" s="1" t="s">
        <v>379</v>
      </c>
      <c r="B5713" s="1" t="s">
        <v>380</v>
      </c>
      <c r="C5713" s="2">
        <v>42736</v>
      </c>
      <c r="D5713">
        <v>1426634.1457</v>
      </c>
    </row>
    <row r="5714" spans="1:4" x14ac:dyDescent="0.3">
      <c r="A5714" s="1" t="s">
        <v>381</v>
      </c>
      <c r="B5714" s="1" t="s">
        <v>382</v>
      </c>
      <c r="C5714" s="2">
        <v>32874</v>
      </c>
      <c r="D5714">
        <v>1527226.0176200001</v>
      </c>
    </row>
    <row r="5715" spans="1:4" x14ac:dyDescent="0.3">
      <c r="A5715" s="1" t="s">
        <v>381</v>
      </c>
      <c r="B5715" s="1" t="s">
        <v>382</v>
      </c>
      <c r="C5715" s="2">
        <v>33239</v>
      </c>
      <c r="D5715">
        <v>1573827.5628599999</v>
      </c>
    </row>
    <row r="5716" spans="1:4" x14ac:dyDescent="0.3">
      <c r="A5716" s="1" t="s">
        <v>381</v>
      </c>
      <c r="B5716" s="1" t="s">
        <v>382</v>
      </c>
      <c r="C5716" s="2">
        <v>33604</v>
      </c>
      <c r="D5716">
        <v>1617064.12045</v>
      </c>
    </row>
    <row r="5717" spans="1:4" x14ac:dyDescent="0.3">
      <c r="A5717" s="1" t="s">
        <v>381</v>
      </c>
      <c r="B5717" s="1" t="s">
        <v>382</v>
      </c>
      <c r="C5717" s="2">
        <v>33970</v>
      </c>
      <c r="D5717">
        <v>1659601.2829</v>
      </c>
    </row>
    <row r="5718" spans="1:4" x14ac:dyDescent="0.3">
      <c r="A5718" s="1" t="s">
        <v>381</v>
      </c>
      <c r="B5718" s="1" t="s">
        <v>382</v>
      </c>
      <c r="C5718" s="2">
        <v>34335</v>
      </c>
      <c r="D5718">
        <v>1700093.30752</v>
      </c>
    </row>
    <row r="5719" spans="1:4" x14ac:dyDescent="0.3">
      <c r="A5719" s="1" t="s">
        <v>381</v>
      </c>
      <c r="B5719" s="1" t="s">
        <v>382</v>
      </c>
      <c r="C5719" s="2">
        <v>34700</v>
      </c>
      <c r="D5719">
        <v>1737967.96459</v>
      </c>
    </row>
    <row r="5720" spans="1:4" x14ac:dyDescent="0.3">
      <c r="A5720" s="1" t="s">
        <v>381</v>
      </c>
      <c r="B5720" s="1" t="s">
        <v>382</v>
      </c>
      <c r="C5720" s="2">
        <v>35065</v>
      </c>
      <c r="D5720">
        <v>1774308.1032700001</v>
      </c>
    </row>
    <row r="5721" spans="1:4" x14ac:dyDescent="0.3">
      <c r="A5721" s="1" t="s">
        <v>381</v>
      </c>
      <c r="B5721" s="1" t="s">
        <v>382</v>
      </c>
      <c r="C5721" s="2">
        <v>35431</v>
      </c>
      <c r="D5721">
        <v>1811219.4630799999</v>
      </c>
    </row>
    <row r="5722" spans="1:4" x14ac:dyDescent="0.3">
      <c r="A5722" s="1" t="s">
        <v>381</v>
      </c>
      <c r="B5722" s="1" t="s">
        <v>382</v>
      </c>
      <c r="C5722" s="2">
        <v>35796</v>
      </c>
      <c r="D5722">
        <v>1846006.5114800001</v>
      </c>
    </row>
    <row r="5723" spans="1:4" x14ac:dyDescent="0.3">
      <c r="A5723" s="1" t="s">
        <v>381</v>
      </c>
      <c r="B5723" s="1" t="s">
        <v>382</v>
      </c>
      <c r="C5723" s="2">
        <v>36161</v>
      </c>
      <c r="D5723">
        <v>1881524.03997</v>
      </c>
    </row>
    <row r="5724" spans="1:4" x14ac:dyDescent="0.3">
      <c r="A5724" s="1" t="s">
        <v>381</v>
      </c>
      <c r="B5724" s="1" t="s">
        <v>382</v>
      </c>
      <c r="C5724" s="2">
        <v>36526</v>
      </c>
      <c r="D5724">
        <v>1917710.2600799999</v>
      </c>
    </row>
    <row r="5725" spans="1:4" x14ac:dyDescent="0.3">
      <c r="A5725" s="1" t="s">
        <v>381</v>
      </c>
      <c r="B5725" s="1" t="s">
        <v>382</v>
      </c>
      <c r="C5725" s="2">
        <v>36892</v>
      </c>
      <c r="D5725">
        <v>1957016.7734999999</v>
      </c>
    </row>
    <row r="5726" spans="1:4" x14ac:dyDescent="0.3">
      <c r="A5726" s="1" t="s">
        <v>381</v>
      </c>
      <c r="B5726" s="1" t="s">
        <v>382</v>
      </c>
      <c r="C5726" s="2">
        <v>37257</v>
      </c>
      <c r="D5726">
        <v>1996250.0769199999</v>
      </c>
    </row>
    <row r="5727" spans="1:4" x14ac:dyDescent="0.3">
      <c r="A5727" s="1" t="s">
        <v>381</v>
      </c>
      <c r="B5727" s="1" t="s">
        <v>382</v>
      </c>
      <c r="C5727" s="2">
        <v>37622</v>
      </c>
      <c r="D5727">
        <v>2037452.21386</v>
      </c>
    </row>
    <row r="5728" spans="1:4" x14ac:dyDescent="0.3">
      <c r="A5728" s="1" t="s">
        <v>381</v>
      </c>
      <c r="B5728" s="1" t="s">
        <v>382</v>
      </c>
      <c r="C5728" s="2">
        <v>37987</v>
      </c>
      <c r="D5728">
        <v>2081573.24535</v>
      </c>
    </row>
    <row r="5729" spans="1:4" x14ac:dyDescent="0.3">
      <c r="A5729" s="1" t="s">
        <v>381</v>
      </c>
      <c r="B5729" s="1" t="s">
        <v>382</v>
      </c>
      <c r="C5729" s="2">
        <v>38353</v>
      </c>
      <c r="D5729">
        <v>2123547.0038899998</v>
      </c>
    </row>
    <row r="5730" spans="1:4" x14ac:dyDescent="0.3">
      <c r="A5730" s="1" t="s">
        <v>381</v>
      </c>
      <c r="B5730" s="1" t="s">
        <v>382</v>
      </c>
      <c r="C5730" s="2">
        <v>38718</v>
      </c>
      <c r="D5730">
        <v>2165600.75985</v>
      </c>
    </row>
    <row r="5731" spans="1:4" x14ac:dyDescent="0.3">
      <c r="A5731" s="1" t="s">
        <v>381</v>
      </c>
      <c r="B5731" s="1" t="s">
        <v>382</v>
      </c>
      <c r="C5731" s="2">
        <v>39083</v>
      </c>
      <c r="D5731">
        <v>2206163.1898099999</v>
      </c>
    </row>
    <row r="5732" spans="1:4" x14ac:dyDescent="0.3">
      <c r="A5732" s="1" t="s">
        <v>381</v>
      </c>
      <c r="B5732" s="1" t="s">
        <v>382</v>
      </c>
      <c r="C5732" s="2">
        <v>39448</v>
      </c>
      <c r="D5732">
        <v>2247554.79317</v>
      </c>
    </row>
    <row r="5733" spans="1:4" x14ac:dyDescent="0.3">
      <c r="A5733" s="1" t="s">
        <v>381</v>
      </c>
      <c r="B5733" s="1" t="s">
        <v>382</v>
      </c>
      <c r="C5733" s="2">
        <v>39814</v>
      </c>
      <c r="D5733">
        <v>2288941.8489999999</v>
      </c>
    </row>
    <row r="5734" spans="1:4" x14ac:dyDescent="0.3">
      <c r="A5734" s="1" t="s">
        <v>381</v>
      </c>
      <c r="B5734" s="1" t="s">
        <v>382</v>
      </c>
      <c r="C5734" s="2">
        <v>40179</v>
      </c>
      <c r="D5734">
        <v>2328919.2815200002</v>
      </c>
    </row>
    <row r="5735" spans="1:4" x14ac:dyDescent="0.3">
      <c r="A5735" s="1" t="s">
        <v>381</v>
      </c>
      <c r="B5735" s="1" t="s">
        <v>382</v>
      </c>
      <c r="C5735" s="2">
        <v>40544</v>
      </c>
      <c r="D5735">
        <v>2371811.00997</v>
      </c>
    </row>
    <row r="5736" spans="1:4" x14ac:dyDescent="0.3">
      <c r="A5736" s="1" t="s">
        <v>381</v>
      </c>
      <c r="B5736" s="1" t="s">
        <v>382</v>
      </c>
      <c r="C5736" s="2">
        <v>40909</v>
      </c>
      <c r="D5736">
        <v>2413712.7736900002</v>
      </c>
    </row>
    <row r="5737" spans="1:4" x14ac:dyDescent="0.3">
      <c r="A5737" s="1" t="s">
        <v>381</v>
      </c>
      <c r="B5737" s="1" t="s">
        <v>382</v>
      </c>
      <c r="C5737" s="2">
        <v>41275</v>
      </c>
      <c r="D5737">
        <v>2460415.1603100002</v>
      </c>
    </row>
    <row r="5738" spans="1:4" x14ac:dyDescent="0.3">
      <c r="A5738" s="1" t="s">
        <v>381</v>
      </c>
      <c r="B5738" s="1" t="s">
        <v>382</v>
      </c>
      <c r="C5738" s="2">
        <v>41640</v>
      </c>
      <c r="D5738">
        <v>2505986.29318</v>
      </c>
    </row>
    <row r="5739" spans="1:4" x14ac:dyDescent="0.3">
      <c r="A5739" s="1" t="s">
        <v>381</v>
      </c>
      <c r="B5739" s="1" t="s">
        <v>382</v>
      </c>
      <c r="C5739" s="2">
        <v>42005</v>
      </c>
      <c r="D5739">
        <v>2543816.6557499999</v>
      </c>
    </row>
    <row r="5740" spans="1:4" x14ac:dyDescent="0.3">
      <c r="A5740" s="1" t="s">
        <v>381</v>
      </c>
      <c r="B5740" s="1" t="s">
        <v>382</v>
      </c>
      <c r="C5740" s="2">
        <v>42370</v>
      </c>
      <c r="D5740">
        <v>2583554.79324</v>
      </c>
    </row>
    <row r="5741" spans="1:4" x14ac:dyDescent="0.3">
      <c r="A5741" s="1" t="s">
        <v>381</v>
      </c>
      <c r="B5741" s="1" t="s">
        <v>382</v>
      </c>
      <c r="C5741" s="2">
        <v>42736</v>
      </c>
      <c r="D5741">
        <v>2620623.5991500001</v>
      </c>
    </row>
    <row r="5742" spans="1:4" x14ac:dyDescent="0.3">
      <c r="A5742" s="1" t="s">
        <v>383</v>
      </c>
      <c r="B5742" s="1" t="s">
        <v>384</v>
      </c>
      <c r="C5742" s="2">
        <v>32874</v>
      </c>
      <c r="D5742">
        <v>19011.533494399999</v>
      </c>
    </row>
    <row r="5743" spans="1:4" x14ac:dyDescent="0.3">
      <c r="A5743" s="1" t="s">
        <v>383</v>
      </c>
      <c r="B5743" s="1" t="s">
        <v>384</v>
      </c>
      <c r="C5743" s="2">
        <v>33239</v>
      </c>
      <c r="D5743">
        <v>19496.899737</v>
      </c>
    </row>
    <row r="5744" spans="1:4" x14ac:dyDescent="0.3">
      <c r="A5744" s="1" t="s">
        <v>383</v>
      </c>
      <c r="B5744" s="1" t="s">
        <v>384</v>
      </c>
      <c r="C5744" s="2">
        <v>33604</v>
      </c>
      <c r="D5744">
        <v>19916.9640277</v>
      </c>
    </row>
    <row r="5745" spans="1:4" x14ac:dyDescent="0.3">
      <c r="A5745" s="1" t="s">
        <v>383</v>
      </c>
      <c r="B5745" s="1" t="s">
        <v>384</v>
      </c>
      <c r="C5745" s="2">
        <v>33970</v>
      </c>
      <c r="D5745">
        <v>20310.963383099999</v>
      </c>
    </row>
    <row r="5746" spans="1:4" x14ac:dyDescent="0.3">
      <c r="A5746" s="1" t="s">
        <v>383</v>
      </c>
      <c r="B5746" s="1" t="s">
        <v>384</v>
      </c>
      <c r="C5746" s="2">
        <v>34335</v>
      </c>
      <c r="D5746">
        <v>20658.883817499998</v>
      </c>
    </row>
    <row r="5747" spans="1:4" x14ac:dyDescent="0.3">
      <c r="A5747" s="1" t="s">
        <v>383</v>
      </c>
      <c r="B5747" s="1" t="s">
        <v>384</v>
      </c>
      <c r="C5747" s="2">
        <v>34700</v>
      </c>
      <c r="D5747">
        <v>21004.522577700001</v>
      </c>
    </row>
    <row r="5748" spans="1:4" x14ac:dyDescent="0.3">
      <c r="A5748" s="1" t="s">
        <v>383</v>
      </c>
      <c r="B5748" s="1" t="s">
        <v>384</v>
      </c>
      <c r="C5748" s="2">
        <v>35065</v>
      </c>
      <c r="D5748">
        <v>21313.280185700001</v>
      </c>
    </row>
    <row r="5749" spans="1:4" x14ac:dyDescent="0.3">
      <c r="A5749" s="1" t="s">
        <v>383</v>
      </c>
      <c r="B5749" s="1" t="s">
        <v>384</v>
      </c>
      <c r="C5749" s="2">
        <v>35431</v>
      </c>
      <c r="D5749">
        <v>21527.173677800001</v>
      </c>
    </row>
    <row r="5750" spans="1:4" x14ac:dyDescent="0.3">
      <c r="A5750" s="1" t="s">
        <v>383</v>
      </c>
      <c r="B5750" s="1" t="s">
        <v>384</v>
      </c>
      <c r="C5750" s="2">
        <v>35796</v>
      </c>
      <c r="D5750">
        <v>21702.735424099999</v>
      </c>
    </row>
    <row r="5751" spans="1:4" x14ac:dyDescent="0.3">
      <c r="A5751" s="1" t="s">
        <v>383</v>
      </c>
      <c r="B5751" s="1" t="s">
        <v>384</v>
      </c>
      <c r="C5751" s="2">
        <v>36161</v>
      </c>
      <c r="D5751">
        <v>21830.8388629</v>
      </c>
    </row>
    <row r="5752" spans="1:4" x14ac:dyDescent="0.3">
      <c r="A5752" s="1" t="s">
        <v>383</v>
      </c>
      <c r="B5752" s="1" t="s">
        <v>384</v>
      </c>
      <c r="C5752" s="2">
        <v>36526</v>
      </c>
      <c r="D5752">
        <v>22023.154970600001</v>
      </c>
    </row>
    <row r="5753" spans="1:4" x14ac:dyDescent="0.3">
      <c r="A5753" s="1" t="s">
        <v>383</v>
      </c>
      <c r="B5753" s="1" t="s">
        <v>384</v>
      </c>
      <c r="C5753" s="2">
        <v>36892</v>
      </c>
      <c r="D5753">
        <v>22289.414273099999</v>
      </c>
    </row>
    <row r="5754" spans="1:4" x14ac:dyDescent="0.3">
      <c r="A5754" s="1" t="s">
        <v>383</v>
      </c>
      <c r="B5754" s="1" t="s">
        <v>384</v>
      </c>
      <c r="C5754" s="2">
        <v>37257</v>
      </c>
      <c r="D5754">
        <v>22538.274493000001</v>
      </c>
    </row>
    <row r="5755" spans="1:4" x14ac:dyDescent="0.3">
      <c r="A5755" s="1" t="s">
        <v>383</v>
      </c>
      <c r="B5755" s="1" t="s">
        <v>384</v>
      </c>
      <c r="C5755" s="2">
        <v>37622</v>
      </c>
      <c r="D5755">
        <v>22844.443763700001</v>
      </c>
    </row>
    <row r="5756" spans="1:4" x14ac:dyDescent="0.3">
      <c r="A5756" s="1" t="s">
        <v>383</v>
      </c>
      <c r="B5756" s="1" t="s">
        <v>384</v>
      </c>
      <c r="C5756" s="2">
        <v>37987</v>
      </c>
      <c r="D5756">
        <v>23218.5058469</v>
      </c>
    </row>
    <row r="5757" spans="1:4" x14ac:dyDescent="0.3">
      <c r="A5757" s="1" t="s">
        <v>383</v>
      </c>
      <c r="B5757" s="1" t="s">
        <v>384</v>
      </c>
      <c r="C5757" s="2">
        <v>38353</v>
      </c>
      <c r="D5757">
        <v>23690.676458000002</v>
      </c>
    </row>
    <row r="5758" spans="1:4" x14ac:dyDescent="0.3">
      <c r="A5758" s="1" t="s">
        <v>383</v>
      </c>
      <c r="B5758" s="1" t="s">
        <v>384</v>
      </c>
      <c r="C5758" s="2">
        <v>38718</v>
      </c>
      <c r="D5758">
        <v>24251.382837500001</v>
      </c>
    </row>
    <row r="5759" spans="1:4" x14ac:dyDescent="0.3">
      <c r="A5759" s="1" t="s">
        <v>383</v>
      </c>
      <c r="B5759" s="1" t="s">
        <v>384</v>
      </c>
      <c r="C5759" s="2">
        <v>39083</v>
      </c>
      <c r="D5759">
        <v>24860.495343099999</v>
      </c>
    </row>
    <row r="5760" spans="1:4" x14ac:dyDescent="0.3">
      <c r="A5760" s="1" t="s">
        <v>383</v>
      </c>
      <c r="B5760" s="1" t="s">
        <v>384</v>
      </c>
      <c r="C5760" s="2">
        <v>39448</v>
      </c>
      <c r="D5760">
        <v>25519.161466500002</v>
      </c>
    </row>
    <row r="5761" spans="1:4" x14ac:dyDescent="0.3">
      <c r="A5761" s="1" t="s">
        <v>383</v>
      </c>
      <c r="B5761" s="1" t="s">
        <v>384</v>
      </c>
      <c r="C5761" s="2">
        <v>39814</v>
      </c>
      <c r="D5761">
        <v>26213.841280000001</v>
      </c>
    </row>
    <row r="5762" spans="1:4" x14ac:dyDescent="0.3">
      <c r="A5762" s="1" t="s">
        <v>383</v>
      </c>
      <c r="B5762" s="1" t="s">
        <v>384</v>
      </c>
      <c r="C5762" s="2">
        <v>40179</v>
      </c>
      <c r="D5762">
        <v>26954.6961954</v>
      </c>
    </row>
    <row r="5763" spans="1:4" x14ac:dyDescent="0.3">
      <c r="A5763" s="1" t="s">
        <v>383</v>
      </c>
      <c r="B5763" s="1" t="s">
        <v>384</v>
      </c>
      <c r="C5763" s="2">
        <v>40544</v>
      </c>
      <c r="D5763">
        <v>27721.893419700002</v>
      </c>
    </row>
    <row r="5764" spans="1:4" x14ac:dyDescent="0.3">
      <c r="A5764" s="1" t="s">
        <v>383</v>
      </c>
      <c r="B5764" s="1" t="s">
        <v>384</v>
      </c>
      <c r="C5764" s="2">
        <v>40909</v>
      </c>
      <c r="D5764">
        <v>28479.697614799999</v>
      </c>
    </row>
    <row r="5765" spans="1:4" x14ac:dyDescent="0.3">
      <c r="A5765" s="1" t="s">
        <v>383</v>
      </c>
      <c r="B5765" s="1" t="s">
        <v>384</v>
      </c>
      <c r="C5765" s="2">
        <v>41275</v>
      </c>
      <c r="D5765">
        <v>29230.956901599999</v>
      </c>
    </row>
    <row r="5766" spans="1:4" x14ac:dyDescent="0.3">
      <c r="A5766" s="1" t="s">
        <v>383</v>
      </c>
      <c r="B5766" s="1" t="s">
        <v>384</v>
      </c>
      <c r="C5766" s="2">
        <v>41640</v>
      </c>
      <c r="D5766">
        <v>29982.3838875</v>
      </c>
    </row>
    <row r="5767" spans="1:4" x14ac:dyDescent="0.3">
      <c r="A5767" s="1" t="s">
        <v>383</v>
      </c>
      <c r="B5767" s="1" t="s">
        <v>384</v>
      </c>
      <c r="C5767" s="2">
        <v>42005</v>
      </c>
      <c r="D5767">
        <v>30771.738160199999</v>
      </c>
    </row>
    <row r="5768" spans="1:4" x14ac:dyDescent="0.3">
      <c r="A5768" s="1" t="s">
        <v>383</v>
      </c>
      <c r="B5768" s="1" t="s">
        <v>384</v>
      </c>
      <c r="C5768" s="2">
        <v>42370</v>
      </c>
      <c r="D5768">
        <v>31560.901258000002</v>
      </c>
    </row>
    <row r="5769" spans="1:4" x14ac:dyDescent="0.3">
      <c r="A5769" s="1" t="s">
        <v>383</v>
      </c>
      <c r="B5769" s="1" t="s">
        <v>384</v>
      </c>
      <c r="C5769" s="2">
        <v>42736</v>
      </c>
      <c r="D5769">
        <v>32388.032229600001</v>
      </c>
    </row>
    <row r="5770" spans="1:4" x14ac:dyDescent="0.3">
      <c r="A5770" s="1" t="s">
        <v>385</v>
      </c>
      <c r="B5770" s="1" t="s">
        <v>386</v>
      </c>
      <c r="C5770" s="2">
        <v>32874</v>
      </c>
      <c r="D5770">
        <v>84591.212253899997</v>
      </c>
    </row>
    <row r="5771" spans="1:4" x14ac:dyDescent="0.3">
      <c r="A5771" s="1" t="s">
        <v>385</v>
      </c>
      <c r="B5771" s="1" t="s">
        <v>386</v>
      </c>
      <c r="C5771" s="2">
        <v>33239</v>
      </c>
      <c r="D5771">
        <v>87848.761485900002</v>
      </c>
    </row>
    <row r="5772" spans="1:4" x14ac:dyDescent="0.3">
      <c r="A5772" s="1" t="s">
        <v>385</v>
      </c>
      <c r="B5772" s="1" t="s">
        <v>386</v>
      </c>
      <c r="C5772" s="2">
        <v>33604</v>
      </c>
      <c r="D5772">
        <v>91166.046725399996</v>
      </c>
    </row>
    <row r="5773" spans="1:4" x14ac:dyDescent="0.3">
      <c r="A5773" s="1" t="s">
        <v>385</v>
      </c>
      <c r="B5773" s="1" t="s">
        <v>386</v>
      </c>
      <c r="C5773" s="2">
        <v>33970</v>
      </c>
      <c r="D5773">
        <v>94596.037581900004</v>
      </c>
    </row>
    <row r="5774" spans="1:4" x14ac:dyDescent="0.3">
      <c r="A5774" s="1" t="s">
        <v>385</v>
      </c>
      <c r="B5774" s="1" t="s">
        <v>386</v>
      </c>
      <c r="C5774" s="2">
        <v>34335</v>
      </c>
      <c r="D5774">
        <v>98142.070425400001</v>
      </c>
    </row>
    <row r="5775" spans="1:4" x14ac:dyDescent="0.3">
      <c r="A5775" s="1" t="s">
        <v>385</v>
      </c>
      <c r="B5775" s="1" t="s">
        <v>386</v>
      </c>
      <c r="C5775" s="2">
        <v>34700</v>
      </c>
      <c r="D5775">
        <v>101876.670065</v>
      </c>
    </row>
    <row r="5776" spans="1:4" x14ac:dyDescent="0.3">
      <c r="A5776" s="1" t="s">
        <v>385</v>
      </c>
      <c r="B5776" s="1" t="s">
        <v>386</v>
      </c>
      <c r="C5776" s="2">
        <v>35065</v>
      </c>
      <c r="D5776">
        <v>105611.3257</v>
      </c>
    </row>
    <row r="5777" spans="1:4" x14ac:dyDescent="0.3">
      <c r="A5777" s="1" t="s">
        <v>385</v>
      </c>
      <c r="B5777" s="1" t="s">
        <v>386</v>
      </c>
      <c r="C5777" s="2">
        <v>35431</v>
      </c>
      <c r="D5777">
        <v>109580.63097</v>
      </c>
    </row>
    <row r="5778" spans="1:4" x14ac:dyDescent="0.3">
      <c r="A5778" s="1" t="s">
        <v>385</v>
      </c>
      <c r="B5778" s="1" t="s">
        <v>386</v>
      </c>
      <c r="C5778" s="2">
        <v>35796</v>
      </c>
      <c r="D5778">
        <v>113605.177561</v>
      </c>
    </row>
    <row r="5779" spans="1:4" x14ac:dyDescent="0.3">
      <c r="A5779" s="1" t="s">
        <v>385</v>
      </c>
      <c r="B5779" s="1" t="s">
        <v>386</v>
      </c>
      <c r="C5779" s="2">
        <v>36161</v>
      </c>
      <c r="D5779">
        <v>117687.989109</v>
      </c>
    </row>
    <row r="5780" spans="1:4" x14ac:dyDescent="0.3">
      <c r="A5780" s="1" t="s">
        <v>385</v>
      </c>
      <c r="B5780" s="1" t="s">
        <v>386</v>
      </c>
      <c r="C5780" s="2">
        <v>36526</v>
      </c>
      <c r="D5780">
        <v>121902.819729</v>
      </c>
    </row>
    <row r="5781" spans="1:4" x14ac:dyDescent="0.3">
      <c r="A5781" s="1" t="s">
        <v>385</v>
      </c>
      <c r="B5781" s="1" t="s">
        <v>386</v>
      </c>
      <c r="C5781" s="2">
        <v>36892</v>
      </c>
      <c r="D5781">
        <v>126109.547832</v>
      </c>
    </row>
    <row r="5782" spans="1:4" x14ac:dyDescent="0.3">
      <c r="A5782" s="1" t="s">
        <v>385</v>
      </c>
      <c r="B5782" s="1" t="s">
        <v>386</v>
      </c>
      <c r="C5782" s="2">
        <v>37257</v>
      </c>
      <c r="D5782">
        <v>130319.825761</v>
      </c>
    </row>
    <row r="5783" spans="1:4" x14ac:dyDescent="0.3">
      <c r="A5783" s="1" t="s">
        <v>385</v>
      </c>
      <c r="B5783" s="1" t="s">
        <v>386</v>
      </c>
      <c r="C5783" s="2">
        <v>37622</v>
      </c>
      <c r="D5783">
        <v>134726.99684599999</v>
      </c>
    </row>
    <row r="5784" spans="1:4" x14ac:dyDescent="0.3">
      <c r="A5784" s="1" t="s">
        <v>385</v>
      </c>
      <c r="B5784" s="1" t="s">
        <v>386</v>
      </c>
      <c r="C5784" s="2">
        <v>37987</v>
      </c>
      <c r="D5784">
        <v>139178.08621800001</v>
      </c>
    </row>
    <row r="5785" spans="1:4" x14ac:dyDescent="0.3">
      <c r="A5785" s="1" t="s">
        <v>385</v>
      </c>
      <c r="B5785" s="1" t="s">
        <v>386</v>
      </c>
      <c r="C5785" s="2">
        <v>38353</v>
      </c>
      <c r="D5785">
        <v>143648.295514</v>
      </c>
    </row>
    <row r="5786" spans="1:4" x14ac:dyDescent="0.3">
      <c r="A5786" s="1" t="s">
        <v>385</v>
      </c>
      <c r="B5786" s="1" t="s">
        <v>386</v>
      </c>
      <c r="C5786" s="2">
        <v>38718</v>
      </c>
      <c r="D5786">
        <v>148247.313008</v>
      </c>
    </row>
    <row r="5787" spans="1:4" x14ac:dyDescent="0.3">
      <c r="A5787" s="1" t="s">
        <v>385</v>
      </c>
      <c r="B5787" s="1" t="s">
        <v>386</v>
      </c>
      <c r="C5787" s="2">
        <v>39083</v>
      </c>
      <c r="D5787">
        <v>152895.375604</v>
      </c>
    </row>
    <row r="5788" spans="1:4" x14ac:dyDescent="0.3">
      <c r="A5788" s="1" t="s">
        <v>385</v>
      </c>
      <c r="B5788" s="1" t="s">
        <v>386</v>
      </c>
      <c r="C5788" s="2">
        <v>39448</v>
      </c>
      <c r="D5788">
        <v>157609.16239499999</v>
      </c>
    </row>
    <row r="5789" spans="1:4" x14ac:dyDescent="0.3">
      <c r="A5789" s="1" t="s">
        <v>385</v>
      </c>
      <c r="B5789" s="1" t="s">
        <v>386</v>
      </c>
      <c r="C5789" s="2">
        <v>39814</v>
      </c>
      <c r="D5789">
        <v>162357.970756</v>
      </c>
    </row>
    <row r="5790" spans="1:4" x14ac:dyDescent="0.3">
      <c r="A5790" s="1" t="s">
        <v>385</v>
      </c>
      <c r="B5790" s="1" t="s">
        <v>386</v>
      </c>
      <c r="C5790" s="2">
        <v>40179</v>
      </c>
      <c r="D5790">
        <v>167476.10886499999</v>
      </c>
    </row>
    <row r="5791" spans="1:4" x14ac:dyDescent="0.3">
      <c r="A5791" s="1" t="s">
        <v>385</v>
      </c>
      <c r="B5791" s="1" t="s">
        <v>386</v>
      </c>
      <c r="C5791" s="2">
        <v>40544</v>
      </c>
      <c r="D5791">
        <v>172675.08981100001</v>
      </c>
    </row>
    <row r="5792" spans="1:4" x14ac:dyDescent="0.3">
      <c r="A5792" s="1" t="s">
        <v>385</v>
      </c>
      <c r="B5792" s="1" t="s">
        <v>386</v>
      </c>
      <c r="C5792" s="2">
        <v>40909</v>
      </c>
      <c r="D5792">
        <v>177991.86474600001</v>
      </c>
    </row>
    <row r="5793" spans="1:4" x14ac:dyDescent="0.3">
      <c r="A5793" s="1" t="s">
        <v>385</v>
      </c>
      <c r="B5793" s="1" t="s">
        <v>386</v>
      </c>
      <c r="C5793" s="2">
        <v>41275</v>
      </c>
      <c r="D5793">
        <v>183624.72266100001</v>
      </c>
    </row>
    <row r="5794" spans="1:4" x14ac:dyDescent="0.3">
      <c r="A5794" s="1" t="s">
        <v>385</v>
      </c>
      <c r="B5794" s="1" t="s">
        <v>386</v>
      </c>
      <c r="C5794" s="2">
        <v>41640</v>
      </c>
      <c r="D5794">
        <v>189494.17744199999</v>
      </c>
    </row>
    <row r="5795" spans="1:4" x14ac:dyDescent="0.3">
      <c r="A5795" s="1" t="s">
        <v>385</v>
      </c>
      <c r="B5795" s="1" t="s">
        <v>386</v>
      </c>
      <c r="C5795" s="2">
        <v>42005</v>
      </c>
      <c r="D5795">
        <v>195351.24222700001</v>
      </c>
    </row>
    <row r="5796" spans="1:4" x14ac:dyDescent="0.3">
      <c r="A5796" s="1" t="s">
        <v>385</v>
      </c>
      <c r="B5796" s="1" t="s">
        <v>386</v>
      </c>
      <c r="C5796" s="2">
        <v>42370</v>
      </c>
      <c r="D5796">
        <v>201573.51228900001</v>
      </c>
    </row>
    <row r="5797" spans="1:4" x14ac:dyDescent="0.3">
      <c r="A5797" s="1" t="s">
        <v>385</v>
      </c>
      <c r="B5797" s="1" t="s">
        <v>386</v>
      </c>
      <c r="C5797" s="2">
        <v>42736</v>
      </c>
      <c r="D5797">
        <v>208011.627683</v>
      </c>
    </row>
    <row r="5798" spans="1:4" x14ac:dyDescent="0.3">
      <c r="A5798" s="1" t="s">
        <v>387</v>
      </c>
      <c r="B5798" s="1" t="s">
        <v>388</v>
      </c>
      <c r="C5798" s="2">
        <v>32874</v>
      </c>
      <c r="D5798">
        <v>2164.1564117200001</v>
      </c>
    </row>
    <row r="5799" spans="1:4" x14ac:dyDescent="0.3">
      <c r="A5799" s="1" t="s">
        <v>387</v>
      </c>
      <c r="B5799" s="1" t="s">
        <v>388</v>
      </c>
      <c r="C5799" s="2">
        <v>33239</v>
      </c>
      <c r="D5799">
        <v>2182.3654221100001</v>
      </c>
    </row>
    <row r="5800" spans="1:4" x14ac:dyDescent="0.3">
      <c r="A5800" s="1" t="s">
        <v>387</v>
      </c>
      <c r="B5800" s="1" t="s">
        <v>388</v>
      </c>
      <c r="C5800" s="2">
        <v>33604</v>
      </c>
      <c r="D5800">
        <v>2201.7021712000001</v>
      </c>
    </row>
    <row r="5801" spans="1:4" x14ac:dyDescent="0.3">
      <c r="A5801" s="1" t="s">
        <v>387</v>
      </c>
      <c r="B5801" s="1" t="s">
        <v>388</v>
      </c>
      <c r="C5801" s="2">
        <v>33970</v>
      </c>
      <c r="D5801">
        <v>2221.6638879400002</v>
      </c>
    </row>
    <row r="5802" spans="1:4" x14ac:dyDescent="0.3">
      <c r="A5802" s="1" t="s">
        <v>387</v>
      </c>
      <c r="B5802" s="1" t="s">
        <v>388</v>
      </c>
      <c r="C5802" s="2">
        <v>34335</v>
      </c>
      <c r="D5802">
        <v>2239.9817503300001</v>
      </c>
    </row>
    <row r="5803" spans="1:4" x14ac:dyDescent="0.3">
      <c r="A5803" s="1" t="s">
        <v>387</v>
      </c>
      <c r="B5803" s="1" t="s">
        <v>388</v>
      </c>
      <c r="C5803" s="2">
        <v>34700</v>
      </c>
      <c r="D5803">
        <v>2260.2343740400001</v>
      </c>
    </row>
    <row r="5804" spans="1:4" x14ac:dyDescent="0.3">
      <c r="A5804" s="1" t="s">
        <v>387</v>
      </c>
      <c r="B5804" s="1" t="s">
        <v>388</v>
      </c>
      <c r="C5804" s="2">
        <v>35065</v>
      </c>
      <c r="D5804">
        <v>2279.82210519</v>
      </c>
    </row>
    <row r="5805" spans="1:4" x14ac:dyDescent="0.3">
      <c r="A5805" s="1" t="s">
        <v>387</v>
      </c>
      <c r="B5805" s="1" t="s">
        <v>388</v>
      </c>
      <c r="C5805" s="2">
        <v>35431</v>
      </c>
      <c r="D5805">
        <v>2298.58856805</v>
      </c>
    </row>
    <row r="5806" spans="1:4" x14ac:dyDescent="0.3">
      <c r="A5806" s="1" t="s">
        <v>387</v>
      </c>
      <c r="B5806" s="1" t="s">
        <v>388</v>
      </c>
      <c r="C5806" s="2">
        <v>35796</v>
      </c>
      <c r="D5806">
        <v>2317.5988250599999</v>
      </c>
    </row>
    <row r="5807" spans="1:4" x14ac:dyDescent="0.3">
      <c r="A5807" s="1" t="s">
        <v>387</v>
      </c>
      <c r="B5807" s="1" t="s">
        <v>388</v>
      </c>
      <c r="C5807" s="2">
        <v>36161</v>
      </c>
      <c r="D5807">
        <v>2336.8803920199998</v>
      </c>
    </row>
    <row r="5808" spans="1:4" x14ac:dyDescent="0.3">
      <c r="A5808" s="1" t="s">
        <v>387</v>
      </c>
      <c r="B5808" s="1" t="s">
        <v>388</v>
      </c>
      <c r="C5808" s="2">
        <v>36526</v>
      </c>
      <c r="D5808">
        <v>2356.1570461400001</v>
      </c>
    </row>
    <row r="5809" spans="1:4" x14ac:dyDescent="0.3">
      <c r="A5809" s="1" t="s">
        <v>387</v>
      </c>
      <c r="B5809" s="1" t="s">
        <v>388</v>
      </c>
      <c r="C5809" s="2">
        <v>36892</v>
      </c>
      <c r="D5809">
        <v>2376.5550556899998</v>
      </c>
    </row>
    <row r="5810" spans="1:4" x14ac:dyDescent="0.3">
      <c r="A5810" s="1" t="s">
        <v>387</v>
      </c>
      <c r="B5810" s="1" t="s">
        <v>388</v>
      </c>
      <c r="C5810" s="2">
        <v>37257</v>
      </c>
      <c r="D5810">
        <v>2395.0541196499998</v>
      </c>
    </row>
    <row r="5811" spans="1:4" x14ac:dyDescent="0.3">
      <c r="A5811" s="1" t="s">
        <v>387</v>
      </c>
      <c r="B5811" s="1" t="s">
        <v>388</v>
      </c>
      <c r="C5811" s="2">
        <v>37622</v>
      </c>
      <c r="D5811">
        <v>2415.9302954300001</v>
      </c>
    </row>
    <row r="5812" spans="1:4" x14ac:dyDescent="0.3">
      <c r="A5812" s="1" t="s">
        <v>387</v>
      </c>
      <c r="B5812" s="1" t="s">
        <v>388</v>
      </c>
      <c r="C5812" s="2">
        <v>37987</v>
      </c>
      <c r="D5812">
        <v>2436.9466557699998</v>
      </c>
    </row>
    <row r="5813" spans="1:4" x14ac:dyDescent="0.3">
      <c r="A5813" s="1" t="s">
        <v>387</v>
      </c>
      <c r="B5813" s="1" t="s">
        <v>388</v>
      </c>
      <c r="C5813" s="2">
        <v>38353</v>
      </c>
      <c r="D5813">
        <v>2455.12918145</v>
      </c>
    </row>
    <row r="5814" spans="1:4" x14ac:dyDescent="0.3">
      <c r="A5814" s="1" t="s">
        <v>387</v>
      </c>
      <c r="B5814" s="1" t="s">
        <v>388</v>
      </c>
      <c r="C5814" s="2">
        <v>38718</v>
      </c>
      <c r="D5814">
        <v>2474.01681082</v>
      </c>
    </row>
    <row r="5815" spans="1:4" x14ac:dyDescent="0.3">
      <c r="A5815" s="1" t="s">
        <v>387</v>
      </c>
      <c r="B5815" s="1" t="s">
        <v>388</v>
      </c>
      <c r="C5815" s="2">
        <v>39083</v>
      </c>
      <c r="D5815">
        <v>2494.7608135700002</v>
      </c>
    </row>
    <row r="5816" spans="1:4" x14ac:dyDescent="0.3">
      <c r="A5816" s="1" t="s">
        <v>387</v>
      </c>
      <c r="B5816" s="1" t="s">
        <v>388</v>
      </c>
      <c r="C5816" s="2">
        <v>39448</v>
      </c>
      <c r="D5816">
        <v>2512.3617222799999</v>
      </c>
    </row>
    <row r="5817" spans="1:4" x14ac:dyDescent="0.3">
      <c r="A5817" s="1" t="s">
        <v>387</v>
      </c>
      <c r="B5817" s="1" t="s">
        <v>388</v>
      </c>
      <c r="C5817" s="2">
        <v>39814</v>
      </c>
      <c r="D5817">
        <v>2527.7573629499998</v>
      </c>
    </row>
    <row r="5818" spans="1:4" x14ac:dyDescent="0.3">
      <c r="A5818" s="1" t="s">
        <v>387</v>
      </c>
      <c r="B5818" s="1" t="s">
        <v>388</v>
      </c>
      <c r="C5818" s="2">
        <v>40179</v>
      </c>
      <c r="D5818">
        <v>2543.2434094400001</v>
      </c>
    </row>
    <row r="5819" spans="1:4" x14ac:dyDescent="0.3">
      <c r="A5819" s="1" t="s">
        <v>387</v>
      </c>
      <c r="B5819" s="1" t="s">
        <v>388</v>
      </c>
      <c r="C5819" s="2">
        <v>40544</v>
      </c>
      <c r="D5819">
        <v>2557.2383052</v>
      </c>
    </row>
    <row r="5820" spans="1:4" x14ac:dyDescent="0.3">
      <c r="A5820" s="1" t="s">
        <v>387</v>
      </c>
      <c r="B5820" s="1" t="s">
        <v>388</v>
      </c>
      <c r="C5820" s="2">
        <v>40909</v>
      </c>
      <c r="D5820">
        <v>2569.2503496099998</v>
      </c>
    </row>
    <row r="5821" spans="1:4" x14ac:dyDescent="0.3">
      <c r="A5821" s="1" t="s">
        <v>387</v>
      </c>
      <c r="B5821" s="1" t="s">
        <v>388</v>
      </c>
      <c r="C5821" s="2">
        <v>41275</v>
      </c>
      <c r="D5821">
        <v>2578.367714</v>
      </c>
    </row>
    <row r="5822" spans="1:4" x14ac:dyDescent="0.3">
      <c r="A5822" s="1" t="s">
        <v>387</v>
      </c>
      <c r="B5822" s="1" t="s">
        <v>388</v>
      </c>
      <c r="C5822" s="2">
        <v>41640</v>
      </c>
      <c r="D5822">
        <v>2586.3937398200001</v>
      </c>
    </row>
    <row r="5823" spans="1:4" x14ac:dyDescent="0.3">
      <c r="A5823" s="1" t="s">
        <v>387</v>
      </c>
      <c r="B5823" s="1" t="s">
        <v>388</v>
      </c>
      <c r="C5823" s="2">
        <v>42005</v>
      </c>
      <c r="D5823">
        <v>2594.98713817</v>
      </c>
    </row>
    <row r="5824" spans="1:4" x14ac:dyDescent="0.3">
      <c r="A5824" s="1" t="s">
        <v>387</v>
      </c>
      <c r="B5824" s="1" t="s">
        <v>388</v>
      </c>
      <c r="C5824" s="2">
        <v>42370</v>
      </c>
      <c r="D5824">
        <v>2603.5566246100002</v>
      </c>
    </row>
    <row r="5825" spans="1:4" x14ac:dyDescent="0.3">
      <c r="A5825" s="1" t="s">
        <v>387</v>
      </c>
      <c r="B5825" s="1" t="s">
        <v>388</v>
      </c>
      <c r="C5825" s="2">
        <v>42736</v>
      </c>
      <c r="D5825">
        <v>2614.5037796400002</v>
      </c>
    </row>
    <row r="5826" spans="1:4" x14ac:dyDescent="0.3">
      <c r="A5826" s="1" t="s">
        <v>389</v>
      </c>
      <c r="B5826" s="1" t="s">
        <v>390</v>
      </c>
      <c r="C5826" s="2">
        <v>32874</v>
      </c>
      <c r="D5826">
        <v>36275.829462000002</v>
      </c>
    </row>
    <row r="5827" spans="1:4" x14ac:dyDescent="0.3">
      <c r="A5827" s="1" t="s">
        <v>389</v>
      </c>
      <c r="B5827" s="1" t="s">
        <v>390</v>
      </c>
      <c r="C5827" s="2">
        <v>33239</v>
      </c>
      <c r="D5827">
        <v>36971.627248800003</v>
      </c>
    </row>
    <row r="5828" spans="1:4" x14ac:dyDescent="0.3">
      <c r="A5828" s="1" t="s">
        <v>389</v>
      </c>
      <c r="B5828" s="1" t="s">
        <v>390</v>
      </c>
      <c r="C5828" s="2">
        <v>33604</v>
      </c>
      <c r="D5828">
        <v>37665.813171399997</v>
      </c>
    </row>
    <row r="5829" spans="1:4" x14ac:dyDescent="0.3">
      <c r="A5829" s="1" t="s">
        <v>389</v>
      </c>
      <c r="B5829" s="1" t="s">
        <v>390</v>
      </c>
      <c r="C5829" s="2">
        <v>33970</v>
      </c>
      <c r="D5829">
        <v>38373.518659900001</v>
      </c>
    </row>
    <row r="5830" spans="1:4" x14ac:dyDescent="0.3">
      <c r="A5830" s="1" t="s">
        <v>389</v>
      </c>
      <c r="B5830" s="1" t="s">
        <v>390</v>
      </c>
      <c r="C5830" s="2">
        <v>34335</v>
      </c>
      <c r="D5830">
        <v>39122.959176099997</v>
      </c>
    </row>
    <row r="5831" spans="1:4" x14ac:dyDescent="0.3">
      <c r="A5831" s="1" t="s">
        <v>389</v>
      </c>
      <c r="B5831" s="1" t="s">
        <v>390</v>
      </c>
      <c r="C5831" s="2">
        <v>34700</v>
      </c>
      <c r="D5831">
        <v>39880.215554800001</v>
      </c>
    </row>
    <row r="5832" spans="1:4" x14ac:dyDescent="0.3">
      <c r="A5832" s="1" t="s">
        <v>389</v>
      </c>
      <c r="B5832" s="1" t="s">
        <v>390</v>
      </c>
      <c r="C5832" s="2">
        <v>35065</v>
      </c>
      <c r="D5832">
        <v>40594.8205217</v>
      </c>
    </row>
    <row r="5833" spans="1:4" x14ac:dyDescent="0.3">
      <c r="A5833" s="1" t="s">
        <v>389</v>
      </c>
      <c r="B5833" s="1" t="s">
        <v>390</v>
      </c>
      <c r="C5833" s="2">
        <v>35431</v>
      </c>
      <c r="D5833">
        <v>41204.074782099997</v>
      </c>
    </row>
    <row r="5834" spans="1:4" x14ac:dyDescent="0.3">
      <c r="A5834" s="1" t="s">
        <v>389</v>
      </c>
      <c r="B5834" s="1" t="s">
        <v>390</v>
      </c>
      <c r="C5834" s="2">
        <v>35796</v>
      </c>
      <c r="D5834">
        <v>41759.154078699998</v>
      </c>
    </row>
    <row r="5835" spans="1:4" x14ac:dyDescent="0.3">
      <c r="A5835" s="1" t="s">
        <v>389</v>
      </c>
      <c r="B5835" s="1" t="s">
        <v>390</v>
      </c>
      <c r="C5835" s="2">
        <v>36161</v>
      </c>
      <c r="D5835">
        <v>42287.2912383</v>
      </c>
    </row>
    <row r="5836" spans="1:4" x14ac:dyDescent="0.3">
      <c r="A5836" s="1" t="s">
        <v>389</v>
      </c>
      <c r="B5836" s="1" t="s">
        <v>390</v>
      </c>
      <c r="C5836" s="2">
        <v>36526</v>
      </c>
      <c r="D5836">
        <v>42860.638522599998</v>
      </c>
    </row>
    <row r="5837" spans="1:4" x14ac:dyDescent="0.3">
      <c r="A5837" s="1" t="s">
        <v>389</v>
      </c>
      <c r="B5837" s="1" t="s">
        <v>390</v>
      </c>
      <c r="C5837" s="2">
        <v>36892</v>
      </c>
      <c r="D5837">
        <v>43412.949123799997</v>
      </c>
    </row>
    <row r="5838" spans="1:4" x14ac:dyDescent="0.3">
      <c r="A5838" s="1" t="s">
        <v>389</v>
      </c>
      <c r="B5838" s="1" t="s">
        <v>390</v>
      </c>
      <c r="C5838" s="2">
        <v>37257</v>
      </c>
      <c r="D5838">
        <v>43900.9959428</v>
      </c>
    </row>
    <row r="5839" spans="1:4" x14ac:dyDescent="0.3">
      <c r="A5839" s="1" t="s">
        <v>389</v>
      </c>
      <c r="B5839" s="1" t="s">
        <v>390</v>
      </c>
      <c r="C5839" s="2">
        <v>37622</v>
      </c>
      <c r="D5839">
        <v>44366.316297199999</v>
      </c>
    </row>
    <row r="5840" spans="1:4" x14ac:dyDescent="0.3">
      <c r="A5840" s="1" t="s">
        <v>389</v>
      </c>
      <c r="B5840" s="1" t="s">
        <v>390</v>
      </c>
      <c r="C5840" s="2">
        <v>37987</v>
      </c>
      <c r="D5840">
        <v>44815.1204555</v>
      </c>
    </row>
    <row r="5841" spans="1:4" x14ac:dyDescent="0.3">
      <c r="A5841" s="1" t="s">
        <v>389</v>
      </c>
      <c r="B5841" s="1" t="s">
        <v>390</v>
      </c>
      <c r="C5841" s="2">
        <v>38353</v>
      </c>
      <c r="D5841">
        <v>45249.5086858</v>
      </c>
    </row>
    <row r="5842" spans="1:4" x14ac:dyDescent="0.3">
      <c r="A5842" s="1" t="s">
        <v>389</v>
      </c>
      <c r="B5842" s="1" t="s">
        <v>390</v>
      </c>
      <c r="C5842" s="2">
        <v>38718</v>
      </c>
      <c r="D5842">
        <v>45681.918417200002</v>
      </c>
    </row>
    <row r="5843" spans="1:4" x14ac:dyDescent="0.3">
      <c r="A5843" s="1" t="s">
        <v>389</v>
      </c>
      <c r="B5843" s="1" t="s">
        <v>390</v>
      </c>
      <c r="C5843" s="2">
        <v>39083</v>
      </c>
      <c r="D5843">
        <v>46122.3133734</v>
      </c>
    </row>
    <row r="5844" spans="1:4" x14ac:dyDescent="0.3">
      <c r="A5844" s="1" t="s">
        <v>389</v>
      </c>
      <c r="B5844" s="1" t="s">
        <v>390</v>
      </c>
      <c r="C5844" s="2">
        <v>39448</v>
      </c>
      <c r="D5844">
        <v>46562.030300699997</v>
      </c>
    </row>
    <row r="5845" spans="1:4" x14ac:dyDescent="0.3">
      <c r="A5845" s="1" t="s">
        <v>389</v>
      </c>
      <c r="B5845" s="1" t="s">
        <v>390</v>
      </c>
      <c r="C5845" s="2">
        <v>39814</v>
      </c>
      <c r="D5845">
        <v>46951.123837799998</v>
      </c>
    </row>
    <row r="5846" spans="1:4" x14ac:dyDescent="0.3">
      <c r="A5846" s="1" t="s">
        <v>389</v>
      </c>
      <c r="B5846" s="1" t="s">
        <v>390</v>
      </c>
      <c r="C5846" s="2">
        <v>40179</v>
      </c>
      <c r="D5846">
        <v>47326.441782299997</v>
      </c>
    </row>
    <row r="5847" spans="1:4" x14ac:dyDescent="0.3">
      <c r="A5847" s="1" t="s">
        <v>389</v>
      </c>
      <c r="B5847" s="1" t="s">
        <v>390</v>
      </c>
      <c r="C5847" s="2">
        <v>40544</v>
      </c>
      <c r="D5847">
        <v>47682.755466299997</v>
      </c>
    </row>
    <row r="5848" spans="1:4" x14ac:dyDescent="0.3">
      <c r="A5848" s="1" t="s">
        <v>389</v>
      </c>
      <c r="B5848" s="1" t="s">
        <v>390</v>
      </c>
      <c r="C5848" s="2">
        <v>40909</v>
      </c>
      <c r="D5848">
        <v>48009.1366232</v>
      </c>
    </row>
    <row r="5849" spans="1:4" x14ac:dyDescent="0.3">
      <c r="A5849" s="1" t="s">
        <v>389</v>
      </c>
      <c r="B5849" s="1" t="s">
        <v>390</v>
      </c>
      <c r="C5849" s="2">
        <v>41275</v>
      </c>
      <c r="D5849">
        <v>48307.762591500003</v>
      </c>
    </row>
    <row r="5850" spans="1:4" x14ac:dyDescent="0.3">
      <c r="A5850" s="1" t="s">
        <v>389</v>
      </c>
      <c r="B5850" s="1" t="s">
        <v>390</v>
      </c>
      <c r="C5850" s="2">
        <v>41640</v>
      </c>
      <c r="D5850">
        <v>48619.605256399998</v>
      </c>
    </row>
    <row r="5851" spans="1:4" x14ac:dyDescent="0.3">
      <c r="A5851" s="1" t="s">
        <v>389</v>
      </c>
      <c r="B5851" s="1" t="s">
        <v>390</v>
      </c>
      <c r="C5851" s="2">
        <v>42005</v>
      </c>
      <c r="D5851">
        <v>48875.8850963</v>
      </c>
    </row>
    <row r="5852" spans="1:4" x14ac:dyDescent="0.3">
      <c r="A5852" s="1" t="s">
        <v>389</v>
      </c>
      <c r="B5852" s="1" t="s">
        <v>390</v>
      </c>
      <c r="C5852" s="2">
        <v>42370</v>
      </c>
      <c r="D5852">
        <v>49141.523839000001</v>
      </c>
    </row>
    <row r="5853" spans="1:4" x14ac:dyDescent="0.3">
      <c r="A5853" s="1" t="s">
        <v>389</v>
      </c>
      <c r="B5853" s="1" t="s">
        <v>390</v>
      </c>
      <c r="C5853" s="2">
        <v>42736</v>
      </c>
      <c r="D5853">
        <v>49406.876922900003</v>
      </c>
    </row>
    <row r="5854" spans="1:4" x14ac:dyDescent="0.3">
      <c r="A5854" s="1" t="s">
        <v>391</v>
      </c>
      <c r="B5854" s="1"/>
      <c r="C5854" s="2">
        <v>32874</v>
      </c>
      <c r="D5854">
        <v>4602130.9689499997</v>
      </c>
    </row>
    <row r="5855" spans="1:4" x14ac:dyDescent="0.3">
      <c r="A5855" s="1" t="s">
        <v>391</v>
      </c>
      <c r="B5855" s="1"/>
      <c r="C5855" s="2">
        <v>33239</v>
      </c>
      <c r="D5855">
        <v>4699543.1653399998</v>
      </c>
    </row>
    <row r="5856" spans="1:4" x14ac:dyDescent="0.3">
      <c r="A5856" s="1" t="s">
        <v>391</v>
      </c>
      <c r="B5856" s="1"/>
      <c r="C5856" s="2">
        <v>33604</v>
      </c>
      <c r="D5856">
        <v>4809701.8558900002</v>
      </c>
    </row>
    <row r="5857" spans="1:4" x14ac:dyDescent="0.3">
      <c r="A5857" s="1" t="s">
        <v>391</v>
      </c>
      <c r="B5857" s="1"/>
      <c r="C5857" s="2">
        <v>33970</v>
      </c>
      <c r="D5857">
        <v>4929874.4300899999</v>
      </c>
    </row>
    <row r="5858" spans="1:4" x14ac:dyDescent="0.3">
      <c r="A5858" s="1" t="s">
        <v>391</v>
      </c>
      <c r="B5858" s="1"/>
      <c r="C5858" s="2">
        <v>34335</v>
      </c>
      <c r="D5858">
        <v>5056986.7601899998</v>
      </c>
    </row>
    <row r="5859" spans="1:4" x14ac:dyDescent="0.3">
      <c r="A5859" s="1" t="s">
        <v>391</v>
      </c>
      <c r="B5859" s="1"/>
      <c r="C5859" s="2">
        <v>34700</v>
      </c>
      <c r="D5859">
        <v>5189865.9536300004</v>
      </c>
    </row>
    <row r="5860" spans="1:4" x14ac:dyDescent="0.3">
      <c r="A5860" s="1" t="s">
        <v>391</v>
      </c>
      <c r="B5860" s="1"/>
      <c r="C5860" s="2">
        <v>35065</v>
      </c>
      <c r="D5860">
        <v>5405506.6661099996</v>
      </c>
    </row>
    <row r="5861" spans="1:4" x14ac:dyDescent="0.3">
      <c r="A5861" s="1" t="s">
        <v>391</v>
      </c>
      <c r="B5861" s="1"/>
      <c r="C5861" s="2">
        <v>35431</v>
      </c>
      <c r="D5861">
        <v>5742739.5052800002</v>
      </c>
    </row>
    <row r="5862" spans="1:4" x14ac:dyDescent="0.3">
      <c r="A5862" s="1" t="s">
        <v>391</v>
      </c>
      <c r="B5862" s="1"/>
      <c r="C5862" s="2">
        <v>35796</v>
      </c>
      <c r="D5862">
        <v>6130736.4231700003</v>
      </c>
    </row>
    <row r="5863" spans="1:4" x14ac:dyDescent="0.3">
      <c r="A5863" s="1" t="s">
        <v>391</v>
      </c>
      <c r="B5863" s="1"/>
      <c r="C5863" s="2">
        <v>36161</v>
      </c>
      <c r="D5863">
        <v>6492547.8064599996</v>
      </c>
    </row>
    <row r="5864" spans="1:4" x14ac:dyDescent="0.3">
      <c r="A5864" s="1" t="s">
        <v>391</v>
      </c>
      <c r="B5864" s="1"/>
      <c r="C5864" s="2">
        <v>36526</v>
      </c>
      <c r="D5864">
        <v>6747777.9862299999</v>
      </c>
    </row>
    <row r="5865" spans="1:4" x14ac:dyDescent="0.3">
      <c r="A5865" s="1" t="s">
        <v>391</v>
      </c>
      <c r="B5865" s="1"/>
      <c r="C5865" s="2">
        <v>36892</v>
      </c>
      <c r="D5865">
        <v>6915348.5723799998</v>
      </c>
    </row>
    <row r="5866" spans="1:4" x14ac:dyDescent="0.3">
      <c r="A5866" s="1" t="s">
        <v>391</v>
      </c>
      <c r="B5866" s="1"/>
      <c r="C5866" s="2">
        <v>37257</v>
      </c>
      <c r="D5866">
        <v>7075796.5552300001</v>
      </c>
    </row>
    <row r="5867" spans="1:4" x14ac:dyDescent="0.3">
      <c r="A5867" s="1" t="s">
        <v>391</v>
      </c>
      <c r="B5867" s="1"/>
      <c r="C5867" s="2">
        <v>37622</v>
      </c>
      <c r="D5867">
        <v>7226016.8145599999</v>
      </c>
    </row>
    <row r="5868" spans="1:4" x14ac:dyDescent="0.3">
      <c r="A5868" s="1" t="s">
        <v>391</v>
      </c>
      <c r="B5868" s="1"/>
      <c r="C5868" s="2">
        <v>37987</v>
      </c>
      <c r="D5868">
        <v>7365487.0196200004</v>
      </c>
    </row>
    <row r="5869" spans="1:4" x14ac:dyDescent="0.3">
      <c r="A5869" s="1" t="s">
        <v>391</v>
      </c>
      <c r="B5869" s="1"/>
      <c r="C5869" s="2">
        <v>38353</v>
      </c>
      <c r="D5869">
        <v>7494345.15496</v>
      </c>
    </row>
    <row r="5870" spans="1:4" x14ac:dyDescent="0.3">
      <c r="A5870" s="1" t="s">
        <v>391</v>
      </c>
      <c r="B5870" s="1"/>
      <c r="C5870" s="2">
        <v>38718</v>
      </c>
      <c r="D5870">
        <v>7524813.2595100002</v>
      </c>
    </row>
    <row r="5871" spans="1:4" x14ac:dyDescent="0.3">
      <c r="A5871" s="1" t="s">
        <v>391</v>
      </c>
      <c r="B5871" s="1"/>
      <c r="C5871" s="2">
        <v>39083</v>
      </c>
      <c r="D5871">
        <v>7416903.5164200002</v>
      </c>
    </row>
    <row r="5872" spans="1:4" x14ac:dyDescent="0.3">
      <c r="A5872" s="1" t="s">
        <v>391</v>
      </c>
      <c r="B5872" s="1"/>
      <c r="C5872" s="2">
        <v>39448</v>
      </c>
      <c r="D5872">
        <v>7243412.2660800004</v>
      </c>
    </row>
    <row r="5873" spans="1:4" x14ac:dyDescent="0.3">
      <c r="A5873" s="1" t="s">
        <v>391</v>
      </c>
      <c r="B5873" s="1"/>
      <c r="C5873" s="2">
        <v>39814</v>
      </c>
      <c r="D5873">
        <v>7083744.8893400002</v>
      </c>
    </row>
    <row r="5874" spans="1:4" x14ac:dyDescent="0.3">
      <c r="A5874" s="1" t="s">
        <v>391</v>
      </c>
      <c r="B5874" s="1"/>
      <c r="C5874" s="2">
        <v>40179</v>
      </c>
      <c r="D5874">
        <v>7027737.1230300004</v>
      </c>
    </row>
    <row r="5875" spans="1:4" x14ac:dyDescent="0.3">
      <c r="A5875" s="1" t="s">
        <v>391</v>
      </c>
      <c r="B5875" s="1"/>
      <c r="C5875" s="2">
        <v>40544</v>
      </c>
      <c r="D5875">
        <v>7055478.9234800003</v>
      </c>
    </row>
    <row r="5876" spans="1:4" x14ac:dyDescent="0.3">
      <c r="A5876" s="1" t="s">
        <v>391</v>
      </c>
      <c r="B5876" s="1"/>
      <c r="C5876" s="2">
        <v>40909</v>
      </c>
      <c r="D5876">
        <v>7091093.9933700003</v>
      </c>
    </row>
    <row r="5877" spans="1:4" x14ac:dyDescent="0.3">
      <c r="A5877" s="1" t="s">
        <v>391</v>
      </c>
      <c r="B5877" s="1"/>
      <c r="C5877" s="2">
        <v>41275</v>
      </c>
      <c r="D5877">
        <v>7133133.1844499996</v>
      </c>
    </row>
    <row r="5878" spans="1:4" x14ac:dyDescent="0.3">
      <c r="A5878" s="1" t="s">
        <v>391</v>
      </c>
      <c r="B5878" s="1"/>
      <c r="C5878" s="2">
        <v>41640</v>
      </c>
      <c r="D5878">
        <v>7184055.5657799998</v>
      </c>
    </row>
    <row r="5879" spans="1:4" x14ac:dyDescent="0.3">
      <c r="A5879" s="1" t="s">
        <v>391</v>
      </c>
      <c r="B5879" s="1"/>
      <c r="C5879" s="2">
        <v>42005</v>
      </c>
      <c r="D5879">
        <v>7246879.2905900003</v>
      </c>
    </row>
    <row r="5880" spans="1:4" x14ac:dyDescent="0.3">
      <c r="A5880" s="1" t="s">
        <v>391</v>
      </c>
      <c r="B5880" s="1"/>
      <c r="C5880" s="2">
        <v>42370</v>
      </c>
      <c r="D5880">
        <v>7322311.1051599998</v>
      </c>
    </row>
    <row r="5881" spans="1:4" x14ac:dyDescent="0.3">
      <c r="A5881" s="1" t="s">
        <v>391</v>
      </c>
      <c r="B5881" s="1"/>
      <c r="C5881" s="2">
        <v>42736</v>
      </c>
      <c r="D5881">
        <v>7410500.9289199999</v>
      </c>
    </row>
    <row r="5882" spans="1:4" x14ac:dyDescent="0.3">
      <c r="A5882" s="1" t="s">
        <v>392</v>
      </c>
      <c r="B5882" s="1" t="s">
        <v>393</v>
      </c>
      <c r="C5882" s="2">
        <v>32874</v>
      </c>
      <c r="D5882">
        <v>270711.24669399997</v>
      </c>
    </row>
    <row r="5883" spans="1:4" x14ac:dyDescent="0.3">
      <c r="A5883" s="1" t="s">
        <v>392</v>
      </c>
      <c r="B5883" s="1" t="s">
        <v>393</v>
      </c>
      <c r="C5883" s="2">
        <v>33239</v>
      </c>
      <c r="D5883">
        <v>278759.35409099999</v>
      </c>
    </row>
    <row r="5884" spans="1:4" x14ac:dyDescent="0.3">
      <c r="A5884" s="1" t="s">
        <v>392</v>
      </c>
      <c r="B5884" s="1" t="s">
        <v>393</v>
      </c>
      <c r="C5884" s="2">
        <v>33604</v>
      </c>
      <c r="D5884">
        <v>286785.85799599998</v>
      </c>
    </row>
    <row r="5885" spans="1:4" x14ac:dyDescent="0.3">
      <c r="A5885" s="1" t="s">
        <v>392</v>
      </c>
      <c r="B5885" s="1" t="s">
        <v>393</v>
      </c>
      <c r="C5885" s="2">
        <v>33970</v>
      </c>
      <c r="D5885">
        <v>294755.28542199999</v>
      </c>
    </row>
    <row r="5886" spans="1:4" x14ac:dyDescent="0.3">
      <c r="A5886" s="1" t="s">
        <v>392</v>
      </c>
      <c r="B5886" s="1" t="s">
        <v>393</v>
      </c>
      <c r="C5886" s="2">
        <v>34335</v>
      </c>
      <c r="D5886">
        <v>302878.82150199998</v>
      </c>
    </row>
    <row r="5887" spans="1:4" x14ac:dyDescent="0.3">
      <c r="A5887" s="1" t="s">
        <v>392</v>
      </c>
      <c r="B5887" s="1" t="s">
        <v>393</v>
      </c>
      <c r="C5887" s="2">
        <v>34700</v>
      </c>
      <c r="D5887">
        <v>310761.44306899997</v>
      </c>
    </row>
    <row r="5888" spans="1:4" x14ac:dyDescent="0.3">
      <c r="A5888" s="1" t="s">
        <v>392</v>
      </c>
      <c r="B5888" s="1" t="s">
        <v>393</v>
      </c>
      <c r="C5888" s="2">
        <v>35065</v>
      </c>
      <c r="D5888">
        <v>318465.074525</v>
      </c>
    </row>
    <row r="5889" spans="1:4" x14ac:dyDescent="0.3">
      <c r="A5889" s="1" t="s">
        <v>392</v>
      </c>
      <c r="B5889" s="1" t="s">
        <v>393</v>
      </c>
      <c r="C5889" s="2">
        <v>35431</v>
      </c>
      <c r="D5889">
        <v>326128.25758199999</v>
      </c>
    </row>
    <row r="5890" spans="1:4" x14ac:dyDescent="0.3">
      <c r="A5890" s="1" t="s">
        <v>392</v>
      </c>
      <c r="B5890" s="1" t="s">
        <v>393</v>
      </c>
      <c r="C5890" s="2">
        <v>35796</v>
      </c>
      <c r="D5890">
        <v>333762.02943599998</v>
      </c>
    </row>
    <row r="5891" spans="1:4" x14ac:dyDescent="0.3">
      <c r="A5891" s="1" t="s">
        <v>392</v>
      </c>
      <c r="B5891" s="1" t="s">
        <v>393</v>
      </c>
      <c r="C5891" s="2">
        <v>36161</v>
      </c>
      <c r="D5891">
        <v>341223.82904899999</v>
      </c>
    </row>
    <row r="5892" spans="1:4" x14ac:dyDescent="0.3">
      <c r="A5892" s="1" t="s">
        <v>392</v>
      </c>
      <c r="B5892" s="1" t="s">
        <v>393</v>
      </c>
      <c r="C5892" s="2">
        <v>36526</v>
      </c>
      <c r="D5892">
        <v>348991.51057400001</v>
      </c>
    </row>
    <row r="5893" spans="1:4" x14ac:dyDescent="0.3">
      <c r="A5893" s="1" t="s">
        <v>392</v>
      </c>
      <c r="B5893" s="1" t="s">
        <v>393</v>
      </c>
      <c r="C5893" s="2">
        <v>36892</v>
      </c>
      <c r="D5893">
        <v>356703.58229200001</v>
      </c>
    </row>
    <row r="5894" spans="1:4" x14ac:dyDescent="0.3">
      <c r="A5894" s="1" t="s">
        <v>392</v>
      </c>
      <c r="B5894" s="1" t="s">
        <v>393</v>
      </c>
      <c r="C5894" s="2">
        <v>37257</v>
      </c>
      <c r="D5894">
        <v>364311.42649799999</v>
      </c>
    </row>
    <row r="5895" spans="1:4" x14ac:dyDescent="0.3">
      <c r="A5895" s="1" t="s">
        <v>392</v>
      </c>
      <c r="B5895" s="1" t="s">
        <v>393</v>
      </c>
      <c r="C5895" s="2">
        <v>37622</v>
      </c>
      <c r="D5895">
        <v>371557.24517000001</v>
      </c>
    </row>
    <row r="5896" spans="1:4" x14ac:dyDescent="0.3">
      <c r="A5896" s="1" t="s">
        <v>392</v>
      </c>
      <c r="B5896" s="1" t="s">
        <v>393</v>
      </c>
      <c r="C5896" s="2">
        <v>37987</v>
      </c>
      <c r="D5896">
        <v>379068.84340000001</v>
      </c>
    </row>
    <row r="5897" spans="1:4" x14ac:dyDescent="0.3">
      <c r="A5897" s="1" t="s">
        <v>392</v>
      </c>
      <c r="B5897" s="1" t="s">
        <v>393</v>
      </c>
      <c r="C5897" s="2">
        <v>38353</v>
      </c>
      <c r="D5897">
        <v>386154.15239200002</v>
      </c>
    </row>
    <row r="5898" spans="1:4" x14ac:dyDescent="0.3">
      <c r="A5898" s="1" t="s">
        <v>392</v>
      </c>
      <c r="B5898" s="1" t="s">
        <v>393</v>
      </c>
      <c r="C5898" s="2">
        <v>38718</v>
      </c>
      <c r="D5898">
        <v>392664.386336</v>
      </c>
    </row>
    <row r="5899" spans="1:4" x14ac:dyDescent="0.3">
      <c r="A5899" s="1" t="s">
        <v>392</v>
      </c>
      <c r="B5899" s="1" t="s">
        <v>393</v>
      </c>
      <c r="C5899" s="2">
        <v>39083</v>
      </c>
      <c r="D5899">
        <v>398755.66649099998</v>
      </c>
    </row>
    <row r="5900" spans="1:4" x14ac:dyDescent="0.3">
      <c r="A5900" s="1" t="s">
        <v>392</v>
      </c>
      <c r="B5900" s="1" t="s">
        <v>393</v>
      </c>
      <c r="C5900" s="2">
        <v>39448</v>
      </c>
      <c r="D5900">
        <v>404462.69806999998</v>
      </c>
    </row>
    <row r="5901" spans="1:4" x14ac:dyDescent="0.3">
      <c r="A5901" s="1" t="s">
        <v>392</v>
      </c>
      <c r="B5901" s="1" t="s">
        <v>393</v>
      </c>
      <c r="C5901" s="2">
        <v>39814</v>
      </c>
      <c r="D5901">
        <v>410349.851242</v>
      </c>
    </row>
    <row r="5902" spans="1:4" x14ac:dyDescent="0.3">
      <c r="A5902" s="1" t="s">
        <v>392</v>
      </c>
      <c r="B5902" s="1" t="s">
        <v>393</v>
      </c>
      <c r="C5902" s="2">
        <v>40179</v>
      </c>
      <c r="D5902">
        <v>416218.464997</v>
      </c>
    </row>
    <row r="5903" spans="1:4" x14ac:dyDescent="0.3">
      <c r="A5903" s="1" t="s">
        <v>392</v>
      </c>
      <c r="B5903" s="1" t="s">
        <v>393</v>
      </c>
      <c r="C5903" s="2">
        <v>40544</v>
      </c>
      <c r="D5903">
        <v>422243.37546399998</v>
      </c>
    </row>
    <row r="5904" spans="1:4" x14ac:dyDescent="0.3">
      <c r="A5904" s="1" t="s">
        <v>392</v>
      </c>
      <c r="B5904" s="1" t="s">
        <v>393</v>
      </c>
      <c r="C5904" s="2">
        <v>40909</v>
      </c>
      <c r="D5904">
        <v>428239.43378399999</v>
      </c>
    </row>
    <row r="5905" spans="1:4" x14ac:dyDescent="0.3">
      <c r="A5905" s="1" t="s">
        <v>392</v>
      </c>
      <c r="B5905" s="1" t="s">
        <v>393</v>
      </c>
      <c r="C5905" s="2">
        <v>41275</v>
      </c>
      <c r="D5905">
        <v>434553.34052700002</v>
      </c>
    </row>
    <row r="5906" spans="1:4" x14ac:dyDescent="0.3">
      <c r="A5906" s="1" t="s">
        <v>392</v>
      </c>
      <c r="B5906" s="1" t="s">
        <v>393</v>
      </c>
      <c r="C5906" s="2">
        <v>41640</v>
      </c>
      <c r="D5906">
        <v>440516.120818</v>
      </c>
    </row>
    <row r="5907" spans="1:4" x14ac:dyDescent="0.3">
      <c r="A5907" s="1" t="s">
        <v>392</v>
      </c>
      <c r="B5907" s="1" t="s">
        <v>393</v>
      </c>
      <c r="C5907" s="2">
        <v>42005</v>
      </c>
      <c r="D5907">
        <v>446671.40990199998</v>
      </c>
    </row>
    <row r="5908" spans="1:4" x14ac:dyDescent="0.3">
      <c r="A5908" s="1" t="s">
        <v>392</v>
      </c>
      <c r="B5908" s="1" t="s">
        <v>393</v>
      </c>
      <c r="C5908" s="2">
        <v>42370</v>
      </c>
      <c r="D5908">
        <v>452777.54178299999</v>
      </c>
    </row>
    <row r="5909" spans="1:4" x14ac:dyDescent="0.3">
      <c r="A5909" s="1" t="s">
        <v>392</v>
      </c>
      <c r="B5909" s="1" t="s">
        <v>393</v>
      </c>
      <c r="C5909" s="2">
        <v>42736</v>
      </c>
      <c r="D5909">
        <v>459155.57203500002</v>
      </c>
    </row>
    <row r="5910" spans="1:4" x14ac:dyDescent="0.3">
      <c r="A5910" s="1" t="s">
        <v>394</v>
      </c>
      <c r="B5910" s="1" t="s">
        <v>395</v>
      </c>
      <c r="C5910" s="2">
        <v>32874</v>
      </c>
      <c r="D5910">
        <v>1870180.25774</v>
      </c>
    </row>
    <row r="5911" spans="1:4" x14ac:dyDescent="0.3">
      <c r="A5911" s="1" t="s">
        <v>394</v>
      </c>
      <c r="B5911" s="1" t="s">
        <v>395</v>
      </c>
      <c r="C5911" s="2">
        <v>33239</v>
      </c>
      <c r="D5911">
        <v>1922462.3733099999</v>
      </c>
    </row>
    <row r="5912" spans="1:4" x14ac:dyDescent="0.3">
      <c r="A5912" s="1" t="s">
        <v>394</v>
      </c>
      <c r="B5912" s="1" t="s">
        <v>395</v>
      </c>
      <c r="C5912" s="2">
        <v>33604</v>
      </c>
      <c r="D5912">
        <v>1973251.33953</v>
      </c>
    </row>
    <row r="5913" spans="1:4" x14ac:dyDescent="0.3">
      <c r="A5913" s="1" t="s">
        <v>394</v>
      </c>
      <c r="B5913" s="1" t="s">
        <v>395</v>
      </c>
      <c r="C5913" s="2">
        <v>33970</v>
      </c>
      <c r="D5913">
        <v>2020996.03357</v>
      </c>
    </row>
    <row r="5914" spans="1:4" x14ac:dyDescent="0.3">
      <c r="A5914" s="1" t="s">
        <v>394</v>
      </c>
      <c r="B5914" s="1" t="s">
        <v>395</v>
      </c>
      <c r="C5914" s="2">
        <v>34335</v>
      </c>
      <c r="D5914">
        <v>2068960.4992899999</v>
      </c>
    </row>
    <row r="5915" spans="1:4" x14ac:dyDescent="0.3">
      <c r="A5915" s="1" t="s">
        <v>394</v>
      </c>
      <c r="B5915" s="1" t="s">
        <v>395</v>
      </c>
      <c r="C5915" s="2">
        <v>34700</v>
      </c>
      <c r="D5915">
        <v>2115035.2149800002</v>
      </c>
    </row>
    <row r="5916" spans="1:4" x14ac:dyDescent="0.3">
      <c r="A5916" s="1" t="s">
        <v>394</v>
      </c>
      <c r="B5916" s="1" t="s">
        <v>395</v>
      </c>
      <c r="C5916" s="2">
        <v>35065</v>
      </c>
      <c r="D5916">
        <v>2163018.6547500002</v>
      </c>
    </row>
    <row r="5917" spans="1:4" x14ac:dyDescent="0.3">
      <c r="A5917" s="1" t="s">
        <v>394</v>
      </c>
      <c r="B5917" s="1" t="s">
        <v>395</v>
      </c>
      <c r="C5917" s="2">
        <v>35431</v>
      </c>
      <c r="D5917">
        <v>2212435.3410800002</v>
      </c>
    </row>
    <row r="5918" spans="1:4" x14ac:dyDescent="0.3">
      <c r="A5918" s="1" t="s">
        <v>394</v>
      </c>
      <c r="B5918" s="1" t="s">
        <v>395</v>
      </c>
      <c r="C5918" s="2">
        <v>35796</v>
      </c>
      <c r="D5918">
        <v>2261012.0258300002</v>
      </c>
    </row>
    <row r="5919" spans="1:4" x14ac:dyDescent="0.3">
      <c r="A5919" s="1" t="s">
        <v>394</v>
      </c>
      <c r="B5919" s="1" t="s">
        <v>395</v>
      </c>
      <c r="C5919" s="2">
        <v>36161</v>
      </c>
      <c r="D5919">
        <v>2309981.6247200002</v>
      </c>
    </row>
    <row r="5920" spans="1:4" x14ac:dyDescent="0.3">
      <c r="A5920" s="1" t="s">
        <v>394</v>
      </c>
      <c r="B5920" s="1" t="s">
        <v>395</v>
      </c>
      <c r="C5920" s="2">
        <v>36526</v>
      </c>
      <c r="D5920">
        <v>2356576.4756399998</v>
      </c>
    </row>
    <row r="5921" spans="1:4" x14ac:dyDescent="0.3">
      <c r="A5921" s="1" t="s">
        <v>394</v>
      </c>
      <c r="B5921" s="1" t="s">
        <v>395</v>
      </c>
      <c r="C5921" s="2">
        <v>36892</v>
      </c>
      <c r="D5921">
        <v>2402764.6203600001</v>
      </c>
    </row>
    <row r="5922" spans="1:4" x14ac:dyDescent="0.3">
      <c r="A5922" s="1" t="s">
        <v>394</v>
      </c>
      <c r="B5922" s="1" t="s">
        <v>395</v>
      </c>
      <c r="C5922" s="2">
        <v>37257</v>
      </c>
      <c r="D5922">
        <v>2448378.4884000001</v>
      </c>
    </row>
    <row r="5923" spans="1:4" x14ac:dyDescent="0.3">
      <c r="A5923" s="1" t="s">
        <v>394</v>
      </c>
      <c r="B5923" s="1" t="s">
        <v>395</v>
      </c>
      <c r="C5923" s="2">
        <v>37622</v>
      </c>
      <c r="D5923">
        <v>2494251.7279300001</v>
      </c>
    </row>
    <row r="5924" spans="1:4" x14ac:dyDescent="0.3">
      <c r="A5924" s="1" t="s">
        <v>394</v>
      </c>
      <c r="B5924" s="1" t="s">
        <v>395</v>
      </c>
      <c r="C5924" s="2">
        <v>37987</v>
      </c>
      <c r="D5924">
        <v>2538535.0707700001</v>
      </c>
    </row>
    <row r="5925" spans="1:4" x14ac:dyDescent="0.3">
      <c r="A5925" s="1" t="s">
        <v>394</v>
      </c>
      <c r="B5925" s="1" t="s">
        <v>395</v>
      </c>
      <c r="C5925" s="2">
        <v>38353</v>
      </c>
      <c r="D5925">
        <v>2580073.84088</v>
      </c>
    </row>
    <row r="5926" spans="1:4" x14ac:dyDescent="0.3">
      <c r="A5926" s="1" t="s">
        <v>394</v>
      </c>
      <c r="B5926" s="1" t="s">
        <v>395</v>
      </c>
      <c r="C5926" s="2">
        <v>38718</v>
      </c>
      <c r="D5926">
        <v>2616411.5369899999</v>
      </c>
    </row>
    <row r="5927" spans="1:4" x14ac:dyDescent="0.3">
      <c r="A5927" s="1" t="s">
        <v>394</v>
      </c>
      <c r="B5927" s="1" t="s">
        <v>395</v>
      </c>
      <c r="C5927" s="2">
        <v>39083</v>
      </c>
      <c r="D5927">
        <v>2646006.9659199999</v>
      </c>
    </row>
    <row r="5928" spans="1:4" x14ac:dyDescent="0.3">
      <c r="A5928" s="1" t="s">
        <v>394</v>
      </c>
      <c r="B5928" s="1" t="s">
        <v>395</v>
      </c>
      <c r="C5928" s="2">
        <v>39448</v>
      </c>
      <c r="D5928">
        <v>2672221.9599799998</v>
      </c>
    </row>
    <row r="5929" spans="1:4" x14ac:dyDescent="0.3">
      <c r="A5929" s="1" t="s">
        <v>394</v>
      </c>
      <c r="B5929" s="1" t="s">
        <v>395</v>
      </c>
      <c r="C5929" s="2">
        <v>39814</v>
      </c>
      <c r="D5929">
        <v>2701676.0395599999</v>
      </c>
    </row>
    <row r="5930" spans="1:4" x14ac:dyDescent="0.3">
      <c r="A5930" s="1" t="s">
        <v>394</v>
      </c>
      <c r="B5930" s="1" t="s">
        <v>395</v>
      </c>
      <c r="C5930" s="2">
        <v>40179</v>
      </c>
      <c r="D5930">
        <v>2737619.1635400001</v>
      </c>
    </row>
    <row r="5931" spans="1:4" x14ac:dyDescent="0.3">
      <c r="A5931" s="1" t="s">
        <v>394</v>
      </c>
      <c r="B5931" s="1" t="s">
        <v>395</v>
      </c>
      <c r="C5931" s="2">
        <v>40544</v>
      </c>
      <c r="D5931">
        <v>2781119.4970300002</v>
      </c>
    </row>
    <row r="5932" spans="1:4" x14ac:dyDescent="0.3">
      <c r="A5932" s="1" t="s">
        <v>394</v>
      </c>
      <c r="B5932" s="1" t="s">
        <v>395</v>
      </c>
      <c r="C5932" s="2">
        <v>40909</v>
      </c>
      <c r="D5932">
        <v>2822855.74988</v>
      </c>
    </row>
    <row r="5933" spans="1:4" x14ac:dyDescent="0.3">
      <c r="A5933" s="1" t="s">
        <v>394</v>
      </c>
      <c r="B5933" s="1" t="s">
        <v>395</v>
      </c>
      <c r="C5933" s="2">
        <v>41275</v>
      </c>
      <c r="D5933">
        <v>2866220.2444099998</v>
      </c>
    </row>
    <row r="5934" spans="1:4" x14ac:dyDescent="0.3">
      <c r="A5934" s="1" t="s">
        <v>394</v>
      </c>
      <c r="B5934" s="1" t="s">
        <v>395</v>
      </c>
      <c r="C5934" s="2">
        <v>41640</v>
      </c>
      <c r="D5934">
        <v>2909369.4826600002</v>
      </c>
    </row>
    <row r="5935" spans="1:4" x14ac:dyDescent="0.3">
      <c r="A5935" s="1" t="s">
        <v>394</v>
      </c>
      <c r="B5935" s="1" t="s">
        <v>395</v>
      </c>
      <c r="C5935" s="2">
        <v>42005</v>
      </c>
      <c r="D5935">
        <v>2953433.0554</v>
      </c>
    </row>
    <row r="5936" spans="1:4" x14ac:dyDescent="0.3">
      <c r="A5936" s="1" t="s">
        <v>394</v>
      </c>
      <c r="B5936" s="1" t="s">
        <v>395</v>
      </c>
      <c r="C5936" s="2">
        <v>42370</v>
      </c>
      <c r="D5936">
        <v>3001927.0522099999</v>
      </c>
    </row>
    <row r="5937" spans="1:4" x14ac:dyDescent="0.3">
      <c r="A5937" s="1" t="s">
        <v>394</v>
      </c>
      <c r="B5937" s="1" t="s">
        <v>395</v>
      </c>
      <c r="C5937" s="2">
        <v>42736</v>
      </c>
      <c r="D5937">
        <v>3051619.1300400002</v>
      </c>
    </row>
    <row r="5938" spans="1:4" x14ac:dyDescent="0.3">
      <c r="A5938" s="1" t="s">
        <v>396</v>
      </c>
      <c r="B5938" s="1" t="s">
        <v>397</v>
      </c>
      <c r="C5938" s="2">
        <v>32874</v>
      </c>
      <c r="D5938">
        <v>81259.3799287</v>
      </c>
    </row>
    <row r="5939" spans="1:4" x14ac:dyDescent="0.3">
      <c r="A5939" s="1" t="s">
        <v>396</v>
      </c>
      <c r="B5939" s="1" t="s">
        <v>397</v>
      </c>
      <c r="C5939" s="2">
        <v>33239</v>
      </c>
      <c r="D5939">
        <v>83208.865269400005</v>
      </c>
    </row>
    <row r="5940" spans="1:4" x14ac:dyDescent="0.3">
      <c r="A5940" s="1" t="s">
        <v>396</v>
      </c>
      <c r="B5940" s="1" t="s">
        <v>397</v>
      </c>
      <c r="C5940" s="2">
        <v>33604</v>
      </c>
      <c r="D5940">
        <v>85056.048226900006</v>
      </c>
    </row>
    <row r="5941" spans="1:4" x14ac:dyDescent="0.3">
      <c r="A5941" s="1" t="s">
        <v>396</v>
      </c>
      <c r="B5941" s="1" t="s">
        <v>397</v>
      </c>
      <c r="C5941" s="2">
        <v>33970</v>
      </c>
      <c r="D5941">
        <v>86975.035666399999</v>
      </c>
    </row>
    <row r="5942" spans="1:4" x14ac:dyDescent="0.3">
      <c r="A5942" s="1" t="s">
        <v>396</v>
      </c>
      <c r="B5942" s="1" t="s">
        <v>397</v>
      </c>
      <c r="C5942" s="2">
        <v>34335</v>
      </c>
      <c r="D5942">
        <v>88724.949219500006</v>
      </c>
    </row>
    <row r="5943" spans="1:4" x14ac:dyDescent="0.3">
      <c r="A5943" s="1" t="s">
        <v>396</v>
      </c>
      <c r="B5943" s="1" t="s">
        <v>397</v>
      </c>
      <c r="C5943" s="2">
        <v>34700</v>
      </c>
      <c r="D5943">
        <v>90460.924312500007</v>
      </c>
    </row>
    <row r="5944" spans="1:4" x14ac:dyDescent="0.3">
      <c r="A5944" s="1" t="s">
        <v>396</v>
      </c>
      <c r="B5944" s="1" t="s">
        <v>397</v>
      </c>
      <c r="C5944" s="2">
        <v>35065</v>
      </c>
      <c r="D5944">
        <v>92242.812867100001</v>
      </c>
    </row>
    <row r="5945" spans="1:4" x14ac:dyDescent="0.3">
      <c r="A5945" s="1" t="s">
        <v>396</v>
      </c>
      <c r="B5945" s="1" t="s">
        <v>397</v>
      </c>
      <c r="C5945" s="2">
        <v>35431</v>
      </c>
      <c r="D5945">
        <v>93965.996742100004</v>
      </c>
    </row>
    <row r="5946" spans="1:4" x14ac:dyDescent="0.3">
      <c r="A5946" s="1" t="s">
        <v>396</v>
      </c>
      <c r="B5946" s="1" t="s">
        <v>397</v>
      </c>
      <c r="C5946" s="2">
        <v>35796</v>
      </c>
      <c r="D5946">
        <v>95805.304999</v>
      </c>
    </row>
    <row r="5947" spans="1:4" x14ac:dyDescent="0.3">
      <c r="A5947" s="1" t="s">
        <v>396</v>
      </c>
      <c r="B5947" s="1" t="s">
        <v>397</v>
      </c>
      <c r="C5947" s="2">
        <v>36161</v>
      </c>
      <c r="D5947">
        <v>97640.532383199999</v>
      </c>
    </row>
    <row r="5948" spans="1:4" x14ac:dyDescent="0.3">
      <c r="A5948" s="1" t="s">
        <v>396</v>
      </c>
      <c r="B5948" s="1" t="s">
        <v>397</v>
      </c>
      <c r="C5948" s="2">
        <v>36526</v>
      </c>
      <c r="D5948">
        <v>99599.379525700002</v>
      </c>
    </row>
    <row r="5949" spans="1:4" x14ac:dyDescent="0.3">
      <c r="A5949" s="1" t="s">
        <v>396</v>
      </c>
      <c r="B5949" s="1" t="s">
        <v>397</v>
      </c>
      <c r="C5949" s="2">
        <v>36892</v>
      </c>
      <c r="D5949">
        <v>101588.536614</v>
      </c>
    </row>
    <row r="5950" spans="1:4" x14ac:dyDescent="0.3">
      <c r="A5950" s="1" t="s">
        <v>396</v>
      </c>
      <c r="B5950" s="1" t="s">
        <v>397</v>
      </c>
      <c r="C5950" s="2">
        <v>37257</v>
      </c>
      <c r="D5950">
        <v>103638.741358</v>
      </c>
    </row>
    <row r="5951" spans="1:4" x14ac:dyDescent="0.3">
      <c r="A5951" s="1" t="s">
        <v>396</v>
      </c>
      <c r="B5951" s="1" t="s">
        <v>397</v>
      </c>
      <c r="C5951" s="2">
        <v>37622</v>
      </c>
      <c r="D5951">
        <v>105624.76850799999</v>
      </c>
    </row>
    <row r="5952" spans="1:4" x14ac:dyDescent="0.3">
      <c r="A5952" s="1" t="s">
        <v>396</v>
      </c>
      <c r="B5952" s="1" t="s">
        <v>397</v>
      </c>
      <c r="C5952" s="2">
        <v>37987</v>
      </c>
      <c r="D5952">
        <v>107443.508396</v>
      </c>
    </row>
    <row r="5953" spans="1:4" x14ac:dyDescent="0.3">
      <c r="A5953" s="1" t="s">
        <v>396</v>
      </c>
      <c r="B5953" s="1" t="s">
        <v>397</v>
      </c>
      <c r="C5953" s="2">
        <v>38353</v>
      </c>
      <c r="D5953">
        <v>109198.636654</v>
      </c>
    </row>
    <row r="5954" spans="1:4" x14ac:dyDescent="0.3">
      <c r="A5954" s="1" t="s">
        <v>396</v>
      </c>
      <c r="B5954" s="1" t="s">
        <v>397</v>
      </c>
      <c r="C5954" s="2">
        <v>38718</v>
      </c>
      <c r="D5954">
        <v>110678.78071000001</v>
      </c>
    </row>
    <row r="5955" spans="1:4" x14ac:dyDescent="0.3">
      <c r="A5955" s="1" t="s">
        <v>396</v>
      </c>
      <c r="B5955" s="1" t="s">
        <v>397</v>
      </c>
      <c r="C5955" s="2">
        <v>39083</v>
      </c>
      <c r="D5955">
        <v>111999.03984500001</v>
      </c>
    </row>
    <row r="5956" spans="1:4" x14ac:dyDescent="0.3">
      <c r="A5956" s="1" t="s">
        <v>396</v>
      </c>
      <c r="B5956" s="1" t="s">
        <v>397</v>
      </c>
      <c r="C5956" s="2">
        <v>39448</v>
      </c>
      <c r="D5956">
        <v>113314.06230200001</v>
      </c>
    </row>
    <row r="5957" spans="1:4" x14ac:dyDescent="0.3">
      <c r="A5957" s="1" t="s">
        <v>396</v>
      </c>
      <c r="B5957" s="1" t="s">
        <v>397</v>
      </c>
      <c r="C5957" s="2">
        <v>39814</v>
      </c>
      <c r="D5957">
        <v>114655.308376</v>
      </c>
    </row>
    <row r="5958" spans="1:4" x14ac:dyDescent="0.3">
      <c r="A5958" s="1" t="s">
        <v>396</v>
      </c>
      <c r="B5958" s="1" t="s">
        <v>397</v>
      </c>
      <c r="C5958" s="2">
        <v>40179</v>
      </c>
      <c r="D5958">
        <v>116145.455984</v>
      </c>
    </row>
    <row r="5959" spans="1:4" x14ac:dyDescent="0.3">
      <c r="A5959" s="1" t="s">
        <v>396</v>
      </c>
      <c r="B5959" s="1" t="s">
        <v>397</v>
      </c>
      <c r="C5959" s="2">
        <v>40544</v>
      </c>
      <c r="D5959">
        <v>117719.99400399999</v>
      </c>
    </row>
    <row r="5960" spans="1:4" x14ac:dyDescent="0.3">
      <c r="A5960" s="1" t="s">
        <v>396</v>
      </c>
      <c r="B5960" s="1" t="s">
        <v>397</v>
      </c>
      <c r="C5960" s="2">
        <v>40909</v>
      </c>
      <c r="D5960">
        <v>119324.22429500001</v>
      </c>
    </row>
    <row r="5961" spans="1:4" x14ac:dyDescent="0.3">
      <c r="A5961" s="1" t="s">
        <v>396</v>
      </c>
      <c r="B5961" s="1" t="s">
        <v>397</v>
      </c>
      <c r="C5961" s="2">
        <v>41275</v>
      </c>
      <c r="D5961">
        <v>120856.507791</v>
      </c>
    </row>
    <row r="5962" spans="1:4" x14ac:dyDescent="0.3">
      <c r="A5962" s="1" t="s">
        <v>396</v>
      </c>
      <c r="B5962" s="1" t="s">
        <v>397</v>
      </c>
      <c r="C5962" s="2">
        <v>41640</v>
      </c>
      <c r="D5962">
        <v>122355.18127099999</v>
      </c>
    </row>
    <row r="5963" spans="1:4" x14ac:dyDescent="0.3">
      <c r="A5963" s="1" t="s">
        <v>396</v>
      </c>
      <c r="B5963" s="1" t="s">
        <v>397</v>
      </c>
      <c r="C5963" s="2">
        <v>42005</v>
      </c>
      <c r="D5963">
        <v>123799.489374</v>
      </c>
    </row>
    <row r="5964" spans="1:4" x14ac:dyDescent="0.3">
      <c r="A5964" s="1" t="s">
        <v>396</v>
      </c>
      <c r="B5964" s="1" t="s">
        <v>397</v>
      </c>
      <c r="C5964" s="2">
        <v>42370</v>
      </c>
      <c r="D5964">
        <v>125415.77674</v>
      </c>
    </row>
    <row r="5965" spans="1:4" x14ac:dyDescent="0.3">
      <c r="A5965" s="1" t="s">
        <v>396</v>
      </c>
      <c r="B5965" s="1" t="s">
        <v>397</v>
      </c>
      <c r="C5965" s="2">
        <v>42736</v>
      </c>
      <c r="D5965">
        <v>127061.44096599999</v>
      </c>
    </row>
    <row r="5966" spans="1:4" x14ac:dyDescent="0.3">
      <c r="A5966" s="1" t="s">
        <v>398</v>
      </c>
      <c r="B5966" s="1" t="s">
        <v>399</v>
      </c>
      <c r="C5966" s="2">
        <v>32874</v>
      </c>
      <c r="D5966">
        <v>575903.630229</v>
      </c>
    </row>
    <row r="5967" spans="1:4" x14ac:dyDescent="0.3">
      <c r="A5967" s="1" t="s">
        <v>398</v>
      </c>
      <c r="B5967" s="1" t="s">
        <v>399</v>
      </c>
      <c r="C5967" s="2">
        <v>33239</v>
      </c>
      <c r="D5967">
        <v>597596.46990999999</v>
      </c>
    </row>
    <row r="5968" spans="1:4" x14ac:dyDescent="0.3">
      <c r="A5968" s="1" t="s">
        <v>398</v>
      </c>
      <c r="B5968" s="1" t="s">
        <v>399</v>
      </c>
      <c r="C5968" s="2">
        <v>33604</v>
      </c>
      <c r="D5968">
        <v>620848.17040800001</v>
      </c>
    </row>
    <row r="5969" spans="1:4" x14ac:dyDescent="0.3">
      <c r="A5969" s="1" t="s">
        <v>398</v>
      </c>
      <c r="B5969" s="1" t="s">
        <v>399</v>
      </c>
      <c r="C5969" s="2">
        <v>33970</v>
      </c>
      <c r="D5969">
        <v>645592.33818099997</v>
      </c>
    </row>
    <row r="5970" spans="1:4" x14ac:dyDescent="0.3">
      <c r="A5970" s="1" t="s">
        <v>398</v>
      </c>
      <c r="B5970" s="1" t="s">
        <v>399</v>
      </c>
      <c r="C5970" s="2">
        <v>34335</v>
      </c>
      <c r="D5970">
        <v>671360.08050599997</v>
      </c>
    </row>
    <row r="5971" spans="1:4" x14ac:dyDescent="0.3">
      <c r="A5971" s="1" t="s">
        <v>398</v>
      </c>
      <c r="B5971" s="1" t="s">
        <v>399</v>
      </c>
      <c r="C5971" s="2">
        <v>34700</v>
      </c>
      <c r="D5971">
        <v>698391.46694900002</v>
      </c>
    </row>
    <row r="5972" spans="1:4" x14ac:dyDescent="0.3">
      <c r="A5972" s="1" t="s">
        <v>398</v>
      </c>
      <c r="B5972" s="1" t="s">
        <v>399</v>
      </c>
      <c r="C5972" s="2">
        <v>35065</v>
      </c>
      <c r="D5972">
        <v>728634.644478</v>
      </c>
    </row>
    <row r="5973" spans="1:4" x14ac:dyDescent="0.3">
      <c r="A5973" s="1" t="s">
        <v>398</v>
      </c>
      <c r="B5973" s="1" t="s">
        <v>399</v>
      </c>
      <c r="C5973" s="2">
        <v>35431</v>
      </c>
      <c r="D5973">
        <v>762143.95489399997</v>
      </c>
    </row>
    <row r="5974" spans="1:4" x14ac:dyDescent="0.3">
      <c r="A5974" s="1" t="s">
        <v>398</v>
      </c>
      <c r="B5974" s="1" t="s">
        <v>399</v>
      </c>
      <c r="C5974" s="2">
        <v>35796</v>
      </c>
      <c r="D5974">
        <v>797192.30619100004</v>
      </c>
    </row>
    <row r="5975" spans="1:4" x14ac:dyDescent="0.3">
      <c r="A5975" s="1" t="s">
        <v>398</v>
      </c>
      <c r="B5975" s="1" t="s">
        <v>399</v>
      </c>
      <c r="C5975" s="2">
        <v>36161</v>
      </c>
      <c r="D5975">
        <v>831044.40092000004</v>
      </c>
    </row>
    <row r="5976" spans="1:4" x14ac:dyDescent="0.3">
      <c r="A5976" s="1" t="s">
        <v>398</v>
      </c>
      <c r="B5976" s="1" t="s">
        <v>399</v>
      </c>
      <c r="C5976" s="2">
        <v>36526</v>
      </c>
      <c r="D5976">
        <v>862139.15071299998</v>
      </c>
    </row>
    <row r="5977" spans="1:4" x14ac:dyDescent="0.3">
      <c r="A5977" s="1" t="s">
        <v>398</v>
      </c>
      <c r="B5977" s="1" t="s">
        <v>399</v>
      </c>
      <c r="C5977" s="2">
        <v>36892</v>
      </c>
      <c r="D5977">
        <v>890602.013148</v>
      </c>
    </row>
    <row r="5978" spans="1:4" x14ac:dyDescent="0.3">
      <c r="A5978" s="1" t="s">
        <v>398</v>
      </c>
      <c r="B5978" s="1" t="s">
        <v>399</v>
      </c>
      <c r="C5978" s="2">
        <v>37257</v>
      </c>
      <c r="D5978">
        <v>918844.58767399995</v>
      </c>
    </row>
    <row r="5979" spans="1:4" x14ac:dyDescent="0.3">
      <c r="A5979" s="1" t="s">
        <v>398</v>
      </c>
      <c r="B5979" s="1" t="s">
        <v>399</v>
      </c>
      <c r="C5979" s="2">
        <v>37622</v>
      </c>
      <c r="D5979">
        <v>946784.490307</v>
      </c>
    </row>
    <row r="5980" spans="1:4" x14ac:dyDescent="0.3">
      <c r="A5980" s="1" t="s">
        <v>398</v>
      </c>
      <c r="B5980" s="1" t="s">
        <v>399</v>
      </c>
      <c r="C5980" s="2">
        <v>37987</v>
      </c>
      <c r="D5980">
        <v>973799.18722299999</v>
      </c>
    </row>
    <row r="5981" spans="1:4" x14ac:dyDescent="0.3">
      <c r="A5981" s="1" t="s">
        <v>398</v>
      </c>
      <c r="B5981" s="1" t="s">
        <v>399</v>
      </c>
      <c r="C5981" s="2">
        <v>38353</v>
      </c>
      <c r="D5981">
        <v>1000981.61381</v>
      </c>
    </row>
    <row r="5982" spans="1:4" x14ac:dyDescent="0.3">
      <c r="A5982" s="1" t="s">
        <v>398</v>
      </c>
      <c r="B5982" s="1" t="s">
        <v>399</v>
      </c>
      <c r="C5982" s="2">
        <v>38718</v>
      </c>
      <c r="D5982">
        <v>1024645.2006</v>
      </c>
    </row>
    <row r="5983" spans="1:4" x14ac:dyDescent="0.3">
      <c r="A5983" s="1" t="s">
        <v>398</v>
      </c>
      <c r="B5983" s="1" t="s">
        <v>399</v>
      </c>
      <c r="C5983" s="2">
        <v>39083</v>
      </c>
      <c r="D5983">
        <v>1041109.03289</v>
      </c>
    </row>
    <row r="5984" spans="1:4" x14ac:dyDescent="0.3">
      <c r="A5984" s="1" t="s">
        <v>398</v>
      </c>
      <c r="B5984" s="1" t="s">
        <v>399</v>
      </c>
      <c r="C5984" s="2">
        <v>39448</v>
      </c>
      <c r="D5984">
        <v>1053808.0762799999</v>
      </c>
    </row>
    <row r="5985" spans="1:4" x14ac:dyDescent="0.3">
      <c r="A5985" s="1" t="s">
        <v>398</v>
      </c>
      <c r="B5985" s="1" t="s">
        <v>399</v>
      </c>
      <c r="C5985" s="2">
        <v>39814</v>
      </c>
      <c r="D5985">
        <v>1067611.18163</v>
      </c>
    </row>
    <row r="5986" spans="1:4" x14ac:dyDescent="0.3">
      <c r="A5986" s="1" t="s">
        <v>398</v>
      </c>
      <c r="B5986" s="1" t="s">
        <v>399</v>
      </c>
      <c r="C5986" s="2">
        <v>40179</v>
      </c>
      <c r="D5986">
        <v>1086738.8548699999</v>
      </c>
    </row>
    <row r="5987" spans="1:4" x14ac:dyDescent="0.3">
      <c r="A5987" s="1" t="s">
        <v>398</v>
      </c>
      <c r="B5987" s="1" t="s">
        <v>399</v>
      </c>
      <c r="C5987" s="2">
        <v>40544</v>
      </c>
      <c r="D5987">
        <v>1109995.53553</v>
      </c>
    </row>
    <row r="5988" spans="1:4" x14ac:dyDescent="0.3">
      <c r="A5988" s="1" t="s">
        <v>398</v>
      </c>
      <c r="B5988" s="1" t="s">
        <v>399</v>
      </c>
      <c r="C5988" s="2">
        <v>40909</v>
      </c>
      <c r="D5988">
        <v>1134409.1175200001</v>
      </c>
    </row>
    <row r="5989" spans="1:4" x14ac:dyDescent="0.3">
      <c r="A5989" s="1" t="s">
        <v>398</v>
      </c>
      <c r="B5989" s="1" t="s">
        <v>399</v>
      </c>
      <c r="C5989" s="2">
        <v>41275</v>
      </c>
      <c r="D5989">
        <v>1159911.4674</v>
      </c>
    </row>
    <row r="5990" spans="1:4" x14ac:dyDescent="0.3">
      <c r="A5990" s="1" t="s">
        <v>398</v>
      </c>
      <c r="B5990" s="1" t="s">
        <v>399</v>
      </c>
      <c r="C5990" s="2">
        <v>41640</v>
      </c>
      <c r="D5990">
        <v>1187035.5697699999</v>
      </c>
    </row>
    <row r="5991" spans="1:4" x14ac:dyDescent="0.3">
      <c r="A5991" s="1" t="s">
        <v>398</v>
      </c>
      <c r="B5991" s="1" t="s">
        <v>399</v>
      </c>
      <c r="C5991" s="2">
        <v>42005</v>
      </c>
      <c r="D5991">
        <v>1215179.68915</v>
      </c>
    </row>
    <row r="5992" spans="1:4" x14ac:dyDescent="0.3">
      <c r="A5992" s="1" t="s">
        <v>398</v>
      </c>
      <c r="B5992" s="1" t="s">
        <v>399</v>
      </c>
      <c r="C5992" s="2">
        <v>42370</v>
      </c>
      <c r="D5992">
        <v>1244969.4577800001</v>
      </c>
    </row>
    <row r="5993" spans="1:4" x14ac:dyDescent="0.3">
      <c r="A5993" s="1" t="s">
        <v>398</v>
      </c>
      <c r="B5993" s="1" t="s">
        <v>399</v>
      </c>
      <c r="C5993" s="2">
        <v>42736</v>
      </c>
      <c r="D5993">
        <v>1276066.95698</v>
      </c>
    </row>
    <row r="5994" spans="1:4" x14ac:dyDescent="0.3">
      <c r="A5994" s="1" t="s">
        <v>400</v>
      </c>
      <c r="B5994" s="1" t="s">
        <v>401</v>
      </c>
      <c r="C5994" s="2">
        <v>32874</v>
      </c>
      <c r="D5994">
        <v>2542241.16481</v>
      </c>
    </row>
    <row r="5995" spans="1:4" x14ac:dyDescent="0.3">
      <c r="A5995" s="1" t="s">
        <v>400</v>
      </c>
      <c r="B5995" s="1" t="s">
        <v>401</v>
      </c>
      <c r="C5995" s="2">
        <v>33239</v>
      </c>
      <c r="D5995">
        <v>2563264.4300199999</v>
      </c>
    </row>
    <row r="5996" spans="1:4" x14ac:dyDescent="0.3">
      <c r="A5996" s="1" t="s">
        <v>400</v>
      </c>
      <c r="B5996" s="1" t="s">
        <v>401</v>
      </c>
      <c r="C5996" s="2">
        <v>33604</v>
      </c>
      <c r="D5996">
        <v>2579388.7590800002</v>
      </c>
    </row>
    <row r="5997" spans="1:4" x14ac:dyDescent="0.3">
      <c r="A5997" s="1" t="s">
        <v>400</v>
      </c>
      <c r="B5997" s="1" t="s">
        <v>401</v>
      </c>
      <c r="C5997" s="2">
        <v>33970</v>
      </c>
      <c r="D5997">
        <v>2589320.7873200001</v>
      </c>
    </row>
    <row r="5998" spans="1:4" x14ac:dyDescent="0.3">
      <c r="A5998" s="1" t="s">
        <v>400</v>
      </c>
      <c r="B5998" s="1" t="s">
        <v>401</v>
      </c>
      <c r="C5998" s="2">
        <v>34335</v>
      </c>
      <c r="D5998">
        <v>2594066.6386799999</v>
      </c>
    </row>
    <row r="5999" spans="1:4" x14ac:dyDescent="0.3">
      <c r="A5999" s="1" t="s">
        <v>400</v>
      </c>
      <c r="B5999" s="1" t="s">
        <v>401</v>
      </c>
      <c r="C5999" s="2">
        <v>34700</v>
      </c>
      <c r="D5999">
        <v>2591054.7519100001</v>
      </c>
    </row>
    <row r="6000" spans="1:4" x14ac:dyDescent="0.3">
      <c r="A6000" s="1" t="s">
        <v>400</v>
      </c>
      <c r="B6000" s="1" t="s">
        <v>401</v>
      </c>
      <c r="C6000" s="2">
        <v>35065</v>
      </c>
      <c r="D6000">
        <v>2590989.4981300002</v>
      </c>
    </row>
    <row r="6001" spans="1:4" x14ac:dyDescent="0.3">
      <c r="A6001" s="1" t="s">
        <v>400</v>
      </c>
      <c r="B6001" s="1" t="s">
        <v>401</v>
      </c>
      <c r="C6001" s="2">
        <v>35431</v>
      </c>
      <c r="D6001">
        <v>2600620.8594599999</v>
      </c>
    </row>
    <row r="6002" spans="1:4" x14ac:dyDescent="0.3">
      <c r="A6002" s="1" t="s">
        <v>400</v>
      </c>
      <c r="B6002" s="1" t="s">
        <v>401</v>
      </c>
      <c r="C6002" s="2">
        <v>35796</v>
      </c>
      <c r="D6002">
        <v>2614361.9130699998</v>
      </c>
    </row>
    <row r="6003" spans="1:4" x14ac:dyDescent="0.3">
      <c r="A6003" s="1" t="s">
        <v>400</v>
      </c>
      <c r="B6003" s="1" t="s">
        <v>401</v>
      </c>
      <c r="C6003" s="2">
        <v>36161</v>
      </c>
      <c r="D6003">
        <v>2629287.7031700001</v>
      </c>
    </row>
    <row r="6004" spans="1:4" x14ac:dyDescent="0.3">
      <c r="A6004" s="1" t="s">
        <v>400</v>
      </c>
      <c r="B6004" s="1" t="s">
        <v>401</v>
      </c>
      <c r="C6004" s="2">
        <v>36526</v>
      </c>
      <c r="D6004">
        <v>2632823.21025</v>
      </c>
    </row>
    <row r="6005" spans="1:4" x14ac:dyDescent="0.3">
      <c r="A6005" s="1" t="s">
        <v>400</v>
      </c>
      <c r="B6005" s="1" t="s">
        <v>401</v>
      </c>
      <c r="C6005" s="2">
        <v>36892</v>
      </c>
      <c r="D6005">
        <v>2627975.0192999998</v>
      </c>
    </row>
    <row r="6006" spans="1:4" x14ac:dyDescent="0.3">
      <c r="A6006" s="1" t="s">
        <v>400</v>
      </c>
      <c r="B6006" s="1" t="s">
        <v>401</v>
      </c>
      <c r="C6006" s="2">
        <v>37257</v>
      </c>
      <c r="D6006">
        <v>2614511.90803</v>
      </c>
    </row>
    <row r="6007" spans="1:4" x14ac:dyDescent="0.3">
      <c r="A6007" s="1" t="s">
        <v>400</v>
      </c>
      <c r="B6007" s="1" t="s">
        <v>401</v>
      </c>
      <c r="C6007" s="2">
        <v>37622</v>
      </c>
      <c r="D6007">
        <v>2594743.40075</v>
      </c>
    </row>
    <row r="6008" spans="1:4" x14ac:dyDescent="0.3">
      <c r="A6008" s="1" t="s">
        <v>400</v>
      </c>
      <c r="B6008" s="1" t="s">
        <v>401</v>
      </c>
      <c r="C6008" s="2">
        <v>37987</v>
      </c>
      <c r="D6008">
        <v>2572254.9985500001</v>
      </c>
    </row>
    <row r="6009" spans="1:4" x14ac:dyDescent="0.3">
      <c r="A6009" s="1" t="s">
        <v>400</v>
      </c>
      <c r="B6009" s="1" t="s">
        <v>401</v>
      </c>
      <c r="C6009" s="2">
        <v>38353</v>
      </c>
      <c r="D6009">
        <v>2548958.5579400002</v>
      </c>
    </row>
    <row r="6010" spans="1:4" x14ac:dyDescent="0.3">
      <c r="A6010" s="1" t="s">
        <v>400</v>
      </c>
      <c r="B6010" s="1" t="s">
        <v>401</v>
      </c>
      <c r="C6010" s="2">
        <v>38718</v>
      </c>
      <c r="D6010">
        <v>2517749.52287</v>
      </c>
    </row>
    <row r="6011" spans="1:4" x14ac:dyDescent="0.3">
      <c r="A6011" s="1" t="s">
        <v>400</v>
      </c>
      <c r="B6011" s="1" t="s">
        <v>401</v>
      </c>
      <c r="C6011" s="2">
        <v>39083</v>
      </c>
      <c r="D6011">
        <v>2474552.4354900001</v>
      </c>
    </row>
    <row r="6012" spans="1:4" x14ac:dyDescent="0.3">
      <c r="A6012" s="1" t="s">
        <v>400</v>
      </c>
      <c r="B6012" s="1" t="s">
        <v>401</v>
      </c>
      <c r="C6012" s="2">
        <v>39448</v>
      </c>
      <c r="D6012">
        <v>2425995.6132700001</v>
      </c>
    </row>
    <row r="6013" spans="1:4" x14ac:dyDescent="0.3">
      <c r="A6013" s="1" t="s">
        <v>400</v>
      </c>
      <c r="B6013" s="1" t="s">
        <v>401</v>
      </c>
      <c r="C6013" s="2">
        <v>39814</v>
      </c>
      <c r="D6013">
        <v>2384958.3965500002</v>
      </c>
    </row>
    <row r="6014" spans="1:4" x14ac:dyDescent="0.3">
      <c r="A6014" s="1" t="s">
        <v>400</v>
      </c>
      <c r="B6014" s="1" t="s">
        <v>401</v>
      </c>
      <c r="C6014" s="2">
        <v>40179</v>
      </c>
      <c r="D6014">
        <v>2357502.1638799999</v>
      </c>
    </row>
    <row r="6015" spans="1:4" x14ac:dyDescent="0.3">
      <c r="A6015" s="1" t="s">
        <v>400</v>
      </c>
      <c r="B6015" s="1" t="s">
        <v>401</v>
      </c>
      <c r="C6015" s="2">
        <v>40544</v>
      </c>
      <c r="D6015">
        <v>2340774.0381100001</v>
      </c>
    </row>
    <row r="6016" spans="1:4" x14ac:dyDescent="0.3">
      <c r="A6016" s="1" t="s">
        <v>400</v>
      </c>
      <c r="B6016" s="1" t="s">
        <v>401</v>
      </c>
      <c r="C6016" s="2">
        <v>40909</v>
      </c>
      <c r="D6016">
        <v>2324213.04067</v>
      </c>
    </row>
    <row r="6017" spans="1:4" x14ac:dyDescent="0.3">
      <c r="A6017" s="1" t="s">
        <v>400</v>
      </c>
      <c r="B6017" s="1" t="s">
        <v>401</v>
      </c>
      <c r="C6017" s="2">
        <v>41275</v>
      </c>
      <c r="D6017">
        <v>2306831.8225500002</v>
      </c>
    </row>
    <row r="6018" spans="1:4" x14ac:dyDescent="0.3">
      <c r="A6018" s="1" t="s">
        <v>400</v>
      </c>
      <c r="B6018" s="1" t="s">
        <v>401</v>
      </c>
      <c r="C6018" s="2">
        <v>41640</v>
      </c>
      <c r="D6018">
        <v>2290966.94564</v>
      </c>
    </row>
    <row r="6019" spans="1:4" x14ac:dyDescent="0.3">
      <c r="A6019" s="1" t="s">
        <v>400</v>
      </c>
      <c r="B6019" s="1" t="s">
        <v>401</v>
      </c>
      <c r="C6019" s="2">
        <v>42005</v>
      </c>
      <c r="D6019">
        <v>2273558.6064900002</v>
      </c>
    </row>
    <row r="6020" spans="1:4" x14ac:dyDescent="0.3">
      <c r="A6020" s="1" t="s">
        <v>400</v>
      </c>
      <c r="B6020" s="1" t="s">
        <v>401</v>
      </c>
      <c r="C6020" s="2">
        <v>42370</v>
      </c>
      <c r="D6020">
        <v>2253074.2235500002</v>
      </c>
    </row>
    <row r="6021" spans="1:4" x14ac:dyDescent="0.3">
      <c r="A6021" s="1" t="s">
        <v>400</v>
      </c>
      <c r="B6021" s="1" t="s">
        <v>401</v>
      </c>
      <c r="C6021" s="2">
        <v>42736</v>
      </c>
      <c r="D6021">
        <v>2235035.96025</v>
      </c>
    </row>
    <row r="6022" spans="1:4" x14ac:dyDescent="0.3">
      <c r="A6022" s="1" t="s">
        <v>402</v>
      </c>
      <c r="B6022" s="1" t="s">
        <v>403</v>
      </c>
      <c r="C6022" s="2">
        <v>32874</v>
      </c>
      <c r="D6022">
        <v>51816.090748499999</v>
      </c>
    </row>
    <row r="6023" spans="1:4" x14ac:dyDescent="0.3">
      <c r="A6023" s="1" t="s">
        <v>402</v>
      </c>
      <c r="B6023" s="1" t="s">
        <v>403</v>
      </c>
      <c r="C6023" s="2">
        <v>33239</v>
      </c>
      <c r="D6023">
        <v>55621.316424500001</v>
      </c>
    </row>
    <row r="6024" spans="1:4" x14ac:dyDescent="0.3">
      <c r="A6024" s="1" t="s">
        <v>402</v>
      </c>
      <c r="B6024" s="1" t="s">
        <v>403</v>
      </c>
      <c r="C6024" s="2">
        <v>33604</v>
      </c>
      <c r="D6024">
        <v>59739.098291299997</v>
      </c>
    </row>
    <row r="6025" spans="1:4" x14ac:dyDescent="0.3">
      <c r="A6025" s="1" t="s">
        <v>402</v>
      </c>
      <c r="B6025" s="1" t="s">
        <v>403</v>
      </c>
      <c r="C6025" s="2">
        <v>33970</v>
      </c>
      <c r="D6025">
        <v>64095.902263399999</v>
      </c>
    </row>
    <row r="6026" spans="1:4" x14ac:dyDescent="0.3">
      <c r="A6026" s="1" t="s">
        <v>402</v>
      </c>
      <c r="B6026" s="1" t="s">
        <v>403</v>
      </c>
      <c r="C6026" s="2">
        <v>34335</v>
      </c>
      <c r="D6026">
        <v>68649.195772599996</v>
      </c>
    </row>
    <row r="6027" spans="1:4" x14ac:dyDescent="0.3">
      <c r="A6027" s="1" t="s">
        <v>402</v>
      </c>
      <c r="B6027" s="1" t="s">
        <v>403</v>
      </c>
      <c r="C6027" s="2">
        <v>34700</v>
      </c>
      <c r="D6027">
        <v>73285.774879499993</v>
      </c>
    </row>
    <row r="6028" spans="1:4" x14ac:dyDescent="0.3">
      <c r="A6028" s="1" t="s">
        <v>402</v>
      </c>
      <c r="B6028" s="1" t="s">
        <v>403</v>
      </c>
      <c r="C6028" s="2">
        <v>35065</v>
      </c>
      <c r="D6028">
        <v>77796.190787700005</v>
      </c>
    </row>
    <row r="6029" spans="1:4" x14ac:dyDescent="0.3">
      <c r="A6029" s="1" t="s">
        <v>402</v>
      </c>
      <c r="B6029" s="1" t="s">
        <v>403</v>
      </c>
      <c r="C6029" s="2">
        <v>35431</v>
      </c>
      <c r="D6029">
        <v>82316.259975199995</v>
      </c>
    </row>
    <row r="6030" spans="1:4" x14ac:dyDescent="0.3">
      <c r="A6030" s="1" t="s">
        <v>402</v>
      </c>
      <c r="B6030" s="1" t="s">
        <v>403</v>
      </c>
      <c r="C6030" s="2">
        <v>35796</v>
      </c>
      <c r="D6030">
        <v>86860.333232599995</v>
      </c>
    </row>
    <row r="6031" spans="1:4" x14ac:dyDescent="0.3">
      <c r="A6031" s="1" t="s">
        <v>402</v>
      </c>
      <c r="B6031" s="1" t="s">
        <v>403</v>
      </c>
      <c r="C6031" s="2">
        <v>36161</v>
      </c>
      <c r="D6031">
        <v>91728.641371000005</v>
      </c>
    </row>
    <row r="6032" spans="1:4" x14ac:dyDescent="0.3">
      <c r="A6032" s="1" t="s">
        <v>402</v>
      </c>
      <c r="B6032" s="1" t="s">
        <v>403</v>
      </c>
      <c r="C6032" s="2">
        <v>36526</v>
      </c>
      <c r="D6032">
        <v>96987.260549500003</v>
      </c>
    </row>
    <row r="6033" spans="1:4" x14ac:dyDescent="0.3">
      <c r="A6033" s="1" t="s">
        <v>402</v>
      </c>
      <c r="B6033" s="1" t="s">
        <v>403</v>
      </c>
      <c r="C6033" s="2">
        <v>36892</v>
      </c>
      <c r="D6033">
        <v>102680.929775</v>
      </c>
    </row>
    <row r="6034" spans="1:4" x14ac:dyDescent="0.3">
      <c r="A6034" s="1" t="s">
        <v>402</v>
      </c>
      <c r="B6034" s="1" t="s">
        <v>403</v>
      </c>
      <c r="C6034" s="2">
        <v>37257</v>
      </c>
      <c r="D6034">
        <v>108834.230297</v>
      </c>
    </row>
    <row r="6035" spans="1:4" x14ac:dyDescent="0.3">
      <c r="A6035" s="1" t="s">
        <v>402</v>
      </c>
      <c r="B6035" s="1" t="s">
        <v>403</v>
      </c>
      <c r="C6035" s="2">
        <v>37622</v>
      </c>
      <c r="D6035">
        <v>115225.983825</v>
      </c>
    </row>
    <row r="6036" spans="1:4" x14ac:dyDescent="0.3">
      <c r="A6036" s="1" t="s">
        <v>402</v>
      </c>
      <c r="B6036" s="1" t="s">
        <v>403</v>
      </c>
      <c r="C6036" s="2">
        <v>37987</v>
      </c>
      <c r="D6036">
        <v>121706.769323</v>
      </c>
    </row>
    <row r="6037" spans="1:4" x14ac:dyDescent="0.3">
      <c r="A6037" s="1" t="s">
        <v>402</v>
      </c>
      <c r="B6037" s="1" t="s">
        <v>403</v>
      </c>
      <c r="C6037" s="2">
        <v>38353</v>
      </c>
      <c r="D6037">
        <v>127807.866272</v>
      </c>
    </row>
    <row r="6038" spans="1:4" x14ac:dyDescent="0.3">
      <c r="A6038" s="1" t="s">
        <v>402</v>
      </c>
      <c r="B6038" s="1" t="s">
        <v>403</v>
      </c>
      <c r="C6038" s="2">
        <v>38718</v>
      </c>
      <c r="D6038">
        <v>133092.35664499999</v>
      </c>
    </row>
    <row r="6039" spans="1:4" x14ac:dyDescent="0.3">
      <c r="A6039" s="1" t="s">
        <v>402</v>
      </c>
      <c r="B6039" s="1" t="s">
        <v>403</v>
      </c>
      <c r="C6039" s="2">
        <v>39083</v>
      </c>
      <c r="D6039">
        <v>164855.47227699999</v>
      </c>
    </row>
    <row r="6040" spans="1:4" x14ac:dyDescent="0.3">
      <c r="A6040" s="1" t="s">
        <v>402</v>
      </c>
      <c r="B6040" s="1" t="s">
        <v>403</v>
      </c>
      <c r="C6040" s="2">
        <v>39448</v>
      </c>
      <c r="D6040">
        <v>206794.96736499999</v>
      </c>
    </row>
    <row r="6041" spans="1:4" x14ac:dyDescent="0.3">
      <c r="A6041" s="1" t="s">
        <v>402</v>
      </c>
      <c r="B6041" s="1" t="s">
        <v>403</v>
      </c>
      <c r="C6041" s="2">
        <v>39814</v>
      </c>
      <c r="D6041">
        <v>270700.81881899998</v>
      </c>
    </row>
    <row r="6042" spans="1:4" x14ac:dyDescent="0.3">
      <c r="A6042" s="1" t="s">
        <v>402</v>
      </c>
      <c r="B6042" s="1" t="s">
        <v>403</v>
      </c>
      <c r="C6042" s="2">
        <v>40179</v>
      </c>
      <c r="D6042">
        <v>280939.890839</v>
      </c>
    </row>
    <row r="6043" spans="1:4" x14ac:dyDescent="0.3">
      <c r="A6043" s="1" t="s">
        <v>402</v>
      </c>
      <c r="B6043" s="1" t="s">
        <v>403</v>
      </c>
      <c r="C6043" s="2">
        <v>40544</v>
      </c>
      <c r="D6043">
        <v>288884.60511800001</v>
      </c>
    </row>
    <row r="6044" spans="1:4" x14ac:dyDescent="0.3">
      <c r="A6044" s="1" t="s">
        <v>402</v>
      </c>
      <c r="B6044" s="1" t="s">
        <v>403</v>
      </c>
      <c r="C6044" s="2">
        <v>40909</v>
      </c>
      <c r="D6044">
        <v>296078.47331099998</v>
      </c>
    </row>
    <row r="6045" spans="1:4" x14ac:dyDescent="0.3">
      <c r="A6045" s="1" t="s">
        <v>402</v>
      </c>
      <c r="B6045" s="1" t="s">
        <v>403</v>
      </c>
      <c r="C6045" s="2">
        <v>41275</v>
      </c>
      <c r="D6045">
        <v>302888.163405</v>
      </c>
    </row>
    <row r="6046" spans="1:4" x14ac:dyDescent="0.3">
      <c r="A6046" s="1" t="s">
        <v>402</v>
      </c>
      <c r="B6046" s="1" t="s">
        <v>403</v>
      </c>
      <c r="C6046" s="2">
        <v>41640</v>
      </c>
      <c r="D6046">
        <v>309333.01043000002</v>
      </c>
    </row>
    <row r="6047" spans="1:4" x14ac:dyDescent="0.3">
      <c r="A6047" s="1" t="s">
        <v>402</v>
      </c>
      <c r="B6047" s="1" t="s">
        <v>403</v>
      </c>
      <c r="C6047" s="2">
        <v>42005</v>
      </c>
      <c r="D6047">
        <v>315682.66469399998</v>
      </c>
    </row>
    <row r="6048" spans="1:4" x14ac:dyDescent="0.3">
      <c r="A6048" s="1" t="s">
        <v>402</v>
      </c>
      <c r="B6048" s="1" t="s">
        <v>403</v>
      </c>
      <c r="C6048" s="2">
        <v>42370</v>
      </c>
      <c r="D6048">
        <v>322287.14968500001</v>
      </c>
    </row>
    <row r="6049" spans="1:4" x14ac:dyDescent="0.3">
      <c r="A6049" s="1" t="s">
        <v>402</v>
      </c>
      <c r="B6049" s="1" t="s">
        <v>403</v>
      </c>
      <c r="C6049" s="2">
        <v>42736</v>
      </c>
      <c r="D6049">
        <v>328741.98959200003</v>
      </c>
    </row>
    <row r="6050" spans="1:4" x14ac:dyDescent="0.3">
      <c r="A6050" s="1" t="s">
        <v>404</v>
      </c>
      <c r="B6050" s="1" t="s">
        <v>405</v>
      </c>
      <c r="C6050" s="2">
        <v>32874</v>
      </c>
      <c r="D6050">
        <v>2583689.9286199999</v>
      </c>
    </row>
    <row r="6051" spans="1:4" x14ac:dyDescent="0.3">
      <c r="A6051" s="1" t="s">
        <v>404</v>
      </c>
      <c r="B6051" s="1" t="s">
        <v>405</v>
      </c>
      <c r="C6051" s="2">
        <v>33239</v>
      </c>
      <c r="D6051">
        <v>2583957.9520800002</v>
      </c>
    </row>
    <row r="6052" spans="1:4" x14ac:dyDescent="0.3">
      <c r="A6052" s="1" t="s">
        <v>404</v>
      </c>
      <c r="B6052" s="1" t="s">
        <v>405</v>
      </c>
      <c r="C6052" s="2">
        <v>33604</v>
      </c>
      <c r="D6052">
        <v>2585105.7840499999</v>
      </c>
    </row>
    <row r="6053" spans="1:4" x14ac:dyDescent="0.3">
      <c r="A6053" s="1" t="s">
        <v>404</v>
      </c>
      <c r="B6053" s="1" t="s">
        <v>405</v>
      </c>
      <c r="C6053" s="2">
        <v>33970</v>
      </c>
      <c r="D6053">
        <v>2587626.34913</v>
      </c>
    </row>
    <row r="6054" spans="1:4" x14ac:dyDescent="0.3">
      <c r="A6054" s="1" t="s">
        <v>404</v>
      </c>
      <c r="B6054" s="1" t="s">
        <v>405</v>
      </c>
      <c r="C6054" s="2">
        <v>34335</v>
      </c>
      <c r="D6054">
        <v>2592814.8345499998</v>
      </c>
    </row>
    <row r="6055" spans="1:4" x14ac:dyDescent="0.3">
      <c r="A6055" s="1" t="s">
        <v>404</v>
      </c>
      <c r="B6055" s="1" t="s">
        <v>405</v>
      </c>
      <c r="C6055" s="2">
        <v>34700</v>
      </c>
      <c r="D6055">
        <v>2601151.7670700001</v>
      </c>
    </row>
    <row r="6056" spans="1:4" x14ac:dyDescent="0.3">
      <c r="A6056" s="1" t="s">
        <v>404</v>
      </c>
      <c r="B6056" s="1" t="s">
        <v>405</v>
      </c>
      <c r="C6056" s="2">
        <v>35065</v>
      </c>
      <c r="D6056">
        <v>2612337.45071</v>
      </c>
    </row>
    <row r="6057" spans="1:4" x14ac:dyDescent="0.3">
      <c r="A6057" s="1" t="s">
        <v>404</v>
      </c>
      <c r="B6057" s="1" t="s">
        <v>405</v>
      </c>
      <c r="C6057" s="2">
        <v>35431</v>
      </c>
      <c r="D6057">
        <v>2625012.8099400001</v>
      </c>
    </row>
    <row r="6058" spans="1:4" x14ac:dyDescent="0.3">
      <c r="A6058" s="1" t="s">
        <v>404</v>
      </c>
      <c r="B6058" s="1" t="s">
        <v>405</v>
      </c>
      <c r="C6058" s="2">
        <v>35796</v>
      </c>
      <c r="D6058">
        <v>2638345.5989999999</v>
      </c>
    </row>
    <row r="6059" spans="1:4" x14ac:dyDescent="0.3">
      <c r="A6059" s="1" t="s">
        <v>404</v>
      </c>
      <c r="B6059" s="1" t="s">
        <v>405</v>
      </c>
      <c r="C6059" s="2">
        <v>36161</v>
      </c>
      <c r="D6059">
        <v>2652314.8295800001</v>
      </c>
    </row>
    <row r="6060" spans="1:4" x14ac:dyDescent="0.3">
      <c r="A6060" s="1" t="s">
        <v>404</v>
      </c>
      <c r="B6060" s="1" t="s">
        <v>405</v>
      </c>
      <c r="C6060" s="2">
        <v>36526</v>
      </c>
      <c r="D6060">
        <v>2666120.2108</v>
      </c>
    </row>
    <row r="6061" spans="1:4" x14ac:dyDescent="0.3">
      <c r="A6061" s="1" t="s">
        <v>404</v>
      </c>
      <c r="B6061" s="1" t="s">
        <v>405</v>
      </c>
      <c r="C6061" s="2">
        <v>36892</v>
      </c>
      <c r="D6061">
        <v>2670432.2138899998</v>
      </c>
    </row>
    <row r="6062" spans="1:4" x14ac:dyDescent="0.3">
      <c r="A6062" s="1" t="s">
        <v>404</v>
      </c>
      <c r="B6062" s="1" t="s">
        <v>405</v>
      </c>
      <c r="C6062" s="2">
        <v>37257</v>
      </c>
      <c r="D6062">
        <v>2661168.2352300002</v>
      </c>
    </row>
    <row r="6063" spans="1:4" x14ac:dyDescent="0.3">
      <c r="A6063" s="1" t="s">
        <v>404</v>
      </c>
      <c r="B6063" s="1" t="s">
        <v>405</v>
      </c>
      <c r="C6063" s="2">
        <v>37622</v>
      </c>
      <c r="D6063">
        <v>2647426.38399</v>
      </c>
    </row>
    <row r="6064" spans="1:4" x14ac:dyDescent="0.3">
      <c r="A6064" s="1" t="s">
        <v>404</v>
      </c>
      <c r="B6064" s="1" t="s">
        <v>405</v>
      </c>
      <c r="C6064" s="2">
        <v>37987</v>
      </c>
      <c r="D6064">
        <v>2638234.1516</v>
      </c>
    </row>
    <row r="6065" spans="1:4" x14ac:dyDescent="0.3">
      <c r="A6065" s="1" t="s">
        <v>404</v>
      </c>
      <c r="B6065" s="1" t="s">
        <v>405</v>
      </c>
      <c r="C6065" s="2">
        <v>38353</v>
      </c>
      <c r="D6065">
        <v>2643206.84876</v>
      </c>
    </row>
    <row r="6066" spans="1:4" x14ac:dyDescent="0.3">
      <c r="A6066" s="1" t="s">
        <v>404</v>
      </c>
      <c r="B6066" s="1" t="s">
        <v>405</v>
      </c>
      <c r="C6066" s="2">
        <v>38718</v>
      </c>
      <c r="D6066">
        <v>2662976.5942000002</v>
      </c>
    </row>
    <row r="6067" spans="1:4" x14ac:dyDescent="0.3">
      <c r="A6067" s="1" t="s">
        <v>404</v>
      </c>
      <c r="B6067" s="1" t="s">
        <v>405</v>
      </c>
      <c r="C6067" s="2">
        <v>39083</v>
      </c>
      <c r="D6067">
        <v>2689437.40686</v>
      </c>
    </row>
    <row r="6068" spans="1:4" x14ac:dyDescent="0.3">
      <c r="A6068" s="1" t="s">
        <v>404</v>
      </c>
      <c r="B6068" s="1" t="s">
        <v>405</v>
      </c>
      <c r="C6068" s="2">
        <v>39448</v>
      </c>
      <c r="D6068">
        <v>2718891.23073</v>
      </c>
    </row>
    <row r="6069" spans="1:4" x14ac:dyDescent="0.3">
      <c r="A6069" s="1" t="s">
        <v>404</v>
      </c>
      <c r="B6069" s="1" t="s">
        <v>405</v>
      </c>
      <c r="C6069" s="2">
        <v>39814</v>
      </c>
      <c r="D6069">
        <v>2748006.7340799998</v>
      </c>
    </row>
    <row r="6070" spans="1:4" x14ac:dyDescent="0.3">
      <c r="A6070" s="1" t="s">
        <v>404</v>
      </c>
      <c r="B6070" s="1" t="s">
        <v>405</v>
      </c>
      <c r="C6070" s="2">
        <v>40179</v>
      </c>
      <c r="D6070">
        <v>2772670.76951</v>
      </c>
    </row>
    <row r="6071" spans="1:4" x14ac:dyDescent="0.3">
      <c r="A6071" s="1" t="s">
        <v>404</v>
      </c>
      <c r="B6071" s="1" t="s">
        <v>405</v>
      </c>
      <c r="C6071" s="2">
        <v>40544</v>
      </c>
      <c r="D6071">
        <v>2794076.1186099998</v>
      </c>
    </row>
    <row r="6072" spans="1:4" x14ac:dyDescent="0.3">
      <c r="A6072" s="1" t="s">
        <v>404</v>
      </c>
      <c r="B6072" s="1" t="s">
        <v>405</v>
      </c>
      <c r="C6072" s="2">
        <v>40909</v>
      </c>
      <c r="D6072">
        <v>2814596.8401000001</v>
      </c>
    </row>
    <row r="6073" spans="1:4" x14ac:dyDescent="0.3">
      <c r="A6073" s="1" t="s">
        <v>404</v>
      </c>
      <c r="B6073" s="1" t="s">
        <v>405</v>
      </c>
      <c r="C6073" s="2">
        <v>41275</v>
      </c>
      <c r="D6073">
        <v>2834083.9915900002</v>
      </c>
    </row>
    <row r="6074" spans="1:4" x14ac:dyDescent="0.3">
      <c r="A6074" s="1" t="s">
        <v>404</v>
      </c>
      <c r="B6074" s="1" t="s">
        <v>405</v>
      </c>
      <c r="C6074" s="2">
        <v>41640</v>
      </c>
      <c r="D6074">
        <v>2853091.9519000002</v>
      </c>
    </row>
    <row r="6075" spans="1:4" x14ac:dyDescent="0.3">
      <c r="A6075" s="1" t="s">
        <v>404</v>
      </c>
      <c r="B6075" s="1" t="s">
        <v>405</v>
      </c>
      <c r="C6075" s="2">
        <v>42005</v>
      </c>
      <c r="D6075">
        <v>2871254.8314399999</v>
      </c>
    </row>
    <row r="6076" spans="1:4" x14ac:dyDescent="0.3">
      <c r="A6076" s="1" t="s">
        <v>404</v>
      </c>
      <c r="B6076" s="1" t="s">
        <v>405</v>
      </c>
      <c r="C6076" s="2">
        <v>42370</v>
      </c>
      <c r="D6076">
        <v>2888056.7516200002</v>
      </c>
    </row>
    <row r="6077" spans="1:4" x14ac:dyDescent="0.3">
      <c r="A6077" s="1" t="s">
        <v>404</v>
      </c>
      <c r="B6077" s="1" t="s">
        <v>405</v>
      </c>
      <c r="C6077" s="2">
        <v>42736</v>
      </c>
      <c r="D6077">
        <v>2903517.4309</v>
      </c>
    </row>
    <row r="6078" spans="1:4" x14ac:dyDescent="0.3">
      <c r="A6078" s="1" t="s">
        <v>406</v>
      </c>
      <c r="B6078" s="1" t="s">
        <v>407</v>
      </c>
      <c r="C6078" s="2">
        <v>32874</v>
      </c>
      <c r="D6078">
        <v>11685702.8851</v>
      </c>
    </row>
    <row r="6079" spans="1:4" x14ac:dyDescent="0.3">
      <c r="A6079" s="1" t="s">
        <v>406</v>
      </c>
      <c r="B6079" s="1" t="s">
        <v>407</v>
      </c>
      <c r="C6079" s="2">
        <v>33239</v>
      </c>
      <c r="D6079">
        <v>11771467.359200001</v>
      </c>
    </row>
    <row r="6080" spans="1:4" x14ac:dyDescent="0.3">
      <c r="A6080" s="1" t="s">
        <v>406</v>
      </c>
      <c r="B6080" s="1" t="s">
        <v>407</v>
      </c>
      <c r="C6080" s="2">
        <v>33604</v>
      </c>
      <c r="D6080">
        <v>11869835.440300001</v>
      </c>
    </row>
    <row r="6081" spans="1:4" x14ac:dyDescent="0.3">
      <c r="A6081" s="1" t="s">
        <v>406</v>
      </c>
      <c r="B6081" s="1" t="s">
        <v>407</v>
      </c>
      <c r="C6081" s="2">
        <v>33970</v>
      </c>
      <c r="D6081">
        <v>11977321.914100001</v>
      </c>
    </row>
    <row r="6082" spans="1:4" x14ac:dyDescent="0.3">
      <c r="A6082" s="1" t="s">
        <v>406</v>
      </c>
      <c r="B6082" s="1" t="s">
        <v>407</v>
      </c>
      <c r="C6082" s="2">
        <v>34335</v>
      </c>
      <c r="D6082">
        <v>12094011.2994</v>
      </c>
    </row>
    <row r="6083" spans="1:4" x14ac:dyDescent="0.3">
      <c r="A6083" s="1" t="s">
        <v>406</v>
      </c>
      <c r="B6083" s="1" t="s">
        <v>407</v>
      </c>
      <c r="C6083" s="2">
        <v>34700</v>
      </c>
      <c r="D6083">
        <v>12220775.9223</v>
      </c>
    </row>
    <row r="6084" spans="1:4" x14ac:dyDescent="0.3">
      <c r="A6084" s="1" t="s">
        <v>406</v>
      </c>
      <c r="B6084" s="1" t="s">
        <v>407</v>
      </c>
      <c r="C6084" s="2">
        <v>35065</v>
      </c>
      <c r="D6084">
        <v>12367416.2709</v>
      </c>
    </row>
    <row r="6085" spans="1:4" x14ac:dyDescent="0.3">
      <c r="A6085" s="1" t="s">
        <v>406</v>
      </c>
      <c r="B6085" s="1" t="s">
        <v>407</v>
      </c>
      <c r="C6085" s="2">
        <v>35431</v>
      </c>
      <c r="D6085">
        <v>12539455.355699999</v>
      </c>
    </row>
    <row r="6086" spans="1:4" x14ac:dyDescent="0.3">
      <c r="A6086" s="1" t="s">
        <v>406</v>
      </c>
      <c r="B6086" s="1" t="s">
        <v>407</v>
      </c>
      <c r="C6086" s="2">
        <v>35796</v>
      </c>
      <c r="D6086">
        <v>12728550.092399999</v>
      </c>
    </row>
    <row r="6087" spans="1:4" x14ac:dyDescent="0.3">
      <c r="A6087" s="1" t="s">
        <v>406</v>
      </c>
      <c r="B6087" s="1" t="s">
        <v>407</v>
      </c>
      <c r="C6087" s="2">
        <v>36161</v>
      </c>
      <c r="D6087">
        <v>12924532.137800001</v>
      </c>
    </row>
    <row r="6088" spans="1:4" x14ac:dyDescent="0.3">
      <c r="A6088" s="1" t="s">
        <v>406</v>
      </c>
      <c r="B6088" s="1" t="s">
        <v>407</v>
      </c>
      <c r="C6088" s="2">
        <v>36526</v>
      </c>
      <c r="D6088">
        <v>13109759.095000001</v>
      </c>
    </row>
    <row r="6089" spans="1:4" x14ac:dyDescent="0.3">
      <c r="A6089" s="1" t="s">
        <v>406</v>
      </c>
      <c r="B6089" s="1" t="s">
        <v>407</v>
      </c>
      <c r="C6089" s="2">
        <v>36892</v>
      </c>
      <c r="D6089">
        <v>13279088.039100001</v>
      </c>
    </row>
    <row r="6090" spans="1:4" x14ac:dyDescent="0.3">
      <c r="A6090" s="1" t="s">
        <v>406</v>
      </c>
      <c r="B6090" s="1" t="s">
        <v>407</v>
      </c>
      <c r="C6090" s="2">
        <v>37257</v>
      </c>
      <c r="D6090">
        <v>13431574.628799999</v>
      </c>
    </row>
    <row r="6091" spans="1:4" x14ac:dyDescent="0.3">
      <c r="A6091" s="1" t="s">
        <v>406</v>
      </c>
      <c r="B6091" s="1" t="s">
        <v>407</v>
      </c>
      <c r="C6091" s="2">
        <v>37622</v>
      </c>
      <c r="D6091">
        <v>13579231.027799999</v>
      </c>
    </row>
    <row r="6092" spans="1:4" x14ac:dyDescent="0.3">
      <c r="A6092" s="1" t="s">
        <v>406</v>
      </c>
      <c r="B6092" s="1" t="s">
        <v>407</v>
      </c>
      <c r="C6092" s="2">
        <v>37987</v>
      </c>
      <c r="D6092">
        <v>13732441.728800001</v>
      </c>
    </row>
    <row r="6093" spans="1:4" x14ac:dyDescent="0.3">
      <c r="A6093" s="1" t="s">
        <v>406</v>
      </c>
      <c r="B6093" s="1" t="s">
        <v>407</v>
      </c>
      <c r="C6093" s="2">
        <v>38353</v>
      </c>
      <c r="D6093">
        <v>13896318.8101</v>
      </c>
    </row>
    <row r="6094" spans="1:4" x14ac:dyDescent="0.3">
      <c r="A6094" s="1" t="s">
        <v>406</v>
      </c>
      <c r="B6094" s="1" t="s">
        <v>407</v>
      </c>
      <c r="C6094" s="2">
        <v>38718</v>
      </c>
      <c r="D6094">
        <v>14046919.632099999</v>
      </c>
    </row>
    <row r="6095" spans="1:4" x14ac:dyDescent="0.3">
      <c r="A6095" s="1" t="s">
        <v>406</v>
      </c>
      <c r="B6095" s="1" t="s">
        <v>407</v>
      </c>
      <c r="C6095" s="2">
        <v>39083</v>
      </c>
      <c r="D6095">
        <v>14159106.798</v>
      </c>
    </row>
    <row r="6096" spans="1:4" x14ac:dyDescent="0.3">
      <c r="A6096" s="1" t="s">
        <v>406</v>
      </c>
      <c r="B6096" s="1" t="s">
        <v>407</v>
      </c>
      <c r="C6096" s="2">
        <v>39448</v>
      </c>
      <c r="D6096">
        <v>14253409.073899999</v>
      </c>
    </row>
    <row r="6097" spans="1:4" x14ac:dyDescent="0.3">
      <c r="A6097" s="1" t="s">
        <v>406</v>
      </c>
      <c r="B6097" s="1" t="s">
        <v>407</v>
      </c>
      <c r="C6097" s="2">
        <v>39814</v>
      </c>
      <c r="D6097">
        <v>14348119.6664</v>
      </c>
    </row>
    <row r="6098" spans="1:4" x14ac:dyDescent="0.3">
      <c r="A6098" s="1" t="s">
        <v>406</v>
      </c>
      <c r="B6098" s="1" t="s">
        <v>407</v>
      </c>
      <c r="C6098" s="2">
        <v>40179</v>
      </c>
      <c r="D6098">
        <v>14461149.4604</v>
      </c>
    </row>
    <row r="6099" spans="1:4" x14ac:dyDescent="0.3">
      <c r="A6099" s="1" t="s">
        <v>406</v>
      </c>
      <c r="B6099" s="1" t="s">
        <v>407</v>
      </c>
      <c r="C6099" s="2">
        <v>40544</v>
      </c>
      <c r="D6099">
        <v>14590796.331</v>
      </c>
    </row>
    <row r="6100" spans="1:4" x14ac:dyDescent="0.3">
      <c r="A6100" s="1" t="s">
        <v>406</v>
      </c>
      <c r="B6100" s="1" t="s">
        <v>407</v>
      </c>
      <c r="C6100" s="2">
        <v>40909</v>
      </c>
      <c r="D6100">
        <v>14718745.2173</v>
      </c>
    </row>
    <row r="6101" spans="1:4" x14ac:dyDescent="0.3">
      <c r="A6101" s="1" t="s">
        <v>406</v>
      </c>
      <c r="B6101" s="1" t="s">
        <v>407</v>
      </c>
      <c r="C6101" s="2">
        <v>41275</v>
      </c>
      <c r="D6101">
        <v>14854640.9439</v>
      </c>
    </row>
    <row r="6102" spans="1:4" x14ac:dyDescent="0.3">
      <c r="A6102" s="1" t="s">
        <v>406</v>
      </c>
      <c r="B6102" s="1" t="s">
        <v>407</v>
      </c>
      <c r="C6102" s="2">
        <v>41640</v>
      </c>
      <c r="D6102">
        <v>15000147.278999999</v>
      </c>
    </row>
    <row r="6103" spans="1:4" x14ac:dyDescent="0.3">
      <c r="A6103" s="1" t="s">
        <v>406</v>
      </c>
      <c r="B6103" s="1" t="s">
        <v>407</v>
      </c>
      <c r="C6103" s="2">
        <v>42005</v>
      </c>
      <c r="D6103">
        <v>15155130.939300001</v>
      </c>
    </row>
    <row r="6104" spans="1:4" x14ac:dyDescent="0.3">
      <c r="A6104" s="1" t="s">
        <v>406</v>
      </c>
      <c r="B6104" s="1" t="s">
        <v>407</v>
      </c>
      <c r="C6104" s="2">
        <v>42370</v>
      </c>
      <c r="D6104">
        <v>15321682.155200001</v>
      </c>
    </row>
    <row r="6105" spans="1:4" x14ac:dyDescent="0.3">
      <c r="A6105" s="1" t="s">
        <v>406</v>
      </c>
      <c r="B6105" s="1" t="s">
        <v>407</v>
      </c>
      <c r="C6105" s="2">
        <v>42736</v>
      </c>
      <c r="D6105">
        <v>15499359.535800001</v>
      </c>
    </row>
    <row r="6106" spans="1:4" x14ac:dyDescent="0.3">
      <c r="A6106" s="1" t="s">
        <v>408</v>
      </c>
      <c r="B6106" s="1" t="s">
        <v>409</v>
      </c>
      <c r="C6106" s="2">
        <v>32874</v>
      </c>
      <c r="D6106">
        <v>2782.9172408499999</v>
      </c>
    </row>
    <row r="6107" spans="1:4" x14ac:dyDescent="0.3">
      <c r="A6107" s="1" t="s">
        <v>408</v>
      </c>
      <c r="B6107" s="1" t="s">
        <v>409</v>
      </c>
      <c r="C6107" s="2">
        <v>33239</v>
      </c>
      <c r="D6107">
        <v>2815.53628815</v>
      </c>
    </row>
    <row r="6108" spans="1:4" x14ac:dyDescent="0.3">
      <c r="A6108" s="1" t="s">
        <v>408</v>
      </c>
      <c r="B6108" s="1" t="s">
        <v>409</v>
      </c>
      <c r="C6108" s="2">
        <v>33604</v>
      </c>
      <c r="D6108">
        <v>2850.9238390400001</v>
      </c>
    </row>
    <row r="6109" spans="1:4" x14ac:dyDescent="0.3">
      <c r="A6109" s="1" t="s">
        <v>408</v>
      </c>
      <c r="B6109" s="1" t="s">
        <v>409</v>
      </c>
      <c r="C6109" s="2">
        <v>33970</v>
      </c>
      <c r="D6109">
        <v>2886.8730263299999</v>
      </c>
    </row>
    <row r="6110" spans="1:4" x14ac:dyDescent="0.3">
      <c r="A6110" s="1" t="s">
        <v>408</v>
      </c>
      <c r="B6110" s="1" t="s">
        <v>409</v>
      </c>
      <c r="C6110" s="2">
        <v>34335</v>
      </c>
      <c r="D6110">
        <v>2925.4464597699998</v>
      </c>
    </row>
    <row r="6111" spans="1:4" x14ac:dyDescent="0.3">
      <c r="A6111" s="1" t="s">
        <v>408</v>
      </c>
      <c r="B6111" s="1" t="s">
        <v>409</v>
      </c>
      <c r="C6111" s="2">
        <v>34700</v>
      </c>
      <c r="D6111">
        <v>2964.2483965699998</v>
      </c>
    </row>
    <row r="6112" spans="1:4" x14ac:dyDescent="0.3">
      <c r="A6112" s="1" t="s">
        <v>408</v>
      </c>
      <c r="B6112" s="1" t="s">
        <v>409</v>
      </c>
      <c r="C6112" s="2">
        <v>35065</v>
      </c>
      <c r="D6112">
        <v>3003.6698925000001</v>
      </c>
    </row>
    <row r="6113" spans="1:4" x14ac:dyDescent="0.3">
      <c r="A6113" s="1" t="s">
        <v>408</v>
      </c>
      <c r="B6113" s="1" t="s">
        <v>409</v>
      </c>
      <c r="C6113" s="2">
        <v>35431</v>
      </c>
      <c r="D6113">
        <v>3043.06478857</v>
      </c>
    </row>
    <row r="6114" spans="1:4" x14ac:dyDescent="0.3">
      <c r="A6114" s="1" t="s">
        <v>408</v>
      </c>
      <c r="B6114" s="1" t="s">
        <v>409</v>
      </c>
      <c r="C6114" s="2">
        <v>35796</v>
      </c>
      <c r="D6114">
        <v>3081.5778393400001</v>
      </c>
    </row>
    <row r="6115" spans="1:4" x14ac:dyDescent="0.3">
      <c r="A6115" s="1" t="s">
        <v>408</v>
      </c>
      <c r="B6115" s="1" t="s">
        <v>409</v>
      </c>
      <c r="C6115" s="2">
        <v>36161</v>
      </c>
      <c r="D6115">
        <v>3117.7371664500001</v>
      </c>
    </row>
    <row r="6116" spans="1:4" x14ac:dyDescent="0.3">
      <c r="A6116" s="1" t="s">
        <v>408</v>
      </c>
      <c r="B6116" s="1" t="s">
        <v>409</v>
      </c>
      <c r="C6116" s="2">
        <v>36526</v>
      </c>
      <c r="D6116">
        <v>3153.2616647</v>
      </c>
    </row>
    <row r="6117" spans="1:4" x14ac:dyDescent="0.3">
      <c r="A6117" s="1" t="s">
        <v>408</v>
      </c>
      <c r="B6117" s="1" t="s">
        <v>409</v>
      </c>
      <c r="C6117" s="2">
        <v>36892</v>
      </c>
      <c r="D6117">
        <v>3190.66391019</v>
      </c>
    </row>
    <row r="6118" spans="1:4" x14ac:dyDescent="0.3">
      <c r="A6118" s="1" t="s">
        <v>408</v>
      </c>
      <c r="B6118" s="1" t="s">
        <v>409</v>
      </c>
      <c r="C6118" s="2">
        <v>37257</v>
      </c>
      <c r="D6118">
        <v>3227.3059698799998</v>
      </c>
    </row>
    <row r="6119" spans="1:4" x14ac:dyDescent="0.3">
      <c r="A6119" s="1" t="s">
        <v>408</v>
      </c>
      <c r="B6119" s="1" t="s">
        <v>409</v>
      </c>
      <c r="C6119" s="2">
        <v>37622</v>
      </c>
      <c r="D6119">
        <v>3261.5463443100002</v>
      </c>
    </row>
    <row r="6120" spans="1:4" x14ac:dyDescent="0.3">
      <c r="A6120" s="1" t="s">
        <v>408</v>
      </c>
      <c r="B6120" s="1" t="s">
        <v>409</v>
      </c>
      <c r="C6120" s="2">
        <v>37987</v>
      </c>
      <c r="D6120">
        <v>3296.52676694</v>
      </c>
    </row>
    <row r="6121" spans="1:4" x14ac:dyDescent="0.3">
      <c r="A6121" s="1" t="s">
        <v>408</v>
      </c>
      <c r="B6121" s="1" t="s">
        <v>409</v>
      </c>
      <c r="C6121" s="2">
        <v>38353</v>
      </c>
      <c r="D6121">
        <v>3324.08424358</v>
      </c>
    </row>
    <row r="6122" spans="1:4" x14ac:dyDescent="0.3">
      <c r="A6122" s="1" t="s">
        <v>408</v>
      </c>
      <c r="B6122" s="1" t="s">
        <v>409</v>
      </c>
      <c r="C6122" s="2">
        <v>38718</v>
      </c>
      <c r="D6122">
        <v>3352.6914729999999</v>
      </c>
    </row>
    <row r="6123" spans="1:4" x14ac:dyDescent="0.3">
      <c r="A6123" s="1" t="s">
        <v>408</v>
      </c>
      <c r="B6123" s="1" t="s">
        <v>409</v>
      </c>
      <c r="C6123" s="2">
        <v>39083</v>
      </c>
      <c r="D6123">
        <v>3378.4875544199999</v>
      </c>
    </row>
    <row r="6124" spans="1:4" x14ac:dyDescent="0.3">
      <c r="A6124" s="1" t="s">
        <v>408</v>
      </c>
      <c r="B6124" s="1" t="s">
        <v>409</v>
      </c>
      <c r="C6124" s="2">
        <v>39448</v>
      </c>
      <c r="D6124">
        <v>3401.99151407</v>
      </c>
    </row>
    <row r="6125" spans="1:4" x14ac:dyDescent="0.3">
      <c r="A6125" s="1" t="s">
        <v>408</v>
      </c>
      <c r="B6125" s="1" t="s">
        <v>409</v>
      </c>
      <c r="C6125" s="2">
        <v>39814</v>
      </c>
      <c r="D6125">
        <v>3421.3529520799998</v>
      </c>
    </row>
    <row r="6126" spans="1:4" x14ac:dyDescent="0.3">
      <c r="A6126" s="1" t="s">
        <v>408</v>
      </c>
      <c r="B6126" s="1" t="s">
        <v>409</v>
      </c>
      <c r="C6126" s="2">
        <v>40179</v>
      </c>
      <c r="D6126">
        <v>3436.82716037</v>
      </c>
    </row>
    <row r="6127" spans="1:4" x14ac:dyDescent="0.3">
      <c r="A6127" s="1" t="s">
        <v>408</v>
      </c>
      <c r="B6127" s="1" t="s">
        <v>409</v>
      </c>
      <c r="C6127" s="2">
        <v>40544</v>
      </c>
      <c r="D6127">
        <v>3449.29279761</v>
      </c>
    </row>
    <row r="6128" spans="1:4" x14ac:dyDescent="0.3">
      <c r="A6128" s="1" t="s">
        <v>408</v>
      </c>
      <c r="B6128" s="1" t="s">
        <v>409</v>
      </c>
      <c r="C6128" s="2">
        <v>40909</v>
      </c>
      <c r="D6128">
        <v>3459.0216727900001</v>
      </c>
    </row>
    <row r="6129" spans="1:4" x14ac:dyDescent="0.3">
      <c r="A6129" s="1" t="s">
        <v>408</v>
      </c>
      <c r="B6129" s="1" t="s">
        <v>409</v>
      </c>
      <c r="C6129" s="2">
        <v>41275</v>
      </c>
      <c r="D6129">
        <v>3467.2518664899999</v>
      </c>
    </row>
    <row r="6130" spans="1:4" x14ac:dyDescent="0.3">
      <c r="A6130" s="1" t="s">
        <v>408</v>
      </c>
      <c r="B6130" s="1" t="s">
        <v>409</v>
      </c>
      <c r="C6130" s="2">
        <v>41640</v>
      </c>
      <c r="D6130">
        <v>3472.2838513400002</v>
      </c>
    </row>
    <row r="6131" spans="1:4" x14ac:dyDescent="0.3">
      <c r="A6131" s="1" t="s">
        <v>408</v>
      </c>
      <c r="B6131" s="1" t="s">
        <v>409</v>
      </c>
      <c r="C6131" s="2">
        <v>42005</v>
      </c>
      <c r="D6131">
        <v>3475.9100672999998</v>
      </c>
    </row>
    <row r="6132" spans="1:4" x14ac:dyDescent="0.3">
      <c r="A6132" s="1" t="s">
        <v>408</v>
      </c>
      <c r="B6132" s="1" t="s">
        <v>409</v>
      </c>
      <c r="C6132" s="2">
        <v>42370</v>
      </c>
      <c r="D6132">
        <v>3475.4691496199998</v>
      </c>
    </row>
    <row r="6133" spans="1:4" x14ac:dyDescent="0.3">
      <c r="A6133" s="1" t="s">
        <v>408</v>
      </c>
      <c r="B6133" s="1" t="s">
        <v>409</v>
      </c>
      <c r="C6133" s="2">
        <v>42736</v>
      </c>
      <c r="D6133">
        <v>3475.7206883499998</v>
      </c>
    </row>
    <row r="6134" spans="1:4" x14ac:dyDescent="0.3">
      <c r="A6134" s="1" t="s">
        <v>410</v>
      </c>
      <c r="B6134" s="1" t="s">
        <v>411</v>
      </c>
      <c r="C6134" s="2">
        <v>32874</v>
      </c>
      <c r="D6134">
        <v>99711.304978600005</v>
      </c>
    </row>
    <row r="6135" spans="1:4" x14ac:dyDescent="0.3">
      <c r="A6135" s="1" t="s">
        <v>410</v>
      </c>
      <c r="B6135" s="1" t="s">
        <v>411</v>
      </c>
      <c r="C6135" s="2">
        <v>33239</v>
      </c>
      <c r="D6135">
        <v>100370.25472300001</v>
      </c>
    </row>
    <row r="6136" spans="1:4" x14ac:dyDescent="0.3">
      <c r="A6136" s="1" t="s">
        <v>410</v>
      </c>
      <c r="B6136" s="1" t="s">
        <v>411</v>
      </c>
      <c r="C6136" s="2">
        <v>33604</v>
      </c>
      <c r="D6136">
        <v>101156.609066</v>
      </c>
    </row>
    <row r="6137" spans="1:4" x14ac:dyDescent="0.3">
      <c r="A6137" s="1" t="s">
        <v>410</v>
      </c>
      <c r="B6137" s="1" t="s">
        <v>411</v>
      </c>
      <c r="C6137" s="2">
        <v>33970</v>
      </c>
      <c r="D6137">
        <v>101903.453469</v>
      </c>
    </row>
    <row r="6138" spans="1:4" x14ac:dyDescent="0.3">
      <c r="A6138" s="1" t="s">
        <v>410</v>
      </c>
      <c r="B6138" s="1" t="s">
        <v>411</v>
      </c>
      <c r="C6138" s="2">
        <v>34335</v>
      </c>
      <c r="D6138">
        <v>102712.452498</v>
      </c>
    </row>
    <row r="6139" spans="1:4" x14ac:dyDescent="0.3">
      <c r="A6139" s="1" t="s">
        <v>410</v>
      </c>
      <c r="B6139" s="1" t="s">
        <v>411</v>
      </c>
      <c r="C6139" s="2">
        <v>34700</v>
      </c>
      <c r="D6139">
        <v>103530.19772</v>
      </c>
    </row>
    <row r="6140" spans="1:4" x14ac:dyDescent="0.3">
      <c r="A6140" s="1" t="s">
        <v>410</v>
      </c>
      <c r="B6140" s="1" t="s">
        <v>411</v>
      </c>
      <c r="C6140" s="2">
        <v>35065</v>
      </c>
      <c r="D6140">
        <v>104541.860865</v>
      </c>
    </row>
    <row r="6141" spans="1:4" x14ac:dyDescent="0.3">
      <c r="A6141" s="1" t="s">
        <v>410</v>
      </c>
      <c r="B6141" s="1" t="s">
        <v>411</v>
      </c>
      <c r="C6141" s="2">
        <v>35431</v>
      </c>
      <c r="D6141">
        <v>105731.681195</v>
      </c>
    </row>
    <row r="6142" spans="1:4" x14ac:dyDescent="0.3">
      <c r="A6142" s="1" t="s">
        <v>410</v>
      </c>
      <c r="B6142" s="1" t="s">
        <v>411</v>
      </c>
      <c r="C6142" s="2">
        <v>35796</v>
      </c>
      <c r="D6142">
        <v>107022.553329</v>
      </c>
    </row>
    <row r="6143" spans="1:4" x14ac:dyDescent="0.3">
      <c r="A6143" s="1" t="s">
        <v>410</v>
      </c>
      <c r="B6143" s="1" t="s">
        <v>411</v>
      </c>
      <c r="C6143" s="2">
        <v>36161</v>
      </c>
      <c r="D6143">
        <v>108221.956764</v>
      </c>
    </row>
    <row r="6144" spans="1:4" x14ac:dyDescent="0.3">
      <c r="A6144" s="1" t="s">
        <v>410</v>
      </c>
      <c r="B6144" s="1" t="s">
        <v>411</v>
      </c>
      <c r="C6144" s="2">
        <v>36526</v>
      </c>
      <c r="D6144">
        <v>109270.720161</v>
      </c>
    </row>
    <row r="6145" spans="1:4" x14ac:dyDescent="0.3">
      <c r="A6145" s="1" t="s">
        <v>410</v>
      </c>
      <c r="B6145" s="1" t="s">
        <v>411</v>
      </c>
      <c r="C6145" s="2">
        <v>36892</v>
      </c>
      <c r="D6145">
        <v>110235.639589</v>
      </c>
    </row>
    <row r="6146" spans="1:4" x14ac:dyDescent="0.3">
      <c r="A6146" s="1" t="s">
        <v>410</v>
      </c>
      <c r="B6146" s="1" t="s">
        <v>411</v>
      </c>
      <c r="C6146" s="2">
        <v>37257</v>
      </c>
      <c r="D6146">
        <v>111157.292779</v>
      </c>
    </row>
    <row r="6147" spans="1:4" x14ac:dyDescent="0.3">
      <c r="A6147" s="1" t="s">
        <v>410</v>
      </c>
      <c r="B6147" s="1" t="s">
        <v>411</v>
      </c>
      <c r="C6147" s="2">
        <v>37622</v>
      </c>
      <c r="D6147">
        <v>112085.75898100001</v>
      </c>
    </row>
    <row r="6148" spans="1:4" x14ac:dyDescent="0.3">
      <c r="A6148" s="1" t="s">
        <v>410</v>
      </c>
      <c r="B6148" s="1" t="s">
        <v>411</v>
      </c>
      <c r="C6148" s="2">
        <v>37987</v>
      </c>
      <c r="D6148">
        <v>113016.11287</v>
      </c>
    </row>
    <row r="6149" spans="1:4" x14ac:dyDescent="0.3">
      <c r="A6149" s="1" t="s">
        <v>410</v>
      </c>
      <c r="B6149" s="1" t="s">
        <v>411</v>
      </c>
      <c r="C6149" s="2">
        <v>38353</v>
      </c>
      <c r="D6149">
        <v>113914.56241100001</v>
      </c>
    </row>
    <row r="6150" spans="1:4" x14ac:dyDescent="0.3">
      <c r="A6150" s="1" t="s">
        <v>410</v>
      </c>
      <c r="B6150" s="1" t="s">
        <v>411</v>
      </c>
      <c r="C6150" s="2">
        <v>38718</v>
      </c>
      <c r="D6150">
        <v>114778.385911</v>
      </c>
    </row>
    <row r="6151" spans="1:4" x14ac:dyDescent="0.3">
      <c r="A6151" s="1" t="s">
        <v>410</v>
      </c>
      <c r="B6151" s="1" t="s">
        <v>411</v>
      </c>
      <c r="C6151" s="2">
        <v>39083</v>
      </c>
      <c r="D6151">
        <v>115626.71378799999</v>
      </c>
    </row>
    <row r="6152" spans="1:4" x14ac:dyDescent="0.3">
      <c r="A6152" s="1" t="s">
        <v>410</v>
      </c>
      <c r="B6152" s="1" t="s">
        <v>411</v>
      </c>
      <c r="C6152" s="2">
        <v>39448</v>
      </c>
      <c r="D6152">
        <v>116501.595052</v>
      </c>
    </row>
    <row r="6153" spans="1:4" x14ac:dyDescent="0.3">
      <c r="A6153" s="1" t="s">
        <v>410</v>
      </c>
      <c r="B6153" s="1" t="s">
        <v>411</v>
      </c>
      <c r="C6153" s="2">
        <v>39814</v>
      </c>
      <c r="D6153">
        <v>117410.743237</v>
      </c>
    </row>
    <row r="6154" spans="1:4" x14ac:dyDescent="0.3">
      <c r="A6154" s="1" t="s">
        <v>410</v>
      </c>
      <c r="B6154" s="1" t="s">
        <v>411</v>
      </c>
      <c r="C6154" s="2">
        <v>40179</v>
      </c>
      <c r="D6154">
        <v>118294.55658800001</v>
      </c>
    </row>
    <row r="6155" spans="1:4" x14ac:dyDescent="0.3">
      <c r="A6155" s="1" t="s">
        <v>410</v>
      </c>
      <c r="B6155" s="1" t="s">
        <v>411</v>
      </c>
      <c r="C6155" s="2">
        <v>40544</v>
      </c>
      <c r="D6155">
        <v>119173.027839</v>
      </c>
    </row>
    <row r="6156" spans="1:4" x14ac:dyDescent="0.3">
      <c r="A6156" s="1" t="s">
        <v>410</v>
      </c>
      <c r="B6156" s="1" t="s">
        <v>411</v>
      </c>
      <c r="C6156" s="2">
        <v>40909</v>
      </c>
      <c r="D6156">
        <v>120086.718225</v>
      </c>
    </row>
    <row r="6157" spans="1:4" x14ac:dyDescent="0.3">
      <c r="A6157" s="1" t="s">
        <v>410</v>
      </c>
      <c r="B6157" s="1" t="s">
        <v>411</v>
      </c>
      <c r="C6157" s="2">
        <v>41275</v>
      </c>
      <c r="D6157">
        <v>121013.371501</v>
      </c>
    </row>
    <row r="6158" spans="1:4" x14ac:dyDescent="0.3">
      <c r="A6158" s="1" t="s">
        <v>410</v>
      </c>
      <c r="B6158" s="1" t="s">
        <v>411</v>
      </c>
      <c r="C6158" s="2">
        <v>41640</v>
      </c>
      <c r="D6158">
        <v>121976.98742200001</v>
      </c>
    </row>
    <row r="6159" spans="1:4" x14ac:dyDescent="0.3">
      <c r="A6159" s="1" t="s">
        <v>410</v>
      </c>
      <c r="B6159" s="1" t="s">
        <v>411</v>
      </c>
      <c r="C6159" s="2">
        <v>42005</v>
      </c>
      <c r="D6159">
        <v>122948.157402</v>
      </c>
    </row>
    <row r="6160" spans="1:4" x14ac:dyDescent="0.3">
      <c r="A6160" s="1" t="s">
        <v>410</v>
      </c>
      <c r="B6160" s="1" t="s">
        <v>411</v>
      </c>
      <c r="C6160" s="2">
        <v>42370</v>
      </c>
      <c r="D6160">
        <v>123877.363598</v>
      </c>
    </row>
    <row r="6161" spans="1:4" x14ac:dyDescent="0.3">
      <c r="A6161" s="1" t="s">
        <v>410</v>
      </c>
      <c r="B6161" s="1" t="s">
        <v>411</v>
      </c>
      <c r="C6161" s="2">
        <v>42736</v>
      </c>
      <c r="D6161">
        <v>124845.72392999999</v>
      </c>
    </row>
    <row r="6162" spans="1:4" x14ac:dyDescent="0.3">
      <c r="A6162" s="1" t="s">
        <v>412</v>
      </c>
      <c r="B6162" s="1" t="s">
        <v>413</v>
      </c>
      <c r="C6162" s="2">
        <v>32874</v>
      </c>
      <c r="D6162">
        <v>471049.61696100002</v>
      </c>
    </row>
    <row r="6163" spans="1:4" x14ac:dyDescent="0.3">
      <c r="A6163" s="1" t="s">
        <v>412</v>
      </c>
      <c r="B6163" s="1" t="s">
        <v>413</v>
      </c>
      <c r="C6163" s="2">
        <v>33239</v>
      </c>
      <c r="D6163">
        <v>483156.86515299999</v>
      </c>
    </row>
    <row r="6164" spans="1:4" x14ac:dyDescent="0.3">
      <c r="A6164" s="1" t="s">
        <v>412</v>
      </c>
      <c r="B6164" s="1" t="s">
        <v>413</v>
      </c>
      <c r="C6164" s="2">
        <v>33604</v>
      </c>
      <c r="D6164">
        <v>495496.65951799997</v>
      </c>
    </row>
    <row r="6165" spans="1:4" x14ac:dyDescent="0.3">
      <c r="A6165" s="1" t="s">
        <v>412</v>
      </c>
      <c r="B6165" s="1" t="s">
        <v>413</v>
      </c>
      <c r="C6165" s="2">
        <v>33970</v>
      </c>
      <c r="D6165">
        <v>507854.01169100002</v>
      </c>
    </row>
    <row r="6166" spans="1:4" x14ac:dyDescent="0.3">
      <c r="A6166" s="1" t="s">
        <v>412</v>
      </c>
      <c r="B6166" s="1" t="s">
        <v>413</v>
      </c>
      <c r="C6166" s="2">
        <v>34335</v>
      </c>
      <c r="D6166">
        <v>519853.824394</v>
      </c>
    </row>
    <row r="6167" spans="1:4" x14ac:dyDescent="0.3">
      <c r="A6167" s="1" t="s">
        <v>412</v>
      </c>
      <c r="B6167" s="1" t="s">
        <v>413</v>
      </c>
      <c r="C6167" s="2">
        <v>34700</v>
      </c>
      <c r="D6167">
        <v>532026.20983299997</v>
      </c>
    </row>
    <row r="6168" spans="1:4" x14ac:dyDescent="0.3">
      <c r="A6168" s="1" t="s">
        <v>412</v>
      </c>
      <c r="B6168" s="1" t="s">
        <v>413</v>
      </c>
      <c r="C6168" s="2">
        <v>35065</v>
      </c>
      <c r="D6168">
        <v>544657.86481099995</v>
      </c>
    </row>
    <row r="6169" spans="1:4" x14ac:dyDescent="0.3">
      <c r="A6169" s="1" t="s">
        <v>412</v>
      </c>
      <c r="B6169" s="1" t="s">
        <v>413</v>
      </c>
      <c r="C6169" s="2">
        <v>35431</v>
      </c>
      <c r="D6169">
        <v>557731.96773899999</v>
      </c>
    </row>
    <row r="6170" spans="1:4" x14ac:dyDescent="0.3">
      <c r="A6170" s="1" t="s">
        <v>412</v>
      </c>
      <c r="B6170" s="1" t="s">
        <v>413</v>
      </c>
      <c r="C6170" s="2">
        <v>35796</v>
      </c>
      <c r="D6170">
        <v>570777.21499600005</v>
      </c>
    </row>
    <row r="6171" spans="1:4" x14ac:dyDescent="0.3">
      <c r="A6171" s="1" t="s">
        <v>412</v>
      </c>
      <c r="B6171" s="1" t="s">
        <v>413</v>
      </c>
      <c r="C6171" s="2">
        <v>36161</v>
      </c>
      <c r="D6171">
        <v>584155.52930699999</v>
      </c>
    </row>
    <row r="6172" spans="1:4" x14ac:dyDescent="0.3">
      <c r="A6172" s="1" t="s">
        <v>412</v>
      </c>
      <c r="B6172" s="1" t="s">
        <v>413</v>
      </c>
      <c r="C6172" s="2">
        <v>36526</v>
      </c>
      <c r="D6172">
        <v>597465.47615</v>
      </c>
    </row>
    <row r="6173" spans="1:4" x14ac:dyDescent="0.3">
      <c r="A6173" s="1" t="s">
        <v>412</v>
      </c>
      <c r="B6173" s="1" t="s">
        <v>413</v>
      </c>
      <c r="C6173" s="2">
        <v>36892</v>
      </c>
      <c r="D6173">
        <v>611396.570374</v>
      </c>
    </row>
    <row r="6174" spans="1:4" x14ac:dyDescent="0.3">
      <c r="A6174" s="1" t="s">
        <v>412</v>
      </c>
      <c r="B6174" s="1" t="s">
        <v>413</v>
      </c>
      <c r="C6174" s="2">
        <v>37257</v>
      </c>
      <c r="D6174">
        <v>625463.29763100005</v>
      </c>
    </row>
    <row r="6175" spans="1:4" x14ac:dyDescent="0.3">
      <c r="A6175" s="1" t="s">
        <v>412</v>
      </c>
      <c r="B6175" s="1" t="s">
        <v>413</v>
      </c>
      <c r="C6175" s="2">
        <v>37622</v>
      </c>
      <c r="D6175">
        <v>639254.56383799994</v>
      </c>
    </row>
    <row r="6176" spans="1:4" x14ac:dyDescent="0.3">
      <c r="A6176" s="1" t="s">
        <v>412</v>
      </c>
      <c r="B6176" s="1" t="s">
        <v>413</v>
      </c>
      <c r="C6176" s="2">
        <v>37987</v>
      </c>
      <c r="D6176">
        <v>652801.33530100004</v>
      </c>
    </row>
    <row r="6177" spans="1:4" x14ac:dyDescent="0.3">
      <c r="A6177" s="1" t="s">
        <v>412</v>
      </c>
      <c r="B6177" s="1" t="s">
        <v>413</v>
      </c>
      <c r="C6177" s="2">
        <v>38353</v>
      </c>
      <c r="D6177">
        <v>666259.41095499997</v>
      </c>
    </row>
    <row r="6178" spans="1:4" x14ac:dyDescent="0.3">
      <c r="A6178" s="1" t="s">
        <v>412</v>
      </c>
      <c r="B6178" s="1" t="s">
        <v>413</v>
      </c>
      <c r="C6178" s="2">
        <v>38718</v>
      </c>
      <c r="D6178">
        <v>680481.32163799996</v>
      </c>
    </row>
    <row r="6179" spans="1:4" x14ac:dyDescent="0.3">
      <c r="A6179" s="1" t="s">
        <v>412</v>
      </c>
      <c r="B6179" s="1" t="s">
        <v>413</v>
      </c>
      <c r="C6179" s="2">
        <v>39083</v>
      </c>
      <c r="D6179">
        <v>694055.73328399996</v>
      </c>
    </row>
    <row r="6180" spans="1:4" x14ac:dyDescent="0.3">
      <c r="A6180" s="1" t="s">
        <v>412</v>
      </c>
      <c r="B6180" s="1" t="s">
        <v>413</v>
      </c>
      <c r="C6180" s="2">
        <v>39448</v>
      </c>
      <c r="D6180">
        <v>707295.30104399996</v>
      </c>
    </row>
    <row r="6181" spans="1:4" x14ac:dyDescent="0.3">
      <c r="A6181" s="1" t="s">
        <v>412</v>
      </c>
      <c r="B6181" s="1" t="s">
        <v>413</v>
      </c>
      <c r="C6181" s="2">
        <v>39814</v>
      </c>
      <c r="D6181">
        <v>720286.94073999999</v>
      </c>
    </row>
    <row r="6182" spans="1:4" x14ac:dyDescent="0.3">
      <c r="A6182" s="1" t="s">
        <v>412</v>
      </c>
      <c r="B6182" s="1" t="s">
        <v>413</v>
      </c>
      <c r="C6182" s="2">
        <v>40179</v>
      </c>
      <c r="D6182">
        <v>735065.95748600003</v>
      </c>
    </row>
    <row r="6183" spans="1:4" x14ac:dyDescent="0.3">
      <c r="A6183" s="1" t="s">
        <v>412</v>
      </c>
      <c r="B6183" s="1" t="s">
        <v>413</v>
      </c>
      <c r="C6183" s="2">
        <v>40544</v>
      </c>
      <c r="D6183">
        <v>750273.22998599999</v>
      </c>
    </row>
    <row r="6184" spans="1:4" x14ac:dyDescent="0.3">
      <c r="A6184" s="1" t="s">
        <v>412</v>
      </c>
      <c r="B6184" s="1" t="s">
        <v>413</v>
      </c>
      <c r="C6184" s="2">
        <v>40909</v>
      </c>
      <c r="D6184">
        <v>765524.18511800002</v>
      </c>
    </row>
    <row r="6185" spans="1:4" x14ac:dyDescent="0.3">
      <c r="A6185" s="1" t="s">
        <v>412</v>
      </c>
      <c r="B6185" s="1" t="s">
        <v>413</v>
      </c>
      <c r="C6185" s="2">
        <v>41275</v>
      </c>
      <c r="D6185">
        <v>780104.440221</v>
      </c>
    </row>
    <row r="6186" spans="1:4" x14ac:dyDescent="0.3">
      <c r="A6186" s="1" t="s">
        <v>412</v>
      </c>
      <c r="B6186" s="1" t="s">
        <v>413</v>
      </c>
      <c r="C6186" s="2">
        <v>41640</v>
      </c>
      <c r="D6186">
        <v>795292.03478300001</v>
      </c>
    </row>
    <row r="6187" spans="1:4" x14ac:dyDescent="0.3">
      <c r="A6187" s="1" t="s">
        <v>412</v>
      </c>
      <c r="B6187" s="1" t="s">
        <v>413</v>
      </c>
      <c r="C6187" s="2">
        <v>42005</v>
      </c>
      <c r="D6187">
        <v>809819.49572200002</v>
      </c>
    </row>
    <row r="6188" spans="1:4" x14ac:dyDescent="0.3">
      <c r="A6188" s="1" t="s">
        <v>412</v>
      </c>
      <c r="B6188" s="1" t="s">
        <v>413</v>
      </c>
      <c r="C6188" s="2">
        <v>42370</v>
      </c>
      <c r="D6188">
        <v>825223.66696299997</v>
      </c>
    </row>
    <row r="6189" spans="1:4" x14ac:dyDescent="0.3">
      <c r="A6189" s="1" t="s">
        <v>412</v>
      </c>
      <c r="B6189" s="1" t="s">
        <v>413</v>
      </c>
      <c r="C6189" s="2">
        <v>42736</v>
      </c>
      <c r="D6189">
        <v>840537.83974099997</v>
      </c>
    </row>
    <row r="6190" spans="1:4" x14ac:dyDescent="0.3">
      <c r="A6190" s="1" t="s">
        <v>414</v>
      </c>
      <c r="B6190" s="1" t="s">
        <v>415</v>
      </c>
      <c r="C6190" s="2">
        <v>32874</v>
      </c>
      <c r="D6190">
        <v>3416.8148314800001</v>
      </c>
    </row>
    <row r="6191" spans="1:4" x14ac:dyDescent="0.3">
      <c r="A6191" s="1" t="s">
        <v>414</v>
      </c>
      <c r="B6191" s="1" t="s">
        <v>415</v>
      </c>
      <c r="C6191" s="2">
        <v>33239</v>
      </c>
      <c r="D6191">
        <v>3528.50675667</v>
      </c>
    </row>
    <row r="6192" spans="1:4" x14ac:dyDescent="0.3">
      <c r="A6192" s="1" t="s">
        <v>414</v>
      </c>
      <c r="B6192" s="1" t="s">
        <v>415</v>
      </c>
      <c r="C6192" s="2">
        <v>33604</v>
      </c>
      <c r="D6192">
        <v>3637.5418522700002</v>
      </c>
    </row>
    <row r="6193" spans="1:4" x14ac:dyDescent="0.3">
      <c r="A6193" s="1" t="s">
        <v>414</v>
      </c>
      <c r="B6193" s="1" t="s">
        <v>415</v>
      </c>
      <c r="C6193" s="2">
        <v>33970</v>
      </c>
      <c r="D6193">
        <v>3750.3797153599999</v>
      </c>
    </row>
    <row r="6194" spans="1:4" x14ac:dyDescent="0.3">
      <c r="A6194" s="1" t="s">
        <v>414</v>
      </c>
      <c r="B6194" s="1" t="s">
        <v>415</v>
      </c>
      <c r="C6194" s="2">
        <v>34335</v>
      </c>
      <c r="D6194">
        <v>3863.5144281299999</v>
      </c>
    </row>
    <row r="6195" spans="1:4" x14ac:dyDescent="0.3">
      <c r="A6195" s="1" t="s">
        <v>414</v>
      </c>
      <c r="B6195" s="1" t="s">
        <v>415</v>
      </c>
      <c r="C6195" s="2">
        <v>34700</v>
      </c>
      <c r="D6195">
        <v>3974.8944447499998</v>
      </c>
    </row>
    <row r="6196" spans="1:4" x14ac:dyDescent="0.3">
      <c r="A6196" s="1" t="s">
        <v>414</v>
      </c>
      <c r="B6196" s="1" t="s">
        <v>415</v>
      </c>
      <c r="C6196" s="2">
        <v>35065</v>
      </c>
      <c r="D6196">
        <v>4087.1363029200002</v>
      </c>
    </row>
    <row r="6197" spans="1:4" x14ac:dyDescent="0.3">
      <c r="A6197" s="1" t="s">
        <v>414</v>
      </c>
      <c r="B6197" s="1" t="s">
        <v>415</v>
      </c>
      <c r="C6197" s="2">
        <v>35431</v>
      </c>
      <c r="D6197">
        <v>4195.9463454999996</v>
      </c>
    </row>
    <row r="6198" spans="1:4" x14ac:dyDescent="0.3">
      <c r="A6198" s="1" t="s">
        <v>414</v>
      </c>
      <c r="B6198" s="1" t="s">
        <v>415</v>
      </c>
      <c r="C6198" s="2">
        <v>35796</v>
      </c>
      <c r="D6198">
        <v>4313.5948109199999</v>
      </c>
    </row>
    <row r="6199" spans="1:4" x14ac:dyDescent="0.3">
      <c r="A6199" s="1" t="s">
        <v>414</v>
      </c>
      <c r="B6199" s="1" t="s">
        <v>415</v>
      </c>
      <c r="C6199" s="2">
        <v>36161</v>
      </c>
      <c r="D6199">
        <v>4436.5348909300001</v>
      </c>
    </row>
    <row r="6200" spans="1:4" x14ac:dyDescent="0.3">
      <c r="A6200" s="1" t="s">
        <v>414</v>
      </c>
      <c r="B6200" s="1" t="s">
        <v>415</v>
      </c>
      <c r="C6200" s="2">
        <v>36526</v>
      </c>
      <c r="D6200">
        <v>4567.7845550399998</v>
      </c>
    </row>
    <row r="6201" spans="1:4" x14ac:dyDescent="0.3">
      <c r="A6201" s="1" t="s">
        <v>414</v>
      </c>
      <c r="B6201" s="1" t="s">
        <v>415</v>
      </c>
      <c r="C6201" s="2">
        <v>36892</v>
      </c>
      <c r="D6201">
        <v>4705.5308295000004</v>
      </c>
    </row>
    <row r="6202" spans="1:4" x14ac:dyDescent="0.3">
      <c r="A6202" s="1" t="s">
        <v>414</v>
      </c>
      <c r="B6202" s="1" t="s">
        <v>415</v>
      </c>
      <c r="C6202" s="2">
        <v>37257</v>
      </c>
      <c r="D6202">
        <v>4846.7770630799996</v>
      </c>
    </row>
    <row r="6203" spans="1:4" x14ac:dyDescent="0.3">
      <c r="A6203" s="1" t="s">
        <v>414</v>
      </c>
      <c r="B6203" s="1" t="s">
        <v>415</v>
      </c>
      <c r="C6203" s="2">
        <v>37622</v>
      </c>
      <c r="D6203">
        <v>4993.5766001399998</v>
      </c>
    </row>
    <row r="6204" spans="1:4" x14ac:dyDescent="0.3">
      <c r="A6204" s="1" t="s">
        <v>414</v>
      </c>
      <c r="B6204" s="1" t="s">
        <v>415</v>
      </c>
      <c r="C6204" s="2">
        <v>37987</v>
      </c>
      <c r="D6204">
        <v>5148.8770479000004</v>
      </c>
    </row>
    <row r="6205" spans="1:4" x14ac:dyDescent="0.3">
      <c r="A6205" s="1" t="s">
        <v>414</v>
      </c>
      <c r="B6205" s="1" t="s">
        <v>415</v>
      </c>
      <c r="C6205" s="2">
        <v>38353</v>
      </c>
      <c r="D6205">
        <v>5310.2985335800004</v>
      </c>
    </row>
    <row r="6206" spans="1:4" x14ac:dyDescent="0.3">
      <c r="A6206" s="1" t="s">
        <v>414</v>
      </c>
      <c r="B6206" s="1" t="s">
        <v>415</v>
      </c>
      <c r="C6206" s="2">
        <v>38718</v>
      </c>
      <c r="D6206">
        <v>5480.7919637100003</v>
      </c>
    </row>
    <row r="6207" spans="1:4" x14ac:dyDescent="0.3">
      <c r="A6207" s="1" t="s">
        <v>414</v>
      </c>
      <c r="B6207" s="1" t="s">
        <v>415</v>
      </c>
      <c r="C6207" s="2">
        <v>39083</v>
      </c>
      <c r="D6207">
        <v>5653.8659343099998</v>
      </c>
    </row>
    <row r="6208" spans="1:4" x14ac:dyDescent="0.3">
      <c r="A6208" s="1" t="s">
        <v>414</v>
      </c>
      <c r="B6208" s="1" t="s">
        <v>415</v>
      </c>
      <c r="C6208" s="2">
        <v>39448</v>
      </c>
      <c r="D6208">
        <v>5831.9001391800002</v>
      </c>
    </row>
    <row r="6209" spans="1:4" x14ac:dyDescent="0.3">
      <c r="A6209" s="1" t="s">
        <v>414</v>
      </c>
      <c r="B6209" s="1" t="s">
        <v>415</v>
      </c>
      <c r="C6209" s="2">
        <v>39814</v>
      </c>
      <c r="D6209">
        <v>6006.9910196800001</v>
      </c>
    </row>
    <row r="6210" spans="1:4" x14ac:dyDescent="0.3">
      <c r="A6210" s="1" t="s">
        <v>414</v>
      </c>
      <c r="B6210" s="1" t="s">
        <v>415</v>
      </c>
      <c r="C6210" s="2">
        <v>40179</v>
      </c>
      <c r="D6210">
        <v>6173.57546568</v>
      </c>
    </row>
    <row r="6211" spans="1:4" x14ac:dyDescent="0.3">
      <c r="A6211" s="1" t="s">
        <v>414</v>
      </c>
      <c r="B6211" s="1" t="s">
        <v>415</v>
      </c>
      <c r="C6211" s="2">
        <v>40544</v>
      </c>
      <c r="D6211">
        <v>6335.0822842600001</v>
      </c>
    </row>
    <row r="6212" spans="1:4" x14ac:dyDescent="0.3">
      <c r="A6212" s="1" t="s">
        <v>414</v>
      </c>
      <c r="B6212" s="1" t="s">
        <v>415</v>
      </c>
      <c r="C6212" s="2">
        <v>40909</v>
      </c>
      <c r="D6212">
        <v>6494.5880076599997</v>
      </c>
    </row>
    <row r="6213" spans="1:4" x14ac:dyDescent="0.3">
      <c r="A6213" s="1" t="s">
        <v>414</v>
      </c>
      <c r="B6213" s="1" t="s">
        <v>415</v>
      </c>
      <c r="C6213" s="2">
        <v>41275</v>
      </c>
      <c r="D6213">
        <v>6649.3766092100004</v>
      </c>
    </row>
    <row r="6214" spans="1:4" x14ac:dyDescent="0.3">
      <c r="A6214" s="1" t="s">
        <v>414</v>
      </c>
      <c r="B6214" s="1" t="s">
        <v>415</v>
      </c>
      <c r="C6214" s="2">
        <v>41640</v>
      </c>
      <c r="D6214">
        <v>6796.6339717600003</v>
      </c>
    </row>
    <row r="6215" spans="1:4" x14ac:dyDescent="0.3">
      <c r="A6215" s="1" t="s">
        <v>414</v>
      </c>
      <c r="B6215" s="1" t="s">
        <v>415</v>
      </c>
      <c r="C6215" s="2">
        <v>42005</v>
      </c>
      <c r="D6215">
        <v>6938.9567252300003</v>
      </c>
    </row>
    <row r="6216" spans="1:4" x14ac:dyDescent="0.3">
      <c r="A6216" s="1" t="s">
        <v>414</v>
      </c>
      <c r="B6216" s="1" t="s">
        <v>415</v>
      </c>
      <c r="C6216" s="2">
        <v>42370</v>
      </c>
      <c r="D6216">
        <v>7083.4397131400001</v>
      </c>
    </row>
    <row r="6217" spans="1:4" x14ac:dyDescent="0.3">
      <c r="A6217" s="1" t="s">
        <v>414</v>
      </c>
      <c r="B6217" s="1" t="s">
        <v>415</v>
      </c>
      <c r="C6217" s="2">
        <v>42736</v>
      </c>
      <c r="D6217">
        <v>7224.5684376700001</v>
      </c>
    </row>
    <row r="6218" spans="1:4" x14ac:dyDescent="0.3">
      <c r="A6218" s="1" t="s">
        <v>416</v>
      </c>
      <c r="B6218" s="1" t="s">
        <v>417</v>
      </c>
      <c r="C6218" s="2">
        <v>32874</v>
      </c>
      <c r="D6218">
        <v>414671.38351000001</v>
      </c>
    </row>
    <row r="6219" spans="1:4" x14ac:dyDescent="0.3">
      <c r="A6219" s="1" t="s">
        <v>416</v>
      </c>
      <c r="B6219" s="1" t="s">
        <v>417</v>
      </c>
      <c r="C6219" s="2">
        <v>33239</v>
      </c>
      <c r="D6219">
        <v>427723.53778700001</v>
      </c>
    </row>
    <row r="6220" spans="1:4" x14ac:dyDescent="0.3">
      <c r="A6220" s="1" t="s">
        <v>416</v>
      </c>
      <c r="B6220" s="1" t="s">
        <v>417</v>
      </c>
      <c r="C6220" s="2">
        <v>33604</v>
      </c>
      <c r="D6220">
        <v>441493.33064499998</v>
      </c>
    </row>
    <row r="6221" spans="1:4" x14ac:dyDescent="0.3">
      <c r="A6221" s="1" t="s">
        <v>416</v>
      </c>
      <c r="B6221" s="1" t="s">
        <v>417</v>
      </c>
      <c r="C6221" s="2">
        <v>33970</v>
      </c>
      <c r="D6221">
        <v>455711.531074</v>
      </c>
    </row>
    <row r="6222" spans="1:4" x14ac:dyDescent="0.3">
      <c r="A6222" s="1" t="s">
        <v>416</v>
      </c>
      <c r="B6222" s="1" t="s">
        <v>417</v>
      </c>
      <c r="C6222" s="2">
        <v>34335</v>
      </c>
      <c r="D6222">
        <v>469869.50481999997</v>
      </c>
    </row>
    <row r="6223" spans="1:4" x14ac:dyDescent="0.3">
      <c r="A6223" s="1" t="s">
        <v>416</v>
      </c>
      <c r="B6223" s="1" t="s">
        <v>417</v>
      </c>
      <c r="C6223" s="2">
        <v>34700</v>
      </c>
      <c r="D6223">
        <v>484425.50366300001</v>
      </c>
    </row>
    <row r="6224" spans="1:4" x14ac:dyDescent="0.3">
      <c r="A6224" s="1" t="s">
        <v>416</v>
      </c>
      <c r="B6224" s="1" t="s">
        <v>417</v>
      </c>
      <c r="C6224" s="2">
        <v>35065</v>
      </c>
      <c r="D6224">
        <v>499373.25511600001</v>
      </c>
    </row>
    <row r="6225" spans="1:4" x14ac:dyDescent="0.3">
      <c r="A6225" s="1" t="s">
        <v>416</v>
      </c>
      <c r="B6225" s="1" t="s">
        <v>417</v>
      </c>
      <c r="C6225" s="2">
        <v>35431</v>
      </c>
      <c r="D6225">
        <v>514799.95931800001</v>
      </c>
    </row>
    <row r="6226" spans="1:4" x14ac:dyDescent="0.3">
      <c r="A6226" s="1" t="s">
        <v>416</v>
      </c>
      <c r="B6226" s="1" t="s">
        <v>417</v>
      </c>
      <c r="C6226" s="2">
        <v>35796</v>
      </c>
      <c r="D6226">
        <v>530513.632094</v>
      </c>
    </row>
    <row r="6227" spans="1:4" x14ac:dyDescent="0.3">
      <c r="A6227" s="1" t="s">
        <v>416</v>
      </c>
      <c r="B6227" s="1" t="s">
        <v>417</v>
      </c>
      <c r="C6227" s="2">
        <v>36161</v>
      </c>
      <c r="D6227">
        <v>546001.86864700005</v>
      </c>
    </row>
    <row r="6228" spans="1:4" x14ac:dyDescent="0.3">
      <c r="A6228" s="1" t="s">
        <v>416</v>
      </c>
      <c r="B6228" s="1" t="s">
        <v>417</v>
      </c>
      <c r="C6228" s="2">
        <v>36526</v>
      </c>
      <c r="D6228">
        <v>561475.550376</v>
      </c>
    </row>
    <row r="6229" spans="1:4" x14ac:dyDescent="0.3">
      <c r="A6229" s="1" t="s">
        <v>416</v>
      </c>
      <c r="B6229" s="1" t="s">
        <v>417</v>
      </c>
      <c r="C6229" s="2">
        <v>36892</v>
      </c>
      <c r="D6229">
        <v>577504.34987799998</v>
      </c>
    </row>
    <row r="6230" spans="1:4" x14ac:dyDescent="0.3">
      <c r="A6230" s="1" t="s">
        <v>416</v>
      </c>
      <c r="B6230" s="1" t="s">
        <v>417</v>
      </c>
      <c r="C6230" s="2">
        <v>37257</v>
      </c>
      <c r="D6230">
        <v>593537.95621400001</v>
      </c>
    </row>
    <row r="6231" spans="1:4" x14ac:dyDescent="0.3">
      <c r="A6231" s="1" t="s">
        <v>416</v>
      </c>
      <c r="B6231" s="1" t="s">
        <v>417</v>
      </c>
      <c r="C6231" s="2">
        <v>37622</v>
      </c>
      <c r="D6231">
        <v>609080.38104200002</v>
      </c>
    </row>
    <row r="6232" spans="1:4" x14ac:dyDescent="0.3">
      <c r="A6232" s="1" t="s">
        <v>416</v>
      </c>
      <c r="B6232" s="1" t="s">
        <v>417</v>
      </c>
      <c r="C6232" s="2">
        <v>37987</v>
      </c>
      <c r="D6232">
        <v>625388.13979699998</v>
      </c>
    </row>
    <row r="6233" spans="1:4" x14ac:dyDescent="0.3">
      <c r="A6233" s="1" t="s">
        <v>416</v>
      </c>
      <c r="B6233" s="1" t="s">
        <v>417</v>
      </c>
      <c r="C6233" s="2">
        <v>38353</v>
      </c>
      <c r="D6233">
        <v>642418.89109199995</v>
      </c>
    </row>
    <row r="6234" spans="1:4" x14ac:dyDescent="0.3">
      <c r="A6234" s="1" t="s">
        <v>416</v>
      </c>
      <c r="B6234" s="1" t="s">
        <v>417</v>
      </c>
      <c r="C6234" s="2">
        <v>38718</v>
      </c>
      <c r="D6234">
        <v>659895.36265400006</v>
      </c>
    </row>
    <row r="6235" spans="1:4" x14ac:dyDescent="0.3">
      <c r="A6235" s="1" t="s">
        <v>416</v>
      </c>
      <c r="B6235" s="1" t="s">
        <v>417</v>
      </c>
      <c r="C6235" s="2">
        <v>39083</v>
      </c>
      <c r="D6235">
        <v>677141.34748500003</v>
      </c>
    </row>
    <row r="6236" spans="1:4" x14ac:dyDescent="0.3">
      <c r="A6236" s="1" t="s">
        <v>416</v>
      </c>
      <c r="B6236" s="1" t="s">
        <v>417</v>
      </c>
      <c r="C6236" s="2">
        <v>39448</v>
      </c>
      <c r="D6236">
        <v>693962.212482</v>
      </c>
    </row>
    <row r="6237" spans="1:4" x14ac:dyDescent="0.3">
      <c r="A6237" s="1" t="s">
        <v>416</v>
      </c>
      <c r="B6237" s="1" t="s">
        <v>417</v>
      </c>
      <c r="C6237" s="2">
        <v>39814</v>
      </c>
      <c r="D6237">
        <v>711034.76669900003</v>
      </c>
    </row>
    <row r="6238" spans="1:4" x14ac:dyDescent="0.3">
      <c r="A6238" s="1" t="s">
        <v>416</v>
      </c>
      <c r="B6238" s="1" t="s">
        <v>417</v>
      </c>
      <c r="C6238" s="2">
        <v>40179</v>
      </c>
      <c r="D6238">
        <v>728820.19952499995</v>
      </c>
    </row>
    <row r="6239" spans="1:4" x14ac:dyDescent="0.3">
      <c r="A6239" s="1" t="s">
        <v>416</v>
      </c>
      <c r="B6239" s="1" t="s">
        <v>417</v>
      </c>
      <c r="C6239" s="2">
        <v>40544</v>
      </c>
      <c r="D6239">
        <v>746876.74524099997</v>
      </c>
    </row>
    <row r="6240" spans="1:4" x14ac:dyDescent="0.3">
      <c r="A6240" s="1" t="s">
        <v>416</v>
      </c>
      <c r="B6240" s="1" t="s">
        <v>417</v>
      </c>
      <c r="C6240" s="2">
        <v>40909</v>
      </c>
      <c r="D6240">
        <v>764366.61557000002</v>
      </c>
    </row>
    <row r="6241" spans="1:4" x14ac:dyDescent="0.3">
      <c r="A6241" s="1" t="s">
        <v>416</v>
      </c>
      <c r="B6241" s="1" t="s">
        <v>417</v>
      </c>
      <c r="C6241" s="2">
        <v>41275</v>
      </c>
      <c r="D6241">
        <v>780951.307623</v>
      </c>
    </row>
    <row r="6242" spans="1:4" x14ac:dyDescent="0.3">
      <c r="A6242" s="1" t="s">
        <v>416</v>
      </c>
      <c r="B6242" s="1" t="s">
        <v>417</v>
      </c>
      <c r="C6242" s="2">
        <v>41640</v>
      </c>
      <c r="D6242">
        <v>798406.28834500001</v>
      </c>
    </row>
    <row r="6243" spans="1:4" x14ac:dyDescent="0.3">
      <c r="A6243" s="1" t="s">
        <v>416</v>
      </c>
      <c r="B6243" s="1" t="s">
        <v>417</v>
      </c>
      <c r="C6243" s="2">
        <v>42005</v>
      </c>
      <c r="D6243">
        <v>815866.91824399994</v>
      </c>
    </row>
    <row r="6244" spans="1:4" x14ac:dyDescent="0.3">
      <c r="A6244" s="1" t="s">
        <v>416</v>
      </c>
      <c r="B6244" s="1" t="s">
        <v>417</v>
      </c>
      <c r="C6244" s="2">
        <v>42370</v>
      </c>
      <c r="D6244">
        <v>833090.283406</v>
      </c>
    </row>
    <row r="6245" spans="1:4" x14ac:dyDescent="0.3">
      <c r="A6245" s="1" t="s">
        <v>416</v>
      </c>
      <c r="B6245" s="1" t="s">
        <v>417</v>
      </c>
      <c r="C6245" s="2">
        <v>42736</v>
      </c>
      <c r="D6245">
        <v>849617.40500899998</v>
      </c>
    </row>
    <row r="6246" spans="1:4" x14ac:dyDescent="0.3">
      <c r="A6246" s="1" t="s">
        <v>418</v>
      </c>
      <c r="B6246" s="1" t="s">
        <v>419</v>
      </c>
      <c r="C6246" s="2">
        <v>32874</v>
      </c>
      <c r="D6246">
        <v>1569697.0161900001</v>
      </c>
    </row>
    <row r="6247" spans="1:4" x14ac:dyDescent="0.3">
      <c r="A6247" s="1" t="s">
        <v>418</v>
      </c>
      <c r="B6247" s="1" t="s">
        <v>419</v>
      </c>
      <c r="C6247" s="2">
        <v>33239</v>
      </c>
      <c r="D6247">
        <v>1607940.48487</v>
      </c>
    </row>
    <row r="6248" spans="1:4" x14ac:dyDescent="0.3">
      <c r="A6248" s="1" t="s">
        <v>418</v>
      </c>
      <c r="B6248" s="1" t="s">
        <v>419</v>
      </c>
      <c r="C6248" s="2">
        <v>33604</v>
      </c>
      <c r="D6248">
        <v>1648174.9174500001</v>
      </c>
    </row>
    <row r="6249" spans="1:4" x14ac:dyDescent="0.3">
      <c r="A6249" s="1" t="s">
        <v>418</v>
      </c>
      <c r="B6249" s="1" t="s">
        <v>419</v>
      </c>
      <c r="C6249" s="2">
        <v>33970</v>
      </c>
      <c r="D6249">
        <v>1688955.82443</v>
      </c>
    </row>
    <row r="6250" spans="1:4" x14ac:dyDescent="0.3">
      <c r="A6250" s="1" t="s">
        <v>418</v>
      </c>
      <c r="B6250" s="1" t="s">
        <v>419</v>
      </c>
      <c r="C6250" s="2">
        <v>34335</v>
      </c>
      <c r="D6250">
        <v>1732803.8503700001</v>
      </c>
    </row>
    <row r="6251" spans="1:4" x14ac:dyDescent="0.3">
      <c r="A6251" s="1" t="s">
        <v>418</v>
      </c>
      <c r="B6251" s="1" t="s">
        <v>419</v>
      </c>
      <c r="C6251" s="2">
        <v>34700</v>
      </c>
      <c r="D6251">
        <v>1776840.8158100001</v>
      </c>
    </row>
    <row r="6252" spans="1:4" x14ac:dyDescent="0.3">
      <c r="A6252" s="1" t="s">
        <v>418</v>
      </c>
      <c r="B6252" s="1" t="s">
        <v>419</v>
      </c>
      <c r="C6252" s="2">
        <v>35065</v>
      </c>
      <c r="D6252">
        <v>1823012.5095500001</v>
      </c>
    </row>
    <row r="6253" spans="1:4" x14ac:dyDescent="0.3">
      <c r="A6253" s="1" t="s">
        <v>418</v>
      </c>
      <c r="B6253" s="1" t="s">
        <v>419</v>
      </c>
      <c r="C6253" s="2">
        <v>35431</v>
      </c>
      <c r="D6253">
        <v>1870969.7920599999</v>
      </c>
    </row>
    <row r="6254" spans="1:4" x14ac:dyDescent="0.3">
      <c r="A6254" s="1" t="s">
        <v>418</v>
      </c>
      <c r="B6254" s="1" t="s">
        <v>419</v>
      </c>
      <c r="C6254" s="2">
        <v>35796</v>
      </c>
      <c r="D6254">
        <v>1920698.17695</v>
      </c>
    </row>
    <row r="6255" spans="1:4" x14ac:dyDescent="0.3">
      <c r="A6255" s="1" t="s">
        <v>418</v>
      </c>
      <c r="B6255" s="1" t="s">
        <v>419</v>
      </c>
      <c r="C6255" s="2">
        <v>36161</v>
      </c>
      <c r="D6255">
        <v>1972374.9916300001</v>
      </c>
    </row>
    <row r="6256" spans="1:4" x14ac:dyDescent="0.3">
      <c r="A6256" s="1" t="s">
        <v>418</v>
      </c>
      <c r="B6256" s="1" t="s">
        <v>419</v>
      </c>
      <c r="C6256" s="2">
        <v>36526</v>
      </c>
      <c r="D6256">
        <v>2020456.03214</v>
      </c>
    </row>
    <row r="6257" spans="1:4" x14ac:dyDescent="0.3">
      <c r="A6257" s="1" t="s">
        <v>418</v>
      </c>
      <c r="B6257" s="1" t="s">
        <v>419</v>
      </c>
      <c r="C6257" s="2">
        <v>36892</v>
      </c>
      <c r="D6257">
        <v>2071104.9119299999</v>
      </c>
    </row>
    <row r="6258" spans="1:4" x14ac:dyDescent="0.3">
      <c r="A6258" s="1" t="s">
        <v>418</v>
      </c>
      <c r="B6258" s="1" t="s">
        <v>419</v>
      </c>
      <c r="C6258" s="2">
        <v>37257</v>
      </c>
      <c r="D6258">
        <v>2119647.92631</v>
      </c>
    </row>
    <row r="6259" spans="1:4" x14ac:dyDescent="0.3">
      <c r="A6259" s="1" t="s">
        <v>418</v>
      </c>
      <c r="B6259" s="1" t="s">
        <v>419</v>
      </c>
      <c r="C6259" s="2">
        <v>37622</v>
      </c>
      <c r="D6259">
        <v>2168297.8581599998</v>
      </c>
    </row>
    <row r="6260" spans="1:4" x14ac:dyDescent="0.3">
      <c r="A6260" s="1" t="s">
        <v>418</v>
      </c>
      <c r="B6260" s="1" t="s">
        <v>419</v>
      </c>
      <c r="C6260" s="2">
        <v>37987</v>
      </c>
      <c r="D6260">
        <v>2217290.66292</v>
      </c>
    </row>
    <row r="6261" spans="1:4" x14ac:dyDescent="0.3">
      <c r="A6261" s="1" t="s">
        <v>418</v>
      </c>
      <c r="B6261" s="1" t="s">
        <v>419</v>
      </c>
      <c r="C6261" s="2">
        <v>38353</v>
      </c>
      <c r="D6261">
        <v>2266589.5633200002</v>
      </c>
    </row>
    <row r="6262" spans="1:4" x14ac:dyDescent="0.3">
      <c r="A6262" s="1" t="s">
        <v>418</v>
      </c>
      <c r="B6262" s="1" t="s">
        <v>419</v>
      </c>
      <c r="C6262" s="2">
        <v>38718</v>
      </c>
      <c r="D6262">
        <v>2316572.77984</v>
      </c>
    </row>
    <row r="6263" spans="1:4" x14ac:dyDescent="0.3">
      <c r="A6263" s="1" t="s">
        <v>418</v>
      </c>
      <c r="B6263" s="1" t="s">
        <v>419</v>
      </c>
      <c r="C6263" s="2">
        <v>39083</v>
      </c>
      <c r="D6263">
        <v>2365075.5710499999</v>
      </c>
    </row>
    <row r="6264" spans="1:4" x14ac:dyDescent="0.3">
      <c r="A6264" s="1" t="s">
        <v>418</v>
      </c>
      <c r="B6264" s="1" t="s">
        <v>419</v>
      </c>
      <c r="C6264" s="2">
        <v>39448</v>
      </c>
      <c r="D6264">
        <v>2412427.5776900002</v>
      </c>
    </row>
    <row r="6265" spans="1:4" x14ac:dyDescent="0.3">
      <c r="A6265" s="1" t="s">
        <v>418</v>
      </c>
      <c r="B6265" s="1" t="s">
        <v>419</v>
      </c>
      <c r="C6265" s="2">
        <v>39814</v>
      </c>
      <c r="D6265">
        <v>2458846.6227099998</v>
      </c>
    </row>
    <row r="6266" spans="1:4" x14ac:dyDescent="0.3">
      <c r="A6266" s="1" t="s">
        <v>418</v>
      </c>
      <c r="B6266" s="1" t="s">
        <v>419</v>
      </c>
      <c r="C6266" s="2">
        <v>40179</v>
      </c>
      <c r="D6266">
        <v>2504703.6970199998</v>
      </c>
    </row>
    <row r="6267" spans="1:4" x14ac:dyDescent="0.3">
      <c r="A6267" s="1" t="s">
        <v>418</v>
      </c>
      <c r="B6267" s="1" t="s">
        <v>419</v>
      </c>
      <c r="C6267" s="2">
        <v>40544</v>
      </c>
      <c r="D6267">
        <v>2551202.6700599999</v>
      </c>
    </row>
    <row r="6268" spans="1:4" x14ac:dyDescent="0.3">
      <c r="A6268" s="1" t="s">
        <v>418</v>
      </c>
      <c r="B6268" s="1" t="s">
        <v>419</v>
      </c>
      <c r="C6268" s="2">
        <v>40909</v>
      </c>
      <c r="D6268">
        <v>2598599.1030600001</v>
      </c>
    </row>
    <row r="6269" spans="1:4" x14ac:dyDescent="0.3">
      <c r="A6269" s="1" t="s">
        <v>418</v>
      </c>
      <c r="B6269" s="1" t="s">
        <v>419</v>
      </c>
      <c r="C6269" s="2">
        <v>41275</v>
      </c>
      <c r="D6269">
        <v>2644177.3616599999</v>
      </c>
    </row>
    <row r="6270" spans="1:4" x14ac:dyDescent="0.3">
      <c r="A6270" s="1" t="s">
        <v>418</v>
      </c>
      <c r="B6270" s="1" t="s">
        <v>419</v>
      </c>
      <c r="C6270" s="2">
        <v>41640</v>
      </c>
      <c r="D6270">
        <v>2690256.21679</v>
      </c>
    </row>
    <row r="6271" spans="1:4" x14ac:dyDescent="0.3">
      <c r="A6271" s="1" t="s">
        <v>418</v>
      </c>
      <c r="B6271" s="1" t="s">
        <v>419</v>
      </c>
      <c r="C6271" s="2">
        <v>42005</v>
      </c>
      <c r="D6271">
        <v>2736264.6757200002</v>
      </c>
    </row>
    <row r="6272" spans="1:4" x14ac:dyDescent="0.3">
      <c r="A6272" s="1" t="s">
        <v>418</v>
      </c>
      <c r="B6272" s="1" t="s">
        <v>419</v>
      </c>
      <c r="C6272" s="2">
        <v>42370</v>
      </c>
      <c r="D6272">
        <v>2781776.0256699999</v>
      </c>
    </row>
    <row r="6273" spans="1:4" x14ac:dyDescent="0.3">
      <c r="A6273" s="1" t="s">
        <v>418</v>
      </c>
      <c r="B6273" s="1" t="s">
        <v>419</v>
      </c>
      <c r="C6273" s="2">
        <v>42736</v>
      </c>
      <c r="D6273">
        <v>2828343.5108099999</v>
      </c>
    </row>
    <row r="6274" spans="1:4" x14ac:dyDescent="0.3">
      <c r="A6274" s="1" t="s">
        <v>420</v>
      </c>
      <c r="B6274" s="1"/>
      <c r="C6274" s="2">
        <v>32874</v>
      </c>
      <c r="D6274">
        <v>129151.454522</v>
      </c>
    </row>
    <row r="6275" spans="1:4" x14ac:dyDescent="0.3">
      <c r="A6275" s="1" t="s">
        <v>420</v>
      </c>
      <c r="B6275" s="1"/>
      <c r="C6275" s="2">
        <v>33239</v>
      </c>
      <c r="D6275">
        <v>129361.704899</v>
      </c>
    </row>
    <row r="6276" spans="1:4" x14ac:dyDescent="0.3">
      <c r="A6276" s="1" t="s">
        <v>420</v>
      </c>
      <c r="B6276" s="1"/>
      <c r="C6276" s="2">
        <v>33604</v>
      </c>
      <c r="D6276">
        <v>129592.009427</v>
      </c>
    </row>
    <row r="6277" spans="1:4" x14ac:dyDescent="0.3">
      <c r="A6277" s="1" t="s">
        <v>420</v>
      </c>
      <c r="B6277" s="1"/>
      <c r="C6277" s="2">
        <v>33970</v>
      </c>
      <c r="D6277">
        <v>129741.580221</v>
      </c>
    </row>
    <row r="6278" spans="1:4" x14ac:dyDescent="0.3">
      <c r="A6278" s="1" t="s">
        <v>420</v>
      </c>
      <c r="B6278" s="1"/>
      <c r="C6278" s="2">
        <v>34335</v>
      </c>
      <c r="D6278">
        <v>129948.831724</v>
      </c>
    </row>
    <row r="6279" spans="1:4" x14ac:dyDescent="0.3">
      <c r="A6279" s="1" t="s">
        <v>420</v>
      </c>
      <c r="B6279" s="1"/>
      <c r="C6279" s="2">
        <v>34700</v>
      </c>
      <c r="D6279">
        <v>130204.743497</v>
      </c>
    </row>
    <row r="6280" spans="1:4" x14ac:dyDescent="0.3">
      <c r="A6280" s="1" t="s">
        <v>420</v>
      </c>
      <c r="B6280" s="1"/>
      <c r="C6280" s="2">
        <v>35065</v>
      </c>
      <c r="D6280">
        <v>130431.07616700001</v>
      </c>
    </row>
    <row r="6281" spans="1:4" x14ac:dyDescent="0.3">
      <c r="A6281" s="1" t="s">
        <v>420</v>
      </c>
      <c r="B6281" s="1"/>
      <c r="C6281" s="2">
        <v>35431</v>
      </c>
      <c r="D6281">
        <v>130563.607909</v>
      </c>
    </row>
    <row r="6282" spans="1:4" x14ac:dyDescent="0.3">
      <c r="A6282" s="1" t="s">
        <v>420</v>
      </c>
      <c r="B6282" s="1"/>
      <c r="C6282" s="2">
        <v>35796</v>
      </c>
      <c r="D6282">
        <v>130674.51794999999</v>
      </c>
    </row>
    <row r="6283" spans="1:4" x14ac:dyDescent="0.3">
      <c r="A6283" s="1" t="s">
        <v>420</v>
      </c>
      <c r="B6283" s="1"/>
      <c r="C6283" s="2">
        <v>36161</v>
      </c>
      <c r="D6283">
        <v>130855.766405</v>
      </c>
    </row>
    <row r="6284" spans="1:4" x14ac:dyDescent="0.3">
      <c r="A6284" s="1" t="s">
        <v>420</v>
      </c>
      <c r="B6284" s="1"/>
      <c r="C6284" s="2">
        <v>36526</v>
      </c>
      <c r="D6284">
        <v>131038.23858600001</v>
      </c>
    </row>
    <row r="6285" spans="1:4" x14ac:dyDescent="0.3">
      <c r="A6285" s="1" t="s">
        <v>420</v>
      </c>
      <c r="B6285" s="1"/>
      <c r="C6285" s="2">
        <v>36892</v>
      </c>
      <c r="D6285">
        <v>131087.617631</v>
      </c>
    </row>
    <row r="6286" spans="1:4" x14ac:dyDescent="0.3">
      <c r="A6286" s="1" t="s">
        <v>420</v>
      </c>
      <c r="B6286" s="1"/>
      <c r="C6286" s="2">
        <v>37257</v>
      </c>
      <c r="D6286">
        <v>130772.869763</v>
      </c>
    </row>
    <row r="6287" spans="1:4" x14ac:dyDescent="0.3">
      <c r="A6287" s="1" t="s">
        <v>420</v>
      </c>
      <c r="B6287" s="1"/>
      <c r="C6287" s="2">
        <v>37622</v>
      </c>
      <c r="D6287">
        <v>130380.598965</v>
      </c>
    </row>
    <row r="6288" spans="1:4" x14ac:dyDescent="0.3">
      <c r="A6288" s="1" t="s">
        <v>420</v>
      </c>
      <c r="B6288" s="1"/>
      <c r="C6288" s="2">
        <v>37987</v>
      </c>
      <c r="D6288">
        <v>130068.02590399999</v>
      </c>
    </row>
    <row r="6289" spans="1:4" x14ac:dyDescent="0.3">
      <c r="A6289" s="1" t="s">
        <v>420</v>
      </c>
      <c r="B6289" s="1"/>
      <c r="C6289" s="2">
        <v>38353</v>
      </c>
      <c r="D6289">
        <v>130174.054942</v>
      </c>
    </row>
    <row r="6290" spans="1:4" x14ac:dyDescent="0.3">
      <c r="A6290" s="1" t="s">
        <v>420</v>
      </c>
      <c r="B6290" s="1"/>
      <c r="C6290" s="2">
        <v>38718</v>
      </c>
      <c r="D6290">
        <v>130482.38401199999</v>
      </c>
    </row>
    <row r="6291" spans="1:4" x14ac:dyDescent="0.3">
      <c r="A6291" s="1" t="s">
        <v>420</v>
      </c>
      <c r="B6291" s="1"/>
      <c r="C6291" s="2">
        <v>39083</v>
      </c>
      <c r="D6291">
        <v>130783.620006</v>
      </c>
    </row>
    <row r="6292" spans="1:4" x14ac:dyDescent="0.3">
      <c r="A6292" s="1" t="s">
        <v>420</v>
      </c>
      <c r="B6292" s="1"/>
      <c r="C6292" s="2">
        <v>39448</v>
      </c>
      <c r="D6292">
        <v>131110.08566099999</v>
      </c>
    </row>
    <row r="6293" spans="1:4" x14ac:dyDescent="0.3">
      <c r="A6293" s="1" t="s">
        <v>420</v>
      </c>
      <c r="B6293" s="1"/>
      <c r="C6293" s="2">
        <v>39814</v>
      </c>
      <c r="D6293">
        <v>131575.606562</v>
      </c>
    </row>
    <row r="6294" spans="1:4" x14ac:dyDescent="0.3">
      <c r="A6294" s="1" t="s">
        <v>420</v>
      </c>
      <c r="B6294" s="1"/>
      <c r="C6294" s="2">
        <v>40179</v>
      </c>
      <c r="D6294">
        <v>132215.030638</v>
      </c>
    </row>
    <row r="6295" spans="1:4" x14ac:dyDescent="0.3">
      <c r="A6295" s="1" t="s">
        <v>420</v>
      </c>
      <c r="B6295" s="1"/>
      <c r="C6295" s="2">
        <v>40544</v>
      </c>
      <c r="D6295">
        <v>132949.95684299999</v>
      </c>
    </row>
    <row r="6296" spans="1:4" x14ac:dyDescent="0.3">
      <c r="A6296" s="1" t="s">
        <v>420</v>
      </c>
      <c r="B6296" s="1"/>
      <c r="C6296" s="2">
        <v>40909</v>
      </c>
      <c r="D6296">
        <v>133683.04214000001</v>
      </c>
    </row>
    <row r="6297" spans="1:4" x14ac:dyDescent="0.3">
      <c r="A6297" s="1" t="s">
        <v>420</v>
      </c>
      <c r="B6297" s="1"/>
      <c r="C6297" s="2">
        <v>41275</v>
      </c>
      <c r="D6297">
        <v>134368.553961</v>
      </c>
    </row>
    <row r="6298" spans="1:4" x14ac:dyDescent="0.3">
      <c r="A6298" s="1" t="s">
        <v>420</v>
      </c>
      <c r="B6298" s="1"/>
      <c r="C6298" s="2">
        <v>41640</v>
      </c>
      <c r="D6298">
        <v>135077.308881</v>
      </c>
    </row>
    <row r="6299" spans="1:4" x14ac:dyDescent="0.3">
      <c r="A6299" s="1" t="s">
        <v>420</v>
      </c>
      <c r="B6299" s="1"/>
      <c r="C6299" s="2">
        <v>42005</v>
      </c>
      <c r="D6299">
        <v>135794.47338400001</v>
      </c>
    </row>
    <row r="6300" spans="1:4" x14ac:dyDescent="0.3">
      <c r="A6300" s="1" t="s">
        <v>420</v>
      </c>
      <c r="B6300" s="1"/>
      <c r="C6300" s="2">
        <v>42370</v>
      </c>
      <c r="D6300">
        <v>136581.533008</v>
      </c>
    </row>
    <row r="6301" spans="1:4" x14ac:dyDescent="0.3">
      <c r="A6301" s="1" t="s">
        <v>420</v>
      </c>
      <c r="B6301" s="1"/>
      <c r="C6301" s="2">
        <v>42736</v>
      </c>
      <c r="D6301">
        <v>137415.34753900001</v>
      </c>
    </row>
    <row r="6302" spans="1:4" x14ac:dyDescent="0.3">
      <c r="A6302" s="1" t="s">
        <v>421</v>
      </c>
      <c r="B6302" s="1"/>
      <c r="C6302" s="2">
        <v>32874</v>
      </c>
      <c r="D6302">
        <v>16683142.285599999</v>
      </c>
    </row>
    <row r="6303" spans="1:4" x14ac:dyDescent="0.3">
      <c r="A6303" s="1" t="s">
        <v>421</v>
      </c>
      <c r="B6303" s="1"/>
      <c r="C6303" s="2">
        <v>33239</v>
      </c>
      <c r="D6303">
        <v>16660557.675100001</v>
      </c>
    </row>
    <row r="6304" spans="1:4" x14ac:dyDescent="0.3">
      <c r="A6304" s="1" t="s">
        <v>421</v>
      </c>
      <c r="B6304" s="1"/>
      <c r="C6304" s="2">
        <v>33604</v>
      </c>
      <c r="D6304">
        <v>16650975.6908</v>
      </c>
    </row>
    <row r="6305" spans="1:4" x14ac:dyDescent="0.3">
      <c r="A6305" s="1" t="s">
        <v>421</v>
      </c>
      <c r="B6305" s="1"/>
      <c r="C6305" s="2">
        <v>33970</v>
      </c>
      <c r="D6305">
        <v>16647805.3992</v>
      </c>
    </row>
    <row r="6306" spans="1:4" x14ac:dyDescent="0.3">
      <c r="A6306" s="1" t="s">
        <v>421</v>
      </c>
      <c r="B6306" s="1"/>
      <c r="C6306" s="2">
        <v>34335</v>
      </c>
      <c r="D6306">
        <v>16663562.713199999</v>
      </c>
    </row>
    <row r="6307" spans="1:4" x14ac:dyDescent="0.3">
      <c r="A6307" s="1" t="s">
        <v>421</v>
      </c>
      <c r="B6307" s="1"/>
      <c r="C6307" s="2">
        <v>34700</v>
      </c>
      <c r="D6307">
        <v>16703131.6083</v>
      </c>
    </row>
    <row r="6308" spans="1:4" x14ac:dyDescent="0.3">
      <c r="A6308" s="1" t="s">
        <v>421</v>
      </c>
      <c r="B6308" s="1"/>
      <c r="C6308" s="2">
        <v>35065</v>
      </c>
      <c r="D6308">
        <v>16742970.6176</v>
      </c>
    </row>
    <row r="6309" spans="1:4" x14ac:dyDescent="0.3">
      <c r="A6309" s="1" t="s">
        <v>421</v>
      </c>
      <c r="B6309" s="1"/>
      <c r="C6309" s="2">
        <v>35431</v>
      </c>
      <c r="D6309">
        <v>16762085.1394</v>
      </c>
    </row>
    <row r="6310" spans="1:4" x14ac:dyDescent="0.3">
      <c r="A6310" s="1" t="s">
        <v>421</v>
      </c>
      <c r="B6310" s="1"/>
      <c r="C6310" s="2">
        <v>35796</v>
      </c>
      <c r="D6310">
        <v>16777488.508699998</v>
      </c>
    </row>
    <row r="6311" spans="1:4" x14ac:dyDescent="0.3">
      <c r="A6311" s="1" t="s">
        <v>421</v>
      </c>
      <c r="B6311" s="1"/>
      <c r="C6311" s="2">
        <v>36161</v>
      </c>
      <c r="D6311">
        <v>16811607.550299998</v>
      </c>
    </row>
    <row r="6312" spans="1:4" x14ac:dyDescent="0.3">
      <c r="A6312" s="1" t="s">
        <v>421</v>
      </c>
      <c r="B6312" s="1"/>
      <c r="C6312" s="2">
        <v>36526</v>
      </c>
      <c r="D6312">
        <v>16881232.0469</v>
      </c>
    </row>
    <row r="6313" spans="1:4" x14ac:dyDescent="0.3">
      <c r="A6313" s="1" t="s">
        <v>421</v>
      </c>
      <c r="B6313" s="1"/>
      <c r="C6313" s="2">
        <v>36892</v>
      </c>
      <c r="D6313">
        <v>16965795.779800002</v>
      </c>
    </row>
    <row r="6314" spans="1:4" x14ac:dyDescent="0.3">
      <c r="A6314" s="1" t="s">
        <v>421</v>
      </c>
      <c r="B6314" s="1"/>
      <c r="C6314" s="2">
        <v>37257</v>
      </c>
      <c r="D6314">
        <v>17038761.191</v>
      </c>
    </row>
    <row r="6315" spans="1:4" x14ac:dyDescent="0.3">
      <c r="A6315" s="1" t="s">
        <v>421</v>
      </c>
      <c r="B6315" s="1"/>
      <c r="C6315" s="2">
        <v>37622</v>
      </c>
      <c r="D6315">
        <v>17101585.282099999</v>
      </c>
    </row>
    <row r="6316" spans="1:4" x14ac:dyDescent="0.3">
      <c r="A6316" s="1" t="s">
        <v>421</v>
      </c>
      <c r="B6316" s="1"/>
      <c r="C6316" s="2">
        <v>37987</v>
      </c>
      <c r="D6316">
        <v>17174315.890900001</v>
      </c>
    </row>
    <row r="6317" spans="1:4" x14ac:dyDescent="0.3">
      <c r="A6317" s="1" t="s">
        <v>421</v>
      </c>
      <c r="B6317" s="1"/>
      <c r="C6317" s="2">
        <v>38353</v>
      </c>
      <c r="D6317">
        <v>17264236.8926</v>
      </c>
    </row>
    <row r="6318" spans="1:4" x14ac:dyDescent="0.3">
      <c r="A6318" s="1" t="s">
        <v>421</v>
      </c>
      <c r="B6318" s="1"/>
      <c r="C6318" s="2">
        <v>38718</v>
      </c>
      <c r="D6318">
        <v>17394422.157200001</v>
      </c>
    </row>
    <row r="6319" spans="1:4" x14ac:dyDescent="0.3">
      <c r="A6319" s="1" t="s">
        <v>421</v>
      </c>
      <c r="B6319" s="1"/>
      <c r="C6319" s="2">
        <v>39083</v>
      </c>
      <c r="D6319">
        <v>17570236.6021</v>
      </c>
    </row>
    <row r="6320" spans="1:4" x14ac:dyDescent="0.3">
      <c r="A6320" s="1" t="s">
        <v>421</v>
      </c>
      <c r="B6320" s="1"/>
      <c r="C6320" s="2">
        <v>39448</v>
      </c>
      <c r="D6320">
        <v>17758808.8572</v>
      </c>
    </row>
    <row r="6321" spans="1:4" x14ac:dyDescent="0.3">
      <c r="A6321" s="1" t="s">
        <v>421</v>
      </c>
      <c r="B6321" s="1"/>
      <c r="C6321" s="2">
        <v>39814</v>
      </c>
      <c r="D6321">
        <v>17926499.371199999</v>
      </c>
    </row>
    <row r="6322" spans="1:4" x14ac:dyDescent="0.3">
      <c r="A6322" s="1" t="s">
        <v>421</v>
      </c>
      <c r="B6322" s="1"/>
      <c r="C6322" s="2">
        <v>40179</v>
      </c>
      <c r="D6322">
        <v>18047793.007199999</v>
      </c>
    </row>
    <row r="6323" spans="1:4" x14ac:dyDescent="0.3">
      <c r="A6323" s="1" t="s">
        <v>421</v>
      </c>
      <c r="B6323" s="1"/>
      <c r="C6323" s="2">
        <v>40544</v>
      </c>
      <c r="D6323">
        <v>18126112.736299999</v>
      </c>
    </row>
    <row r="6324" spans="1:4" x14ac:dyDescent="0.3">
      <c r="A6324" s="1" t="s">
        <v>421</v>
      </c>
      <c r="B6324" s="1"/>
      <c r="C6324" s="2">
        <v>40909</v>
      </c>
      <c r="D6324">
        <v>18200963.464699998</v>
      </c>
    </row>
    <row r="6325" spans="1:4" x14ac:dyDescent="0.3">
      <c r="A6325" s="1" t="s">
        <v>421</v>
      </c>
      <c r="B6325" s="1"/>
      <c r="C6325" s="2">
        <v>41275</v>
      </c>
      <c r="D6325">
        <v>18267370.9232</v>
      </c>
    </row>
    <row r="6326" spans="1:4" x14ac:dyDescent="0.3">
      <c r="A6326" s="1" t="s">
        <v>421</v>
      </c>
      <c r="B6326" s="1"/>
      <c r="C6326" s="2">
        <v>41640</v>
      </c>
      <c r="D6326">
        <v>18329661.022999998</v>
      </c>
    </row>
    <row r="6327" spans="1:4" x14ac:dyDescent="0.3">
      <c r="A6327" s="1" t="s">
        <v>421</v>
      </c>
      <c r="B6327" s="1"/>
      <c r="C6327" s="2">
        <v>42005</v>
      </c>
      <c r="D6327">
        <v>18389106.8616</v>
      </c>
    </row>
    <row r="6328" spans="1:4" x14ac:dyDescent="0.3">
      <c r="A6328" s="1" t="s">
        <v>421</v>
      </c>
      <c r="B6328" s="1"/>
      <c r="C6328" s="2">
        <v>42370</v>
      </c>
      <c r="D6328">
        <v>18455775.304900002</v>
      </c>
    </row>
    <row r="6329" spans="1:4" x14ac:dyDescent="0.3">
      <c r="A6329" s="1" t="s">
        <v>421</v>
      </c>
      <c r="B6329" s="1"/>
      <c r="C6329" s="2">
        <v>42736</v>
      </c>
      <c r="D6329">
        <v>18486565.644499999</v>
      </c>
    </row>
    <row r="6330" spans="1:4" x14ac:dyDescent="0.3">
      <c r="A6330" s="1" t="s">
        <v>422</v>
      </c>
      <c r="B6330" s="1"/>
      <c r="C6330" s="2">
        <v>32874</v>
      </c>
      <c r="D6330">
        <v>5012805.24022</v>
      </c>
    </row>
    <row r="6331" spans="1:4" x14ac:dyDescent="0.3">
      <c r="A6331" s="1" t="s">
        <v>422</v>
      </c>
      <c r="B6331" s="1"/>
      <c r="C6331" s="2">
        <v>33239</v>
      </c>
      <c r="D6331">
        <v>5142495.9231000002</v>
      </c>
    </row>
    <row r="6332" spans="1:4" x14ac:dyDescent="0.3">
      <c r="A6332" s="1" t="s">
        <v>422</v>
      </c>
      <c r="B6332" s="1"/>
      <c r="C6332" s="2">
        <v>33604</v>
      </c>
      <c r="D6332">
        <v>5282318.3157700002</v>
      </c>
    </row>
    <row r="6333" spans="1:4" x14ac:dyDescent="0.3">
      <c r="A6333" s="1" t="s">
        <v>422</v>
      </c>
      <c r="B6333" s="1"/>
      <c r="C6333" s="2">
        <v>33970</v>
      </c>
      <c r="D6333">
        <v>5429407.9910800001</v>
      </c>
    </row>
    <row r="6334" spans="1:4" x14ac:dyDescent="0.3">
      <c r="A6334" s="1" t="s">
        <v>422</v>
      </c>
      <c r="B6334" s="1"/>
      <c r="C6334" s="2">
        <v>34335</v>
      </c>
      <c r="D6334">
        <v>5589827.2383000003</v>
      </c>
    </row>
    <row r="6335" spans="1:4" x14ac:dyDescent="0.3">
      <c r="A6335" s="1" t="s">
        <v>422</v>
      </c>
      <c r="B6335" s="1"/>
      <c r="C6335" s="2">
        <v>34700</v>
      </c>
      <c r="D6335">
        <v>5760484.5230400003</v>
      </c>
    </row>
    <row r="6336" spans="1:4" x14ac:dyDescent="0.3">
      <c r="A6336" s="1" t="s">
        <v>422</v>
      </c>
      <c r="B6336" s="1"/>
      <c r="C6336" s="2">
        <v>35065</v>
      </c>
      <c r="D6336">
        <v>5956639.62952</v>
      </c>
    </row>
    <row r="6337" spans="1:4" x14ac:dyDescent="0.3">
      <c r="A6337" s="1" t="s">
        <v>422</v>
      </c>
      <c r="B6337" s="1"/>
      <c r="C6337" s="2">
        <v>35431</v>
      </c>
      <c r="D6337">
        <v>6183847.7704100003</v>
      </c>
    </row>
    <row r="6338" spans="1:4" x14ac:dyDescent="0.3">
      <c r="A6338" s="1" t="s">
        <v>422</v>
      </c>
      <c r="B6338" s="1"/>
      <c r="C6338" s="2">
        <v>35796</v>
      </c>
      <c r="D6338">
        <v>6427560.7546399999</v>
      </c>
    </row>
    <row r="6339" spans="1:4" x14ac:dyDescent="0.3">
      <c r="A6339" s="1" t="s">
        <v>422</v>
      </c>
      <c r="B6339" s="1"/>
      <c r="C6339" s="2">
        <v>36161</v>
      </c>
      <c r="D6339">
        <v>6673854.3013000004</v>
      </c>
    </row>
    <row r="6340" spans="1:4" x14ac:dyDescent="0.3">
      <c r="A6340" s="1" t="s">
        <v>422</v>
      </c>
      <c r="B6340" s="1"/>
      <c r="C6340" s="2">
        <v>36526</v>
      </c>
      <c r="D6340">
        <v>6902175.2907699998</v>
      </c>
    </row>
    <row r="6341" spans="1:4" x14ac:dyDescent="0.3">
      <c r="A6341" s="1" t="s">
        <v>422</v>
      </c>
      <c r="B6341" s="1"/>
      <c r="C6341" s="2">
        <v>36892</v>
      </c>
      <c r="D6341">
        <v>7118724.6283900002</v>
      </c>
    </row>
    <row r="6342" spans="1:4" x14ac:dyDescent="0.3">
      <c r="A6342" s="1" t="s">
        <v>422</v>
      </c>
      <c r="B6342" s="1"/>
      <c r="C6342" s="2">
        <v>37257</v>
      </c>
      <c r="D6342">
        <v>7333479.1690999996</v>
      </c>
    </row>
    <row r="6343" spans="1:4" x14ac:dyDescent="0.3">
      <c r="A6343" s="1" t="s">
        <v>422</v>
      </c>
      <c r="B6343" s="1"/>
      <c r="C6343" s="2">
        <v>37622</v>
      </c>
      <c r="D6343">
        <v>7550725.8861499997</v>
      </c>
    </row>
    <row r="6344" spans="1:4" x14ac:dyDescent="0.3">
      <c r="A6344" s="1" t="s">
        <v>422</v>
      </c>
      <c r="B6344" s="1"/>
      <c r="C6344" s="2">
        <v>37987</v>
      </c>
      <c r="D6344">
        <v>7775717.0856799996</v>
      </c>
    </row>
    <row r="6345" spans="1:4" x14ac:dyDescent="0.3">
      <c r="A6345" s="1" t="s">
        <v>422</v>
      </c>
      <c r="B6345" s="1"/>
      <c r="C6345" s="2">
        <v>38353</v>
      </c>
      <c r="D6345">
        <v>8014786.18652</v>
      </c>
    </row>
    <row r="6346" spans="1:4" x14ac:dyDescent="0.3">
      <c r="A6346" s="1" t="s">
        <v>422</v>
      </c>
      <c r="B6346" s="1"/>
      <c r="C6346" s="2">
        <v>38718</v>
      </c>
      <c r="D6346">
        <v>8276869.8590200003</v>
      </c>
    </row>
    <row r="6347" spans="1:4" x14ac:dyDescent="0.3">
      <c r="A6347" s="1" t="s">
        <v>422</v>
      </c>
      <c r="B6347" s="1"/>
      <c r="C6347" s="2">
        <v>39083</v>
      </c>
      <c r="D6347">
        <v>8563536.3052500002</v>
      </c>
    </row>
    <row r="6348" spans="1:4" x14ac:dyDescent="0.3">
      <c r="A6348" s="1" t="s">
        <v>422</v>
      </c>
      <c r="B6348" s="1"/>
      <c r="C6348" s="2">
        <v>39448</v>
      </c>
      <c r="D6348">
        <v>8860069.6643400006</v>
      </c>
    </row>
    <row r="6349" spans="1:4" x14ac:dyDescent="0.3">
      <c r="A6349" s="1" t="s">
        <v>422</v>
      </c>
      <c r="B6349" s="1"/>
      <c r="C6349" s="2">
        <v>39814</v>
      </c>
      <c r="D6349">
        <v>9162626.2938999999</v>
      </c>
    </row>
    <row r="6350" spans="1:4" x14ac:dyDescent="0.3">
      <c r="A6350" s="1" t="s">
        <v>422</v>
      </c>
      <c r="B6350" s="1"/>
      <c r="C6350" s="2">
        <v>40179</v>
      </c>
      <c r="D6350">
        <v>9463259.6725299992</v>
      </c>
    </row>
    <row r="6351" spans="1:4" x14ac:dyDescent="0.3">
      <c r="A6351" s="1" t="s">
        <v>422</v>
      </c>
      <c r="B6351" s="1"/>
      <c r="C6351" s="2">
        <v>40544</v>
      </c>
      <c r="D6351">
        <v>9748218.0398299992</v>
      </c>
    </row>
    <row r="6352" spans="1:4" x14ac:dyDescent="0.3">
      <c r="A6352" s="1" t="s">
        <v>422</v>
      </c>
      <c r="B6352" s="1"/>
      <c r="C6352" s="2">
        <v>40909</v>
      </c>
      <c r="D6352">
        <v>10022277.155999999</v>
      </c>
    </row>
    <row r="6353" spans="1:4" x14ac:dyDescent="0.3">
      <c r="A6353" s="1" t="s">
        <v>422</v>
      </c>
      <c r="B6353" s="1"/>
      <c r="C6353" s="2">
        <v>41275</v>
      </c>
      <c r="D6353">
        <v>10288584.2851</v>
      </c>
    </row>
    <row r="6354" spans="1:4" x14ac:dyDescent="0.3">
      <c r="A6354" s="1" t="s">
        <v>422</v>
      </c>
      <c r="B6354" s="1"/>
      <c r="C6354" s="2">
        <v>41640</v>
      </c>
      <c r="D6354">
        <v>10548172.9749</v>
      </c>
    </row>
    <row r="6355" spans="1:4" x14ac:dyDescent="0.3">
      <c r="A6355" s="1" t="s">
        <v>422</v>
      </c>
      <c r="B6355" s="1"/>
      <c r="C6355" s="2">
        <v>42005</v>
      </c>
      <c r="D6355">
        <v>10798754.1677</v>
      </c>
    </row>
    <row r="6356" spans="1:4" x14ac:dyDescent="0.3">
      <c r="A6356" s="1" t="s">
        <v>422</v>
      </c>
      <c r="B6356" s="1"/>
      <c r="C6356" s="2">
        <v>42370</v>
      </c>
      <c r="D6356">
        <v>11043478.371300001</v>
      </c>
    </row>
    <row r="6357" spans="1:4" x14ac:dyDescent="0.3">
      <c r="A6357" s="1" t="s">
        <v>422</v>
      </c>
      <c r="B6357" s="1"/>
      <c r="C6357" s="2">
        <v>42736</v>
      </c>
      <c r="D6357">
        <v>11279905.1766</v>
      </c>
    </row>
    <row r="6358" spans="1:4" x14ac:dyDescent="0.3">
      <c r="A6358" s="1" t="s">
        <v>423</v>
      </c>
      <c r="B6358" s="1" t="s">
        <v>424</v>
      </c>
      <c r="C6358" s="2">
        <v>32874</v>
      </c>
      <c r="D6358">
        <v>169705544.76100001</v>
      </c>
    </row>
    <row r="6359" spans="1:4" x14ac:dyDescent="0.3">
      <c r="A6359" s="1" t="s">
        <v>423</v>
      </c>
      <c r="B6359" s="1" t="s">
        <v>424</v>
      </c>
      <c r="C6359" s="2">
        <v>33239</v>
      </c>
      <c r="D6359">
        <v>173058570.62</v>
      </c>
    </row>
    <row r="6360" spans="1:4" x14ac:dyDescent="0.3">
      <c r="A6360" s="1" t="s">
        <v>423</v>
      </c>
      <c r="B6360" s="1" t="s">
        <v>424</v>
      </c>
      <c r="C6360" s="2">
        <v>33604</v>
      </c>
      <c r="D6360">
        <v>176396728.80500001</v>
      </c>
    </row>
    <row r="6361" spans="1:4" x14ac:dyDescent="0.3">
      <c r="A6361" s="1" t="s">
        <v>423</v>
      </c>
      <c r="B6361" s="1" t="s">
        <v>424</v>
      </c>
      <c r="C6361" s="2">
        <v>33970</v>
      </c>
      <c r="D6361">
        <v>179645981.956</v>
      </c>
    </row>
    <row r="6362" spans="1:4" x14ac:dyDescent="0.3">
      <c r="A6362" s="1" t="s">
        <v>423</v>
      </c>
      <c r="B6362" s="1" t="s">
        <v>424</v>
      </c>
      <c r="C6362" s="2">
        <v>34335</v>
      </c>
      <c r="D6362">
        <v>182863822.671</v>
      </c>
    </row>
    <row r="6363" spans="1:4" x14ac:dyDescent="0.3">
      <c r="A6363" s="1" t="s">
        <v>423</v>
      </c>
      <c r="B6363" s="1" t="s">
        <v>424</v>
      </c>
      <c r="C6363" s="2">
        <v>34700</v>
      </c>
      <c r="D6363">
        <v>186040258.00600001</v>
      </c>
    </row>
    <row r="6364" spans="1:4" x14ac:dyDescent="0.3">
      <c r="A6364" s="1" t="s">
        <v>423</v>
      </c>
      <c r="B6364" s="1" t="s">
        <v>424</v>
      </c>
      <c r="C6364" s="2">
        <v>35065</v>
      </c>
      <c r="D6364">
        <v>189263118.005</v>
      </c>
    </row>
    <row r="6365" spans="1:4" x14ac:dyDescent="0.3">
      <c r="A6365" s="1" t="s">
        <v>423</v>
      </c>
      <c r="B6365" s="1" t="s">
        <v>424</v>
      </c>
      <c r="C6365" s="2">
        <v>35431</v>
      </c>
      <c r="D6365">
        <v>192588288.74000001</v>
      </c>
    </row>
    <row r="6366" spans="1:4" x14ac:dyDescent="0.3">
      <c r="A6366" s="1" t="s">
        <v>423</v>
      </c>
      <c r="B6366" s="1" t="s">
        <v>424</v>
      </c>
      <c r="C6366" s="2">
        <v>35796</v>
      </c>
      <c r="D6366">
        <v>195966809.02900001</v>
      </c>
    </row>
    <row r="6367" spans="1:4" x14ac:dyDescent="0.3">
      <c r="A6367" s="1" t="s">
        <v>423</v>
      </c>
      <c r="B6367" s="1" t="s">
        <v>424</v>
      </c>
      <c r="C6367" s="2">
        <v>36161</v>
      </c>
      <c r="D6367">
        <v>199448978.47</v>
      </c>
    </row>
    <row r="6368" spans="1:4" x14ac:dyDescent="0.3">
      <c r="A6368" s="1" t="s">
        <v>423</v>
      </c>
      <c r="B6368" s="1" t="s">
        <v>424</v>
      </c>
      <c r="C6368" s="2">
        <v>36526</v>
      </c>
      <c r="D6368">
        <v>203000401</v>
      </c>
    </row>
    <row r="6369" spans="1:4" x14ac:dyDescent="0.3">
      <c r="A6369" s="1" t="s">
        <v>423</v>
      </c>
      <c r="B6369" s="1" t="s">
        <v>424</v>
      </c>
      <c r="C6369" s="2">
        <v>36892</v>
      </c>
      <c r="D6369">
        <v>206696887.89399999</v>
      </c>
    </row>
    <row r="6370" spans="1:4" x14ac:dyDescent="0.3">
      <c r="A6370" s="1" t="s">
        <v>423</v>
      </c>
      <c r="B6370" s="1" t="s">
        <v>424</v>
      </c>
      <c r="C6370" s="2">
        <v>37257</v>
      </c>
      <c r="D6370">
        <v>210523437.94100001</v>
      </c>
    </row>
    <row r="6371" spans="1:4" x14ac:dyDescent="0.3">
      <c r="A6371" s="1" t="s">
        <v>423</v>
      </c>
      <c r="B6371" s="1" t="s">
        <v>424</v>
      </c>
      <c r="C6371" s="2">
        <v>37622</v>
      </c>
      <c r="D6371">
        <v>214411150.75</v>
      </c>
    </row>
    <row r="6372" spans="1:4" x14ac:dyDescent="0.3">
      <c r="A6372" s="1" t="s">
        <v>423</v>
      </c>
      <c r="B6372" s="1" t="s">
        <v>424</v>
      </c>
      <c r="C6372" s="2">
        <v>37987</v>
      </c>
      <c r="D6372">
        <v>218331898.579</v>
      </c>
    </row>
    <row r="6373" spans="1:4" x14ac:dyDescent="0.3">
      <c r="A6373" s="1" t="s">
        <v>423</v>
      </c>
      <c r="B6373" s="1" t="s">
        <v>424</v>
      </c>
      <c r="C6373" s="2">
        <v>38353</v>
      </c>
      <c r="D6373">
        <v>222225346.699</v>
      </c>
    </row>
    <row r="6374" spans="1:4" x14ac:dyDescent="0.3">
      <c r="A6374" s="1" t="s">
        <v>423</v>
      </c>
      <c r="B6374" s="1" t="s">
        <v>424</v>
      </c>
      <c r="C6374" s="2">
        <v>38718</v>
      </c>
      <c r="D6374">
        <v>225596848.08700001</v>
      </c>
    </row>
    <row r="6375" spans="1:4" x14ac:dyDescent="0.3">
      <c r="A6375" s="1" t="s">
        <v>423</v>
      </c>
      <c r="B6375" s="1" t="s">
        <v>424</v>
      </c>
      <c r="C6375" s="2">
        <v>39083</v>
      </c>
      <c r="D6375">
        <v>228273537.37</v>
      </c>
    </row>
    <row r="6376" spans="1:4" x14ac:dyDescent="0.3">
      <c r="A6376" s="1" t="s">
        <v>423</v>
      </c>
      <c r="B6376" s="1" t="s">
        <v>424</v>
      </c>
      <c r="C6376" s="2">
        <v>39448</v>
      </c>
      <c r="D6376">
        <v>230679044.66100001</v>
      </c>
    </row>
    <row r="6377" spans="1:4" x14ac:dyDescent="0.3">
      <c r="A6377" s="1" t="s">
        <v>423</v>
      </c>
      <c r="B6377" s="1" t="s">
        <v>424</v>
      </c>
      <c r="C6377" s="2">
        <v>39814</v>
      </c>
      <c r="D6377">
        <v>233312708.54899999</v>
      </c>
    </row>
    <row r="6378" spans="1:4" x14ac:dyDescent="0.3">
      <c r="A6378" s="1" t="s">
        <v>423</v>
      </c>
      <c r="B6378" s="1" t="s">
        <v>424</v>
      </c>
      <c r="C6378" s="2">
        <v>40179</v>
      </c>
      <c r="D6378">
        <v>236626188.52399999</v>
      </c>
    </row>
    <row r="6379" spans="1:4" x14ac:dyDescent="0.3">
      <c r="A6379" s="1" t="s">
        <v>423</v>
      </c>
      <c r="B6379" s="1" t="s">
        <v>424</v>
      </c>
      <c r="C6379" s="2">
        <v>40544</v>
      </c>
      <c r="D6379">
        <v>240538309.60499999</v>
      </c>
    </row>
    <row r="6380" spans="1:4" x14ac:dyDescent="0.3">
      <c r="A6380" s="1" t="s">
        <v>423</v>
      </c>
      <c r="B6380" s="1" t="s">
        <v>424</v>
      </c>
      <c r="C6380" s="2">
        <v>40909</v>
      </c>
      <c r="D6380">
        <v>244476657.10600001</v>
      </c>
    </row>
    <row r="6381" spans="1:4" x14ac:dyDescent="0.3">
      <c r="A6381" s="1" t="s">
        <v>423</v>
      </c>
      <c r="B6381" s="1" t="s">
        <v>424</v>
      </c>
      <c r="C6381" s="2">
        <v>41275</v>
      </c>
      <c r="D6381">
        <v>248441291.68399999</v>
      </c>
    </row>
    <row r="6382" spans="1:4" x14ac:dyDescent="0.3">
      <c r="A6382" s="1" t="s">
        <v>423</v>
      </c>
      <c r="B6382" s="1" t="s">
        <v>424</v>
      </c>
      <c r="C6382" s="2">
        <v>41640</v>
      </c>
      <c r="D6382">
        <v>252422308.602</v>
      </c>
    </row>
    <row r="6383" spans="1:4" x14ac:dyDescent="0.3">
      <c r="A6383" s="1" t="s">
        <v>423</v>
      </c>
      <c r="B6383" s="1" t="s">
        <v>424</v>
      </c>
      <c r="C6383" s="2">
        <v>42005</v>
      </c>
      <c r="D6383">
        <v>256373917.96000001</v>
      </c>
    </row>
    <row r="6384" spans="1:4" x14ac:dyDescent="0.3">
      <c r="A6384" s="1" t="s">
        <v>423</v>
      </c>
      <c r="B6384" s="1" t="s">
        <v>424</v>
      </c>
      <c r="C6384" s="2">
        <v>42370</v>
      </c>
      <c r="D6384">
        <v>260384897.81299999</v>
      </c>
    </row>
    <row r="6385" spans="1:4" x14ac:dyDescent="0.3">
      <c r="A6385" s="1" t="s">
        <v>423</v>
      </c>
      <c r="B6385" s="1" t="s">
        <v>424</v>
      </c>
      <c r="C6385" s="2">
        <v>42736</v>
      </c>
      <c r="D6385">
        <v>264455592.743</v>
      </c>
    </row>
    <row r="6386" spans="1:4" x14ac:dyDescent="0.3">
      <c r="A6386" s="1" t="s">
        <v>425</v>
      </c>
      <c r="B6386" s="1" t="s">
        <v>426</v>
      </c>
      <c r="C6386" s="2">
        <v>32874</v>
      </c>
      <c r="D6386">
        <v>366563.38560500002</v>
      </c>
    </row>
    <row r="6387" spans="1:4" x14ac:dyDescent="0.3">
      <c r="A6387" s="1" t="s">
        <v>425</v>
      </c>
      <c r="B6387" s="1" t="s">
        <v>426</v>
      </c>
      <c r="C6387" s="2">
        <v>33239</v>
      </c>
      <c r="D6387">
        <v>380003.074808</v>
      </c>
    </row>
    <row r="6388" spans="1:4" x14ac:dyDescent="0.3">
      <c r="A6388" s="1" t="s">
        <v>425</v>
      </c>
      <c r="B6388" s="1" t="s">
        <v>426</v>
      </c>
      <c r="C6388" s="2">
        <v>33604</v>
      </c>
      <c r="D6388">
        <v>394347.03736700001</v>
      </c>
    </row>
    <row r="6389" spans="1:4" x14ac:dyDescent="0.3">
      <c r="A6389" s="1" t="s">
        <v>425</v>
      </c>
      <c r="B6389" s="1" t="s">
        <v>426</v>
      </c>
      <c r="C6389" s="2">
        <v>33970</v>
      </c>
      <c r="D6389">
        <v>409347.20177799999</v>
      </c>
    </row>
    <row r="6390" spans="1:4" x14ac:dyDescent="0.3">
      <c r="A6390" s="1" t="s">
        <v>425</v>
      </c>
      <c r="B6390" s="1" t="s">
        <v>426</v>
      </c>
      <c r="C6390" s="2">
        <v>34335</v>
      </c>
      <c r="D6390">
        <v>424631.35982999997</v>
      </c>
    </row>
    <row r="6391" spans="1:4" x14ac:dyDescent="0.3">
      <c r="A6391" s="1" t="s">
        <v>425</v>
      </c>
      <c r="B6391" s="1" t="s">
        <v>426</v>
      </c>
      <c r="C6391" s="2">
        <v>34700</v>
      </c>
      <c r="D6391">
        <v>440703.657572</v>
      </c>
    </row>
    <row r="6392" spans="1:4" x14ac:dyDescent="0.3">
      <c r="A6392" s="1" t="s">
        <v>425</v>
      </c>
      <c r="B6392" s="1" t="s">
        <v>426</v>
      </c>
      <c r="C6392" s="2">
        <v>35065</v>
      </c>
      <c r="D6392">
        <v>457303.62416399998</v>
      </c>
    </row>
    <row r="6393" spans="1:4" x14ac:dyDescent="0.3">
      <c r="A6393" s="1" t="s">
        <v>425</v>
      </c>
      <c r="B6393" s="1" t="s">
        <v>426</v>
      </c>
      <c r="C6393" s="2">
        <v>35431</v>
      </c>
      <c r="D6393">
        <v>474435.15434100002</v>
      </c>
    </row>
    <row r="6394" spans="1:4" x14ac:dyDescent="0.3">
      <c r="A6394" s="1" t="s">
        <v>425</v>
      </c>
      <c r="B6394" s="1" t="s">
        <v>426</v>
      </c>
      <c r="C6394" s="2">
        <v>35796</v>
      </c>
      <c r="D6394">
        <v>492427.40188100003</v>
      </c>
    </row>
    <row r="6395" spans="1:4" x14ac:dyDescent="0.3">
      <c r="A6395" s="1" t="s">
        <v>425</v>
      </c>
      <c r="B6395" s="1" t="s">
        <v>426</v>
      </c>
      <c r="C6395" s="2">
        <v>36161</v>
      </c>
      <c r="D6395">
        <v>511037.49112899997</v>
      </c>
    </row>
    <row r="6396" spans="1:4" x14ac:dyDescent="0.3">
      <c r="A6396" s="1" t="s">
        <v>425</v>
      </c>
      <c r="B6396" s="1" t="s">
        <v>426</v>
      </c>
      <c r="C6396" s="2">
        <v>36526</v>
      </c>
      <c r="D6396">
        <v>530590.49993699999</v>
      </c>
    </row>
    <row r="6397" spans="1:4" x14ac:dyDescent="0.3">
      <c r="A6397" s="1" t="s">
        <v>425</v>
      </c>
      <c r="B6397" s="1" t="s">
        <v>426</v>
      </c>
      <c r="C6397" s="2">
        <v>36892</v>
      </c>
      <c r="D6397">
        <v>550360.39173499995</v>
      </c>
    </row>
    <row r="6398" spans="1:4" x14ac:dyDescent="0.3">
      <c r="A6398" s="1" t="s">
        <v>425</v>
      </c>
      <c r="B6398" s="1" t="s">
        <v>426</v>
      </c>
      <c r="C6398" s="2">
        <v>37257</v>
      </c>
      <c r="D6398">
        <v>570376.27201199997</v>
      </c>
    </row>
    <row r="6399" spans="1:4" x14ac:dyDescent="0.3">
      <c r="A6399" s="1" t="s">
        <v>425</v>
      </c>
      <c r="B6399" s="1" t="s">
        <v>426</v>
      </c>
      <c r="C6399" s="2">
        <v>37622</v>
      </c>
      <c r="D6399">
        <v>591364.21086999995</v>
      </c>
    </row>
    <row r="6400" spans="1:4" x14ac:dyDescent="0.3">
      <c r="A6400" s="1" t="s">
        <v>425</v>
      </c>
      <c r="B6400" s="1" t="s">
        <v>426</v>
      </c>
      <c r="C6400" s="2">
        <v>37987</v>
      </c>
      <c r="D6400">
        <v>612995.69952100003</v>
      </c>
    </row>
    <row r="6401" spans="1:4" x14ac:dyDescent="0.3">
      <c r="A6401" s="1" t="s">
        <v>425</v>
      </c>
      <c r="B6401" s="1" t="s">
        <v>426</v>
      </c>
      <c r="C6401" s="2">
        <v>38353</v>
      </c>
      <c r="D6401">
        <v>635292.86361999996</v>
      </c>
    </row>
    <row r="6402" spans="1:4" x14ac:dyDescent="0.3">
      <c r="A6402" s="1" t="s">
        <v>425</v>
      </c>
      <c r="B6402" s="1" t="s">
        <v>426</v>
      </c>
      <c r="C6402" s="2">
        <v>38718</v>
      </c>
      <c r="D6402">
        <v>658368.17973600002</v>
      </c>
    </row>
    <row r="6403" spans="1:4" x14ac:dyDescent="0.3">
      <c r="A6403" s="1" t="s">
        <v>425</v>
      </c>
      <c r="B6403" s="1" t="s">
        <v>426</v>
      </c>
      <c r="C6403" s="2">
        <v>39083</v>
      </c>
      <c r="D6403">
        <v>682046.80929500004</v>
      </c>
    </row>
    <row r="6404" spans="1:4" x14ac:dyDescent="0.3">
      <c r="A6404" s="1" t="s">
        <v>425</v>
      </c>
      <c r="B6404" s="1" t="s">
        <v>426</v>
      </c>
      <c r="C6404" s="2">
        <v>39448</v>
      </c>
      <c r="D6404">
        <v>706489.38216499996</v>
      </c>
    </row>
    <row r="6405" spans="1:4" x14ac:dyDescent="0.3">
      <c r="A6405" s="1" t="s">
        <v>425</v>
      </c>
      <c r="B6405" s="1" t="s">
        <v>426</v>
      </c>
      <c r="C6405" s="2">
        <v>39814</v>
      </c>
      <c r="D6405">
        <v>731680.75768000004</v>
      </c>
    </row>
    <row r="6406" spans="1:4" x14ac:dyDescent="0.3">
      <c r="A6406" s="1" t="s">
        <v>425</v>
      </c>
      <c r="B6406" s="1" t="s">
        <v>426</v>
      </c>
      <c r="C6406" s="2">
        <v>40179</v>
      </c>
      <c r="D6406">
        <v>757487.96916199999</v>
      </c>
    </row>
    <row r="6407" spans="1:4" x14ac:dyDescent="0.3">
      <c r="A6407" s="1" t="s">
        <v>425</v>
      </c>
      <c r="B6407" s="1" t="s">
        <v>426</v>
      </c>
      <c r="C6407" s="2">
        <v>40544</v>
      </c>
      <c r="D6407">
        <v>784299.81234299997</v>
      </c>
    </row>
    <row r="6408" spans="1:4" x14ac:dyDescent="0.3">
      <c r="A6408" s="1" t="s">
        <v>425</v>
      </c>
      <c r="B6408" s="1" t="s">
        <v>426</v>
      </c>
      <c r="C6408" s="2">
        <v>40909</v>
      </c>
      <c r="D6408">
        <v>811564.91370300006</v>
      </c>
    </row>
    <row r="6409" spans="1:4" x14ac:dyDescent="0.3">
      <c r="A6409" s="1" t="s">
        <v>425</v>
      </c>
      <c r="B6409" s="1" t="s">
        <v>426</v>
      </c>
      <c r="C6409" s="2">
        <v>41275</v>
      </c>
      <c r="D6409">
        <v>839862.03916299995</v>
      </c>
    </row>
    <row r="6410" spans="1:4" x14ac:dyDescent="0.3">
      <c r="A6410" s="1" t="s">
        <v>425</v>
      </c>
      <c r="B6410" s="1" t="s">
        <v>426</v>
      </c>
      <c r="C6410" s="2">
        <v>41640</v>
      </c>
      <c r="D6410">
        <v>868423.27222799999</v>
      </c>
    </row>
    <row r="6411" spans="1:4" x14ac:dyDescent="0.3">
      <c r="A6411" s="1" t="s">
        <v>425</v>
      </c>
      <c r="B6411" s="1" t="s">
        <v>426</v>
      </c>
      <c r="C6411" s="2">
        <v>42005</v>
      </c>
      <c r="D6411">
        <v>897918.24971700006</v>
      </c>
    </row>
    <row r="6412" spans="1:4" x14ac:dyDescent="0.3">
      <c r="A6412" s="1" t="s">
        <v>425</v>
      </c>
      <c r="B6412" s="1" t="s">
        <v>426</v>
      </c>
      <c r="C6412" s="2">
        <v>42370</v>
      </c>
      <c r="D6412">
        <v>928047.42491499998</v>
      </c>
    </row>
    <row r="6413" spans="1:4" x14ac:dyDescent="0.3">
      <c r="A6413" s="1" t="s">
        <v>425</v>
      </c>
      <c r="B6413" s="1" t="s">
        <v>426</v>
      </c>
      <c r="C6413" s="2">
        <v>42736</v>
      </c>
      <c r="D6413">
        <v>958095.87502699997</v>
      </c>
    </row>
    <row r="6414" spans="1:4" x14ac:dyDescent="0.3">
      <c r="A6414" s="1" t="s">
        <v>427</v>
      </c>
      <c r="B6414" s="1" t="s">
        <v>428</v>
      </c>
      <c r="C6414" s="2">
        <v>32874</v>
      </c>
      <c r="D6414">
        <v>189508.818589</v>
      </c>
    </row>
    <row r="6415" spans="1:4" x14ac:dyDescent="0.3">
      <c r="A6415" s="1" t="s">
        <v>427</v>
      </c>
      <c r="B6415" s="1" t="s">
        <v>428</v>
      </c>
      <c r="C6415" s="2">
        <v>33239</v>
      </c>
      <c r="D6415">
        <v>195368.293149</v>
      </c>
    </row>
    <row r="6416" spans="1:4" x14ac:dyDescent="0.3">
      <c r="A6416" s="1" t="s">
        <v>427</v>
      </c>
      <c r="B6416" s="1" t="s">
        <v>428</v>
      </c>
      <c r="C6416" s="2">
        <v>33604</v>
      </c>
      <c r="D6416">
        <v>200630.40092099999</v>
      </c>
    </row>
    <row r="6417" spans="1:4" x14ac:dyDescent="0.3">
      <c r="A6417" s="1" t="s">
        <v>427</v>
      </c>
      <c r="B6417" s="1" t="s">
        <v>428</v>
      </c>
      <c r="C6417" s="2">
        <v>33970</v>
      </c>
      <c r="D6417">
        <v>205414.10379600001</v>
      </c>
    </row>
    <row r="6418" spans="1:4" x14ac:dyDescent="0.3">
      <c r="A6418" s="1" t="s">
        <v>427</v>
      </c>
      <c r="B6418" s="1" t="s">
        <v>428</v>
      </c>
      <c r="C6418" s="2">
        <v>34335</v>
      </c>
      <c r="D6418">
        <v>209820.664292</v>
      </c>
    </row>
    <row r="6419" spans="1:4" x14ac:dyDescent="0.3">
      <c r="A6419" s="1" t="s">
        <v>427</v>
      </c>
      <c r="B6419" s="1" t="s">
        <v>428</v>
      </c>
      <c r="C6419" s="2">
        <v>34700</v>
      </c>
      <c r="D6419">
        <v>213828.46512099999</v>
      </c>
    </row>
    <row r="6420" spans="1:4" x14ac:dyDescent="0.3">
      <c r="A6420" s="1" t="s">
        <v>427</v>
      </c>
      <c r="B6420" s="1" t="s">
        <v>428</v>
      </c>
      <c r="C6420" s="2">
        <v>35065</v>
      </c>
      <c r="D6420">
        <v>217105.2457</v>
      </c>
    </row>
    <row r="6421" spans="1:4" x14ac:dyDescent="0.3">
      <c r="A6421" s="1" t="s">
        <v>427</v>
      </c>
      <c r="B6421" s="1" t="s">
        <v>428</v>
      </c>
      <c r="C6421" s="2">
        <v>35431</v>
      </c>
      <c r="D6421">
        <v>219763.27410400001</v>
      </c>
    </row>
    <row r="6422" spans="1:4" x14ac:dyDescent="0.3">
      <c r="A6422" s="1" t="s">
        <v>427</v>
      </c>
      <c r="B6422" s="1" t="s">
        <v>428</v>
      </c>
      <c r="C6422" s="2">
        <v>35796</v>
      </c>
      <c r="D6422">
        <v>222274.31869499999</v>
      </c>
    </row>
    <row r="6423" spans="1:4" x14ac:dyDescent="0.3">
      <c r="A6423" s="1" t="s">
        <v>427</v>
      </c>
      <c r="B6423" s="1" t="s">
        <v>428</v>
      </c>
      <c r="C6423" s="2">
        <v>36161</v>
      </c>
      <c r="D6423">
        <v>225252.76995300001</v>
      </c>
    </row>
    <row r="6424" spans="1:4" x14ac:dyDescent="0.3">
      <c r="A6424" s="1" t="s">
        <v>427</v>
      </c>
      <c r="B6424" s="1" t="s">
        <v>428</v>
      </c>
      <c r="C6424" s="2">
        <v>36526</v>
      </c>
      <c r="D6424">
        <v>229755.378012</v>
      </c>
    </row>
    <row r="6425" spans="1:4" x14ac:dyDescent="0.3">
      <c r="A6425" s="1" t="s">
        <v>427</v>
      </c>
      <c r="B6425" s="1" t="s">
        <v>428</v>
      </c>
      <c r="C6425" s="2">
        <v>36892</v>
      </c>
      <c r="D6425">
        <v>235684.29428100001</v>
      </c>
    </row>
    <row r="6426" spans="1:4" x14ac:dyDescent="0.3">
      <c r="A6426" s="1" t="s">
        <v>427</v>
      </c>
      <c r="B6426" s="1" t="s">
        <v>428</v>
      </c>
      <c r="C6426" s="2">
        <v>37257</v>
      </c>
      <c r="D6426">
        <v>242586.508573</v>
      </c>
    </row>
    <row r="6427" spans="1:4" x14ac:dyDescent="0.3">
      <c r="A6427" s="1" t="s">
        <v>427</v>
      </c>
      <c r="B6427" s="1" t="s">
        <v>428</v>
      </c>
      <c r="C6427" s="2">
        <v>37622</v>
      </c>
      <c r="D6427">
        <v>250125.24090100001</v>
      </c>
    </row>
    <row r="6428" spans="1:4" x14ac:dyDescent="0.3">
      <c r="A6428" s="1" t="s">
        <v>427</v>
      </c>
      <c r="B6428" s="1" t="s">
        <v>428</v>
      </c>
      <c r="C6428" s="2">
        <v>37987</v>
      </c>
      <c r="D6428">
        <v>258646.53124800001</v>
      </c>
    </row>
    <row r="6429" spans="1:4" x14ac:dyDescent="0.3">
      <c r="A6429" s="1" t="s">
        <v>427</v>
      </c>
      <c r="B6429" s="1" t="s">
        <v>428</v>
      </c>
      <c r="C6429" s="2">
        <v>38353</v>
      </c>
      <c r="D6429">
        <v>267487.73921299999</v>
      </c>
    </row>
    <row r="6430" spans="1:4" x14ac:dyDescent="0.3">
      <c r="A6430" s="1" t="s">
        <v>427</v>
      </c>
      <c r="B6430" s="1" t="s">
        <v>428</v>
      </c>
      <c r="C6430" s="2">
        <v>38718</v>
      </c>
      <c r="D6430">
        <v>276650.09395399998</v>
      </c>
    </row>
    <row r="6431" spans="1:4" x14ac:dyDescent="0.3">
      <c r="A6431" s="1" t="s">
        <v>427</v>
      </c>
      <c r="B6431" s="1" t="s">
        <v>428</v>
      </c>
      <c r="C6431" s="2">
        <v>39083</v>
      </c>
      <c r="D6431">
        <v>286216.14202600002</v>
      </c>
    </row>
    <row r="6432" spans="1:4" x14ac:dyDescent="0.3">
      <c r="A6432" s="1" t="s">
        <v>427</v>
      </c>
      <c r="B6432" s="1" t="s">
        <v>428</v>
      </c>
      <c r="C6432" s="2">
        <v>39448</v>
      </c>
      <c r="D6432">
        <v>296299.17727599997</v>
      </c>
    </row>
    <row r="6433" spans="1:4" x14ac:dyDescent="0.3">
      <c r="A6433" s="1" t="s">
        <v>427</v>
      </c>
      <c r="B6433" s="1" t="s">
        <v>428</v>
      </c>
      <c r="C6433" s="2">
        <v>39814</v>
      </c>
      <c r="D6433">
        <v>307224.21006399998</v>
      </c>
    </row>
    <row r="6434" spans="1:4" x14ac:dyDescent="0.3">
      <c r="A6434" s="1" t="s">
        <v>427</v>
      </c>
      <c r="B6434" s="1" t="s">
        <v>428</v>
      </c>
      <c r="C6434" s="2">
        <v>40179</v>
      </c>
      <c r="D6434">
        <v>319289.74598399998</v>
      </c>
    </row>
    <row r="6435" spans="1:4" x14ac:dyDescent="0.3">
      <c r="A6435" s="1" t="s">
        <v>427</v>
      </c>
      <c r="B6435" s="1" t="s">
        <v>428</v>
      </c>
      <c r="C6435" s="2">
        <v>40544</v>
      </c>
      <c r="D6435">
        <v>332467.217061</v>
      </c>
    </row>
    <row r="6436" spans="1:4" x14ac:dyDescent="0.3">
      <c r="A6436" s="1" t="s">
        <v>427</v>
      </c>
      <c r="B6436" s="1" t="s">
        <v>428</v>
      </c>
      <c r="C6436" s="2">
        <v>40909</v>
      </c>
      <c r="D6436">
        <v>347086.87163200002</v>
      </c>
    </row>
    <row r="6437" spans="1:4" x14ac:dyDescent="0.3">
      <c r="A6437" s="1" t="s">
        <v>427</v>
      </c>
      <c r="B6437" s="1" t="s">
        <v>428</v>
      </c>
      <c r="C6437" s="2">
        <v>41275</v>
      </c>
      <c r="D6437">
        <v>362804.32314699999</v>
      </c>
    </row>
    <row r="6438" spans="1:4" x14ac:dyDescent="0.3">
      <c r="A6438" s="1" t="s">
        <v>427</v>
      </c>
      <c r="B6438" s="1" t="s">
        <v>428</v>
      </c>
      <c r="C6438" s="2">
        <v>41640</v>
      </c>
      <c r="D6438">
        <v>379856.339072</v>
      </c>
    </row>
    <row r="6439" spans="1:4" x14ac:dyDescent="0.3">
      <c r="A6439" s="1" t="s">
        <v>427</v>
      </c>
      <c r="B6439" s="1" t="s">
        <v>428</v>
      </c>
      <c r="C6439" s="2">
        <v>42005</v>
      </c>
      <c r="D6439">
        <v>397792.33344100002</v>
      </c>
    </row>
    <row r="6440" spans="1:4" x14ac:dyDescent="0.3">
      <c r="A6440" s="1" t="s">
        <v>427</v>
      </c>
      <c r="B6440" s="1" t="s">
        <v>428</v>
      </c>
      <c r="C6440" s="2">
        <v>42370</v>
      </c>
      <c r="D6440">
        <v>417466.90483000001</v>
      </c>
    </row>
    <row r="6441" spans="1:4" x14ac:dyDescent="0.3">
      <c r="A6441" s="1" t="s">
        <v>427</v>
      </c>
      <c r="B6441" s="1" t="s">
        <v>428</v>
      </c>
      <c r="C6441" s="2">
        <v>42736</v>
      </c>
      <c r="D6441">
        <v>438079.19926800003</v>
      </c>
    </row>
    <row r="6442" spans="1:4" x14ac:dyDescent="0.3">
      <c r="A6442" s="1" t="s">
        <v>429</v>
      </c>
      <c r="B6442" s="1" t="s">
        <v>430</v>
      </c>
      <c r="C6442" s="2">
        <v>32874</v>
      </c>
      <c r="D6442">
        <v>209866.48738599999</v>
      </c>
    </row>
    <row r="6443" spans="1:4" x14ac:dyDescent="0.3">
      <c r="A6443" s="1" t="s">
        <v>429</v>
      </c>
      <c r="B6443" s="1" t="s">
        <v>430</v>
      </c>
      <c r="C6443" s="2">
        <v>33239</v>
      </c>
      <c r="D6443">
        <v>217865.17124299999</v>
      </c>
    </row>
    <row r="6444" spans="1:4" x14ac:dyDescent="0.3">
      <c r="A6444" s="1" t="s">
        <v>429</v>
      </c>
      <c r="B6444" s="1" t="s">
        <v>430</v>
      </c>
      <c r="C6444" s="2">
        <v>33604</v>
      </c>
      <c r="D6444">
        <v>225400.184419</v>
      </c>
    </row>
    <row r="6445" spans="1:4" x14ac:dyDescent="0.3">
      <c r="A6445" s="1" t="s">
        <v>429</v>
      </c>
      <c r="B6445" s="1" t="s">
        <v>430</v>
      </c>
      <c r="C6445" s="2">
        <v>33970</v>
      </c>
      <c r="D6445">
        <v>232103.44960200001</v>
      </c>
    </row>
    <row r="6446" spans="1:4" x14ac:dyDescent="0.3">
      <c r="A6446" s="1" t="s">
        <v>429</v>
      </c>
      <c r="B6446" s="1" t="s">
        <v>430</v>
      </c>
      <c r="C6446" s="2">
        <v>34335</v>
      </c>
      <c r="D6446">
        <v>238274.78354199999</v>
      </c>
    </row>
    <row r="6447" spans="1:4" x14ac:dyDescent="0.3">
      <c r="A6447" s="1" t="s">
        <v>429</v>
      </c>
      <c r="B6447" s="1" t="s">
        <v>430</v>
      </c>
      <c r="C6447" s="2">
        <v>34700</v>
      </c>
      <c r="D6447">
        <v>243690.97780699999</v>
      </c>
    </row>
    <row r="6448" spans="1:4" x14ac:dyDescent="0.3">
      <c r="A6448" s="1" t="s">
        <v>429</v>
      </c>
      <c r="B6448" s="1" t="s">
        <v>430</v>
      </c>
      <c r="C6448" s="2">
        <v>35065</v>
      </c>
      <c r="D6448">
        <v>247999.30694099999</v>
      </c>
    </row>
    <row r="6449" spans="1:4" x14ac:dyDescent="0.3">
      <c r="A6449" s="1" t="s">
        <v>429</v>
      </c>
      <c r="B6449" s="1" t="s">
        <v>430</v>
      </c>
      <c r="C6449" s="2">
        <v>35431</v>
      </c>
      <c r="D6449">
        <v>250996.683387</v>
      </c>
    </row>
    <row r="6450" spans="1:4" x14ac:dyDescent="0.3">
      <c r="A6450" s="1" t="s">
        <v>429</v>
      </c>
      <c r="B6450" s="1" t="s">
        <v>430</v>
      </c>
      <c r="C6450" s="2">
        <v>35796</v>
      </c>
      <c r="D6450">
        <v>253450.90229900001</v>
      </c>
    </row>
    <row r="6451" spans="1:4" x14ac:dyDescent="0.3">
      <c r="A6451" s="1" t="s">
        <v>429</v>
      </c>
      <c r="B6451" s="1" t="s">
        <v>430</v>
      </c>
      <c r="C6451" s="2">
        <v>36161</v>
      </c>
      <c r="D6451">
        <v>255623.83700900001</v>
      </c>
    </row>
    <row r="6452" spans="1:4" x14ac:dyDescent="0.3">
      <c r="A6452" s="1" t="s">
        <v>429</v>
      </c>
      <c r="B6452" s="1" t="s">
        <v>430</v>
      </c>
      <c r="C6452" s="2">
        <v>36526</v>
      </c>
      <c r="D6452">
        <v>257723.474212</v>
      </c>
    </row>
    <row r="6453" spans="1:4" x14ac:dyDescent="0.3">
      <c r="A6453" s="1" t="s">
        <v>429</v>
      </c>
      <c r="B6453" s="1" t="s">
        <v>430</v>
      </c>
      <c r="C6453" s="2">
        <v>36892</v>
      </c>
      <c r="D6453">
        <v>260229.479471</v>
      </c>
    </row>
    <row r="6454" spans="1:4" x14ac:dyDescent="0.3">
      <c r="A6454" s="1" t="s">
        <v>429</v>
      </c>
      <c r="B6454" s="1" t="s">
        <v>430</v>
      </c>
      <c r="C6454" s="2">
        <v>37257</v>
      </c>
      <c r="D6454">
        <v>262998.77517199999</v>
      </c>
    </row>
    <row r="6455" spans="1:4" x14ac:dyDescent="0.3">
      <c r="A6455" s="1" t="s">
        <v>429</v>
      </c>
      <c r="B6455" s="1" t="s">
        <v>430</v>
      </c>
      <c r="C6455" s="2">
        <v>37622</v>
      </c>
      <c r="D6455">
        <v>265643.23317999998</v>
      </c>
    </row>
    <row r="6456" spans="1:4" x14ac:dyDescent="0.3">
      <c r="A6456" s="1" t="s">
        <v>429</v>
      </c>
      <c r="B6456" s="1" t="s">
        <v>430</v>
      </c>
      <c r="C6456" s="2">
        <v>37987</v>
      </c>
      <c r="D6456">
        <v>268100.70669399999</v>
      </c>
    </row>
    <row r="6457" spans="1:4" x14ac:dyDescent="0.3">
      <c r="A6457" s="1" t="s">
        <v>429</v>
      </c>
      <c r="B6457" s="1" t="s">
        <v>430</v>
      </c>
      <c r="C6457" s="2">
        <v>38353</v>
      </c>
      <c r="D6457">
        <v>270551.92130400002</v>
      </c>
    </row>
    <row r="6458" spans="1:4" x14ac:dyDescent="0.3">
      <c r="A6458" s="1" t="s">
        <v>429</v>
      </c>
      <c r="B6458" s="1" t="s">
        <v>430</v>
      </c>
      <c r="C6458" s="2">
        <v>38718</v>
      </c>
      <c r="D6458">
        <v>272807.835747</v>
      </c>
    </row>
    <row r="6459" spans="1:4" x14ac:dyDescent="0.3">
      <c r="A6459" s="1" t="s">
        <v>429</v>
      </c>
      <c r="B6459" s="1" t="s">
        <v>430</v>
      </c>
      <c r="C6459" s="2">
        <v>39083</v>
      </c>
      <c r="D6459">
        <v>275174.64833</v>
      </c>
    </row>
    <row r="6460" spans="1:4" x14ac:dyDescent="0.3">
      <c r="A6460" s="1" t="s">
        <v>429</v>
      </c>
      <c r="B6460" s="1" t="s">
        <v>430</v>
      </c>
      <c r="C6460" s="2">
        <v>39448</v>
      </c>
      <c r="D6460">
        <v>277629.91055700002</v>
      </c>
    </row>
    <row r="6461" spans="1:4" x14ac:dyDescent="0.3">
      <c r="A6461" s="1" t="s">
        <v>429</v>
      </c>
      <c r="B6461" s="1" t="s">
        <v>430</v>
      </c>
      <c r="C6461" s="2">
        <v>39814</v>
      </c>
      <c r="D6461">
        <v>280608.029973</v>
      </c>
    </row>
    <row r="6462" spans="1:4" x14ac:dyDescent="0.3">
      <c r="A6462" s="1" t="s">
        <v>429</v>
      </c>
      <c r="B6462" s="1" t="s">
        <v>430</v>
      </c>
      <c r="C6462" s="2">
        <v>40179</v>
      </c>
      <c r="D6462">
        <v>284675.10356800002</v>
      </c>
    </row>
    <row r="6463" spans="1:4" x14ac:dyDescent="0.3">
      <c r="A6463" s="1" t="s">
        <v>429</v>
      </c>
      <c r="B6463" s="1" t="s">
        <v>430</v>
      </c>
      <c r="C6463" s="2">
        <v>40544</v>
      </c>
      <c r="D6463">
        <v>289806.89162299997</v>
      </c>
    </row>
    <row r="6464" spans="1:4" x14ac:dyDescent="0.3">
      <c r="A6464" s="1" t="s">
        <v>429</v>
      </c>
      <c r="B6464" s="1" t="s">
        <v>430</v>
      </c>
      <c r="C6464" s="2">
        <v>40909</v>
      </c>
      <c r="D6464">
        <v>296301.47814600001</v>
      </c>
    </row>
    <row r="6465" spans="1:4" x14ac:dyDescent="0.3">
      <c r="A6465" s="1" t="s">
        <v>429</v>
      </c>
      <c r="B6465" s="1" t="s">
        <v>430</v>
      </c>
      <c r="C6465" s="2">
        <v>41275</v>
      </c>
      <c r="D6465">
        <v>303564.60359000001</v>
      </c>
    </row>
    <row r="6466" spans="1:4" x14ac:dyDescent="0.3">
      <c r="A6466" s="1" t="s">
        <v>429</v>
      </c>
      <c r="B6466" s="1" t="s">
        <v>430</v>
      </c>
      <c r="C6466" s="2">
        <v>41640</v>
      </c>
      <c r="D6466">
        <v>311665.76928299997</v>
      </c>
    </row>
    <row r="6467" spans="1:4" x14ac:dyDescent="0.3">
      <c r="A6467" s="1" t="s">
        <v>429</v>
      </c>
      <c r="B6467" s="1" t="s">
        <v>430</v>
      </c>
      <c r="C6467" s="2">
        <v>42005</v>
      </c>
      <c r="D6467">
        <v>320638.50715800002</v>
      </c>
    </row>
    <row r="6468" spans="1:4" x14ac:dyDescent="0.3">
      <c r="A6468" s="1" t="s">
        <v>429</v>
      </c>
      <c r="B6468" s="1" t="s">
        <v>430</v>
      </c>
      <c r="C6468" s="2">
        <v>42370</v>
      </c>
      <c r="D6468">
        <v>330437.35379800003</v>
      </c>
    </row>
    <row r="6469" spans="1:4" x14ac:dyDescent="0.3">
      <c r="A6469" s="1" t="s">
        <v>429</v>
      </c>
      <c r="B6469" s="1" t="s">
        <v>430</v>
      </c>
      <c r="C6469" s="2">
        <v>42736</v>
      </c>
      <c r="D6469">
        <v>340583.157405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67F7C-E9DC-4690-A684-F32B36AD09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z X I c y X W F X 6 W D E Q 5 L i 2 7 W / 4 + C Q w W B 4 X C o I S i a w I x s 7 Q p A E S i x 0 U V V d 5 N D r v w a X n v l h X f e e e H F v I l f w K / g 7 2 Z m V X e D n F A i w X R E R l i K k G Z A D n g G p z P z / p x 7 7 v / 8 5 3 8 9 + v 3 P N 8 v Z + 3 Z Y d / 3 q m w f x I n o w a 1 c X / W W 3 u v r m w X b z Z l 4 9 + P 3 j R 0 f 8 7 Y t m 8 6 J f H T c X 1 + 2 M f 2 i 1 / t 3 P 6 8 t v H l x v N u 9 + 9 / D h h w 8 f F h / S R T 9 c P U y i K H 7 4 j y c v T v m d N 8 2 D 6 T d 3 f / s 3 z 7 v V e t O s L t o H j x 8 9 X + t / c v q n b r q L o V / 3 b z a L y 2 b T L N 5 3 6 2 2 z 7 D 4 1 G 6 A v r t o + v X w o + P k n Z 2 + / e f D 7 i 3 6 7 2 g w f X 7 d X 8 q 9 2 0 l 1 e L t u / S 6 L T b 5 / z W 3 5 q l t t 2 d n 3 x z Y M 3 z X I t f 9 y z t n / d r v v l V r 7 d e v b w 8 a O H 6 j f x / 8 + / / C 3 / q b 1 p V w f f a z N s P / 9 W t 7 7 1 b L n h 5 5 w v 6 j S L q i R K 4 y R / M F v y s 8 / K R Z 5 W R R H X e V F W Z R z V U M H v P d 7 / 9 + C P + 6 4 f b p r N p r 1 8 c n k 5 t O v 1 Y 4 X j 0 c P P v v 7 I / I b v u n Z 5 u X 7 8 a L 0 Z o H H 2 8 7 r 7 3 a p b f v N A o Z V / 0 f + 7 X x i x 6 j + R H + 0 t i A 8 P W O D X D / 6 e f 4 e / x c m T 5 X m z 6 h o 3 V r J 4 E a d 1 n e V 1 l V Z V U c Y w I M w k 0 S I q 8 q g s q q S K o q R O L Y k x Y A K h Z k L r j Z y n F 9 v m s h / c y J n H i y y r y o w j k 0 R 5 H F V F p t m Z l 9 U i L Y s y q u o q S 0 t O k 9 W p M W A C I W d C 6 4 2 c Z 8 3 N u e v B i V P h J o 7 r u E j z O I 2 r k R r u u S z h v 1 V R 5 2 m Z 5 q k t O 2 c 8 M h p R I A T t A / b G 0 W m 7 a q + a p d s B i r N F m n O 7 p S k H p U 7 y s j L n h 1 / I y q j M i z z l j o v V t W d 1 h A y c Q B i a 0 H q j 5 8 X 2 5 / b m v N 8 O V 2 4 M Z f W i l E c m q / M Y G i q 5 y + T 9 K R Z R n a R 1 H M V Z V N d x E s e W d 9 w O U C A c 7 Q P 2 R t N 3 3 W r Z r C 7 d O C q y R R 7 X V R 4 X V Z a X h G 8 E A y p G K B Y J 4 U H N V 2 o Y T C R 2 s D p E B k 0 g B E 1 o v b H z x 4 v 2 s w j O P U b / 8 Q q m H c P B e J G U V V H F N a F 6 l W V 1 y b E T q t N k k d Z R J v T X S S I f B U u q N Z h A m B 7 B e i P 6 + + 7 q + q v m Y 0 f X W 3 J H t 2 O d l I u M I 1 3 W P I J 1 G h V j c F l H i y z N e B W j r E y L N K l s r 1 4 N J h C u R 7 D e u P 7 x 0 3 n 7 t p P U 3 o 0 e M r M i L p K c C 5 Y Y s + b Y m Z c x X a R p n B H 2 k z g n p M w E n l a 3 7 g 5 Q I B T t A / Z G 0 5 M t 3 7 p Z N u t b i Y D 7 / X v U L p t h u 3 Z j P U 8 X e R Z z + 9 Z k d x n h D x e t e m u r R Z T V G c e x T K C 8 T E p L 1 g 2 a Q C i f 0 H r j + 9 V 1 t + z e v e t W r S N D U s f K y i w u k 7 x O S P 6 k Z i U M E a O S + M V F W Z A Q k r N b R 0 N 7 i A J h 6 Q C x N 6 Z O m m F 9 3 S y X P J j P 1 x K 9 O h J W L q J S + I i r K s 2 J a c a L l H R j w e u W F j U 5 B h e t 5 Y E a Y c 0 M q E A 4 + x y 2 N + J e N c t 2 v e G E H V y B 9 7 l Q h 5 u t a 0 R L 5 J r U W S Q 3 a S L F m P F C n Z P V S M m 5 I O C 9 W w n g q F V w A u F 9 Q u u N 7 p f 9 s J G o 9 s m b o b t o + A u O K v 8 7 d R + e N u v N V / o k / K G 5 a f g z D r 6 b f Q O i W i R p E f E f Q l s + C L l 5 W u d l u S D O r S m l x m l U 5 X V K l c g q o j J w A v k k T G i 9 f R K e / n X b b P q h a + T O f r b l B n C l a p E X R V X n U V R F n N G 8 M r F v T G r C 8 0 o G W t O s 4 B W 2 T U N 3 y G Y a V y C c f Q G 3 N / a O m t X V s r l s 1 9 d u 5 y t J C Y z i I s q K O J N S 6 1 g m I p 9 M q g I O C V / L s k w z 2 4 R l B y g Q t v Y B e 6 P p r L t x 7 i d V i 5 J K X Z J n E X G P N G J N J Y + G L N x R I Y / 5 Y h E T F V n e g A r M / A X P f R s I R w e I v Z H 0 U 9 d u V s 2 N 2 0 G S 1 l K S 8 h S l J X X x M s / H D C P i B Z O W R U V h P L 4 D S w Z N I A x N a L 2 x c 3 b d d O 7 l c B J A + n 0 l p y U q s 7 w i U z c J Y I Q U I 4 Y 0 j p G + A W 0 P k Y E T C D / j T + / R Q 2 8 E f f u X j p 7 S p n M 8 P / G C V 6 a m Q Y 6 o h H j B N P 2 y Z J G X N b l 5 T P m E w q c l O y O W Q N j Z w f X G z l l / 1 b s x U y H 3 4 e 7 K i O 6 i L I r 4 S 3 1 0 o k V d F h y n S I 5 V x Y W X 2 5 a 3 B E s g z G i o / l j Z r r r b R U z r 3 C j N F j E F L C p X 1 J U j O r E m 4 K 4 5 M k Q D S Z L F F c F B J Y R Z p U Z n G k 0 o 1 I x o v b F z i g y t e d c P h z U R a 3 6 o V P H w 1 x w Z I u s y j y X x U U X H K F 2 Q I i H Q i s u s I v S 2 b c F O e A J h a A + v N 4 6 O m 5 t 2 6 H v H f k 2 + K O q C e I 2 c l V t M a x l 1 X X h B t b i S m j 1 t c m R B t l K 6 E U 4 g D O 3 g + i P o u n G U M B C z E Q 7 k l A G r N C 1 J f 8 b E p 1 o Q H 1 R J K v I F J T 6 x u t 2 O A R I K L Q q q N 0 p Q S L + / 1 T m z v t T y Y l G R i s Y x Z d k C b U F q o o E k W 9 R J S U N a 7 r X y D m I D D S Y Q Y k a w 3 q h 5 R V 1 2 6 y y d S + s F s q y Y 9 B O V a R R R z t E v z r x c 1 P x C z R f z K i 4 K 2 7 b J i C Y Q d n Z w v f F z N G x X r W O K g 3 y x p k 5 D J z h N U G 4 b 7 S l p 5 6 L g 7 w k Q q j S O 8 s w 2 i t Z Q A q F m B O u N G G l Y S D / j d j T t 3 s E 6 k T E O O s 6 d t E d + Y 6 Y 0 f n u Q Q 7 l / 8 x d N 7 9 g Z j S s + R h k 3 c E 0 9 o 0 g Q L O + i y r K o U y L / 6 k 6 t b I E S y K d I Q / X 2 G T o d O q h + 0 a z e O r Z A S k 4 y o v K 0 i h H i k R O L j F z C y S p a l F G i N S B F b t + 2 B t B M w Q m E n z 2 8 3 k j 6 v l 9 d b o f G 9 f R k C x J j Q h e y 4 4 i + 4 l i m n V f F I q 9 L S d b q O + g K R j C B 8 L O D 6 4 2 e V 7 1 7 k T Z P F n G S o f u o u c R M R 0 N l Y / W C w h N d X h G C 3 C H i 1 1 g C 4 W Y E 6 4 2 Z k + a y u W r W F 4 3 z Y F N N P k Y 1 i T Z h U W Z p P G p P s 4 I s m j a h 6 K q k E 2 8 9 2 r R D F A h H + 4 C 9 8 f T j s L 3 a N h 8 P A g 3 r 9 G y O d K a s a X D k N A r L F K X / m A K Q u B E z k A L U U X 6 H 2 U C D J h C C J r T e 2 N F K h P l R t 1 4 3 W z e O 4 g R Z K B M y M W + Q E o y a J I 1 E A J 0 b k r d Y x t A i B j c s 6 7 Y H m A J h 6 h Z m b 3 w Z q b B r u W N O k 7 3 k E N F h p x b F c O D U f a f 6 T t 0 Q f S J T u H c R 3 E + A A i F q D 6 8 3 k s 5 6 C u 1 u h 2 m O g j c u y Z o R F / E 2 F Z P 4 e s 5 X F 3 E d J S X j L 3 U R 2 S v E F J p A 2 D F Y v T H z o v 9 A S v T 1 v A i e D W 1 7 j 6 m 2 E v 3 n b v 5 z G j y c M 3 f B O A x 1 F R k L t S 8 J T 2 g C Y X s P r z f G n 6 + H p j 0 c 3 f 1 y m e N L f h E p i S 5 p L h c m g T o m E W N L k s u S i 5 L / J E W Z 0 k 2 2 f t o 0 m k D o G c F 6 4 + Z o O 7 z t V l K P + q 5 Z O 7 b z i T 6 Y B S y Y H C v y k m m I k n q j J F n 4 F t D y i r k p e e q w l S A L t g w / D K q Z Y A q E q U P I 3 v h 6 0 Z 1 / d H z X G P S L a O s j J C O Y J 7 U y e h i q f 7 x o i M n o G 6 e q u W 9 J k o I S C D s G q z d a j p u h O z 9 n f P c g 5 P j y L W d j s I O Y / o N r w l Z Q 8 0 D C r i q 2 0 3 t G G 4 c 4 B j U h j x l O C P w G S 5 Y 1 k k B o H s F 6 4 5 n n c k X R 4 4 B l 6 0 y a e 5 L W j L R r O G 5 x X s f m B M 4 L Z j w R c x Z c n h H V d v J s S 3 I M n E D Y m d B 6 o 4 d j 3 j J 3 4 E Z P I U 4 u B S V c U W 3 G h P j m F a N G h R 4 6 z t G s Z a g 3 q L Z b s m P Q B M L O h N Y b O 0 + W V + 7 s J N W C M i H l J r J j j M L U B S Z B R s L R I Q i M q q p E 0 V G V p a 3 0 y a A J h J 0 J r T d 2 X m / X t z u d 1 j e b X G B S d 2 L C T k q F K h g X c u o a / x Z d y 7 A e r N Q 4 A q F l B O u N l d N m e y k t x C d D 4 + x R h Z A m T g o y K F 2 9 n V z 3 8 H P J e H Y Q P W n X H d u T o z D N N K J A e D q E 7 J G t H q 7 O + h u x W 9 T z j 6 9 w H r z o 3 j k K P p m Z Q h 2 N M Q d 3 n t S c K O / q V 4 k G i X g i 4 R H A H K P Y d N g + S q e / / G s / A + E v / z Y D 4 O z V 8 M u / K 3 y h E P m r 8 L 2 R + q w 5 d x W D z i N a w O h y u A R V w I f J i o k q Y n J j P D D l C 4 i n c h I w y 6 B C o Q m E L I P V G z N o 5 7 q V X I 4 I d v d n j r 9 2 N n Y 8 9 P x J j m F l R s 0 Y p S n q e S Z O j E 2 j a k E T b 3 I n M 6 F y R 0 2 9 Q R P I Z 2 B C 6 + 1 T g F n I V b d 1 H L L L o 0 X B 8 c w Y e D g w N U N B h 1 y A 8 T r e R u y v r M e E D J h A y J n Q e i O H m d B + c + 1 Y W J w n D J 6 I U j s i v l d y b a N w J B n g J a S u G J G Z y e i d b c J s 4 A R C z 4 T W G z 3 P m N T H q X r p e L e h p 6 e D i b w J 3 w T t z z j m z B G T K j h r G p u 4 3 H r a Y Q I U C E V 7 e L 2 R d D b 0 7 3 j e x E 3 h 1 o t 3 U O h w r z a e t D 9 3 F 4 5 n V M b 9 y S A y 5 s V J v j M q i 2 P x P 2 L Q k s O J o l S G x z L x 2 7 G a q t B o A u F / B O u N / B + 2 H 5 r u 0 D j F O i 3 n + s Q j b q 9 2 Z R o z 4 r c u F g z c n b C G 6 s r 2 + t R g A q F m B O u N m m M 0 B o 6 n Z p 4 s O C 0 x Z t 7 I E x M s 1 j M z i c R x 4 m / w P C E 7 E G v i y D Y v U G B m v / n 2 9 f F v A + H n A L E t S Q e u + G q h A D l W h c 8 2 e T C z j 2 I T P M 5 0 5 Y s k F v l t g o d l J R s H L O + f 1 + 2 7 7 f m y u 5 j 1 b 2 Y b z L g V z k B + p r + C 3 f a n e + e l A 6 d b y h v M S x 4 8 R N b 3 E 3 U p u o 5 5 m e A c T C z H S 2 H e j h w f E u b B M C m J c h r L 6 K o t u R v x B E L X D q 4 3 h l 5 2 F N 3 d 6 I n F G R Z z e y R p Y g t L n U n T o 7 T T J U U p Z N U M 8 d u O f i k k g R B j s H p j 5 Y T 1 L c 6 k i D U P J 4 a G Y U 0 7 y h Q E 5 z i G U m Q g C m c a g f / B t d f y z A i W Q G j R U L 2 x g j R t f v P 1 t + W I 3 T P r f S 4 o C x 9 w 7 h 6 w P 9 1 c d + Q E j l k b w 8 4 y D V H d M k a R U U / i d C J D P l 0 q I L E K 1 0 c s g X y E d n C 9 f Y y e b 5 q l o 9 g + k 1 O c 8 8 N X Q h w 9 N q S K h U g H m C 1 C N M y 8 R E L K b X m 2 F Z R A m D F Y v d H y Q / O p e X t 9 D y d u O t C 4 D S a i t E d z y C C E f g 4 L 8 Y 2 s y 4 g m N O M Q W s 9 t d X J 2 g A J h a B + w N 5 p e t u 9 c 9 7 x I W R B Z d o K z k 6 m 2 a 4 Y q q V F Q L s T H H u M H u t O 2 Y x A K S y D k G K z e e H n V D o 7 T K f M a P X 3 C X D F G A l g F 7 D z s 5 4 i v G Z w k 8 q d J J r x Y W 6 4 K m E B 4 0 V C 9 0 X K G g L c 9 f G 2 + H F d 8 U V x d L V i I R M q M + T G S p 2 k x U s r y K o R o W V I q 4 w 3 7 8 q 1 G E w g z I 1 h v 3 J x i X r e z R D 6 I / a x z 5 D m X G o 1 / a n W 4 Q K J v S i M z A c 4 Y k Z j i Z v i p w t U d 7 I o V q p m 2 a Q 6 E q U P I 3 v h 6 t v 3 Y r B y D a s Z I a g z m Y z x S 2 P e G h / Q o 7 s z h j 2 I r 9 Q 2 I k v 1 I t n U o j S Y Q h k a w 3 r h 5 1 Q z N P Y Z Y q a u K e V 1 G A M C S S 7 0 4 Q w L r O f Q g g R K v F N w U z F Y r q + h t B B Q I Q T u 4 3 i j 6 c d W x m 5 U u 1 e m G r q K j n Q J Z K I P G O d 5 2 e N d M Z f G 5 K A l x s 7 m 7 w 5 0 G N d O Q A u H q F m Z v h L 1 s Z R T v z y 3 9 X 9 e l c H M y V i S 5 J E O i U d s 5 t J d Y t F O M I u w z B h i W C S u Q Z g Z Q I G Q d I P Z G 1 e n 2 f H 7 a X H M J K s G T 2 r F w E F B 8 O e i z m T U 5 a o Z z l t M 6 n l d c q h m Q z K g m o U L M 9 I Z G f b F y k B m s J B f j k 8 H Q r L h T W V 2 s I 5 5 A + N / B 9 U b + t + 1 N f z E g Q b v g u I 4 t H v 6 y f 8 P / / H 8 X 8 j 6 L v B 8 7 d S H v 3 C c 7 6 t f s 5 o Y t L Q r + v h 0 + t V f 9 e 3 p n B 4 f Y O i v I a J 0 x 9 4 A N P H L 7 P V s + W j Z Y q W B s g + h U b / K 2 P X Q K o J I E 7 4 E L 5 Q j + C n h v B / L p 0 G 0 G 5 6 0 m m J D K P h P G M N l c Q k H X S I L T S o y k 4 o z g R 6 5 T 2 7 a a w R I I V R N a b 9 x M U a g M K H D i n t 5 0 X J 2 u 4 a j I m 1 D Z Y 9 j B 0 B 4 z z I W R 0 O R U r s g a m K a k 6 s v w n n V F 3 s R 2 A m 4 2 Q g u E u y 9 D 9 0 b k 8 a f 2 Q q o n 4 4 P n e F O y W T p l h z T x C d 4 q 6 e Q f I F b A r G u P M M v G q d m + 3 a V Q d U 0 g l E 1 o v b F 0 I i K o p W s r E q M v X q q a L j b t E y S 9 4 9 A l j a 4 F T Z Y c z y L m Z P X Y h F X w O M I J h J 8 d X G 8 E n T b d S n x M f 6 I D 3 a q / 0 j E I 0 i a + q m d y 7 7 E G k 7 q K 5 O q 0 J h M U I Z N G R G a a m T R n Q S 0 T D j m v m r U / x + l m Z q C q a E Q U W D u Q g d D 6 N / 4 d / H G 9 7 N + 3 B J q O V 2 X B f D q 1 s Y J 7 U Q r K E o K o 5 r N y u O S m 5 O t J q i v Q V o f x 1 M A J h b U J r j e C X j X v t p I G 6 M q L d i x z I 2 s u E 4 A J 1 k U U l 3 n A s H s e / T z I D d h J y w B 7 z o a 8 O 4 y r K 2 w z K W d o X I G w 9 j l s j + z d Z 5 O 3 q L G p k a H 6 z d l 8 M 5 U 2 C 8 J + p o x o 5 V T a a w o e r U 7 X q 0 a j C Y a n E a 4 3 f k 5 7 R l l c b z + U N x j a 8 5 L R T M P O F 5 c B f f s x v 8 e I J i G I f U p m c A R C z I T W H y 9 d O w x y 7 b 1 o s T 9 3 u + / Y G Y U l r C l 2 j C P s c z V G y 5 t F s 5 r + D Y s i b E W P p w r S T A E K h a c D y N 7 I + n 6 L c + J w q C i w r 0 u V 1 K X y p F I r v O T 1 M Y c o R j N M b V h c w l i B c w e N l E E T C E U T W m / s v K J B f e M Y 3 3 G E W O T B N F Z d 5 + R b a k u U K t V j J k / F U G S H Z g W O r b x Q o w m E n B G s N 2 5 Q J 2 8 c q U F w g 9 k o R r 2 4 Y F d 1 o b I l E 3 q j N u T g 1 G x r L V G w 2 T Z R F J Z A i D F Y v f H y h + b d L W M 2 6 / s s J c r O M y K 2 U s 3 R U Q c 0 K V H K / h s 2 S d k v X l A g A i H E Y P V G y J 9 k U f A g j c y n W 2 Z b D y M C 9 0 a m U g n p 7 + u x X f q a I N M 9 x e a c M z d D Q U R G N / T H R 8 6 5 7 L p C m F J w A a u 1 f p l t E m D Q B P L B m t B 6 + 2 h x l z Q f n X 2 s G L 6 M m I C g K i x i E 1 Y n j R U Q j N S x t 2 L I E F c I F r J I m d I q R x v h B M L P D q 4 3 g p 4 P r b v a J B e x Q Y l W m A t Z 1 p D K X K C O Y P B Y w Q G O x A 3 F Q S x r / a z o M W A C Y W d C 6 4 0 c p m u H K 9 c E m s X K M i j I b m U z v G L G B W W m J W I E N 8 W 9 C r N m J T K 2 Y s e g C Y S d C a 0 3 d r 5 D / H N x + F h a B z K y U Y X a L V O c 0 n v W a m H 1 8 C w Y 4 O T S q 5 i h p g 1 D E d / y 6 G g w g X A z g v V G D R f n Z f f e t c n M C D v 2 b i U b B 2 p G N 1 k j x R W m L 7 a S N l g t A 7 h F q U 6 O 7 I q w O j s j o E A I 2 s H 1 R t G r b T t s x J 7 v t b P X C V b Z W A p g Q i 9 T k g R q q V F u z I u C E T C 0 G + z y I E u 7 Q 1 a g Q c 0 E U i B M H S D 2 R t b p h 2 7 z q R 3 c I w V p L O O t k U c y z 1 r s 2 v 4 w S F y H J Q Q m y 9 i V 2 v t g 7 y E K h K k D x N 6 Y + q 7 7 i + M k O + t U S I Y K w m p 8 1 o j c 1 P S X K n q U s l w W V Y C 0 H F W 1 0 P L S E y y B k K O h e m P l p P / U 3 J x 3 f 9 0 6 h g v C T V L A C B o Z G J I d h v p B o l A l d U J S W M T 4 s g 7 Y + k G a E A X C 0 O 5 H + O i h N 5 6 O m u s B f Y Z b S y R h / x q x G w V 1 c R E i 7 x m 1 a b i O s s c 8 3 p 0 s y / N j 0 A R C 0 I T W G z u n / b K / 6 a V O 9 X w t T 5 G j R J 7 5 V 4 I D x I N S + k l 2 i z e K C E t z B s Y R z a i S r 2 1 t 1 8 C a G V C B 0 P U Z a m + 0 P V 9 d u u a w S c J A M h v Y J E Q g n h t 3 p J S 0 7 l m M P M m c L M + T A h I I P Q a r N 1 K O + s 3 6 g / N 0 5 R x i a I 7 I i H L O G L + e o l T 5 a y r q C d n R R X v 4 L t O V I 5 5 A 6 N n B 9 c b Q f d R I M e N e X G 5 s z W O + n 2 5 V Z g q n c 3 5 B 5 p M z f D N K N E n W d e 2 g J E g j W G / U H C P c H J Q B 6 F d t m E i 5 9 4 N z 9 I 7 y k 4 R X 9 j 1 Q K i 8 5 n C Z C R B k v j m E p X 6 d s w W V q e V t q N I G c x x G s N 8 p f t O f N y t V 3 P m V q g T V s p F S j h p O 4 n f 0 o s q Y N i 0 Q j g 7 c q J B k c g d A y o f X G y 2 k 7 O C / i E G V m S k V C P N + l i S R 2 J + o R Y 8 c h t y R e e k m U m G K F F T k a T C D c j G C 9 U f N k t e m w C C B c 1 w p 3 m c z c O i / r Y l t e i V h G J O 0 s o F R G r M K V C N u x q 2 E o C D u B O 0 m Z D D y l a j f Q A m H u i 8 i 9 0 U h e h 8 T J M d e i k V 5 U r K G k F 0 j P i U d o t B Q t W X O Y R + T L F A S R Q S F B s 3 y W z h h A M J A C o e s A s T e a d j G J t p K R N P l + o 1 o F r t S Y 2 9 G g g r e 9 m l M i X g L i g M M u h l G 3 Z n U 9 G o j G 6 2 Y 1 G + E F w u O v w / d G 6 k m / v O z f O 4 r Y s B X n / a J D Q v b M W a M 4 a J 6 3 a s F m W K k h M n 1 X 5 W R q l k f P o A m E r g m t N 3 a e X n 1 8 5 2 o F z + E S b r g U y 3 2 7 8 R o f c r y x + d K 0 u M 3 q a C k o g R B j s H q j Z S d n 8 y g 7 e 7 K 6 Z L 0 s d 6 y f F R D j l O C L 7 Y V r 7 Q w n E D b / k e j L u j I M 5 U S L r y M m a g A F n 7 K U Z d C 8 z f Z O I A r U T E E K 5 K N 2 g N j b B 4 6 p 0 U 2 7 a q 8 G x + 0 D K H V w i b j t / 4 t G n 1 F O 5 s l 4 e 7 H z Y Q 2 t 9 T U 9 w g m E p d 3 P z 2 N r Z z L / u 6 1 G d B e 4 n j T Y 7 W / c 1 a c E U r h w E g N D L o 7 7 4 8 4 J K d K l M k B I w 4 8 d 7 u h P b C 3 q d o B C Y X 7 6 C X p k 3 q y j k 8 v 6 t L n p H a O p O Z p T v B 3 R / Y v r W U n c N I o d e c F J c m r m 5 R N a 5 3 f Y j j A C m y l Y g V B 2 G 7 S 3 W / V l y 6 y 5 k p w 4 5 p 5 5 o o 6 X L O z M s D O g / K Y f Q J Z k s U e O + 7 a O 2 V Q m D i J W I d Y e n k C o O k D s j a f n y C D d G u Y p G 6 m I f s l P x P E j m Z Z x i p k L W h P K O h W W B S x W t U 1 Q B E o g 3 G i o 3 k h 5 2 Q 9 y e l S v / A s K b / c 3 7 4 d u 6 M 6 x P n N j P G Y 3 k M x c U z h Q h I 9 D 8 n N 2 i d P p z X A u V L 7 T 1 m 5 L I 5 x A W N / B 9 c b 8 s 2 v n r q 6 S e c E N c l e c X y j x G M X 4 P K a Q g D K C 3 U 2 0 D F N Z K 2 d 5 Z y o w g X B j s H o j 5 q Q f + g v X t X 6 p n B x s W 6 g Y s K R M U r o x m V s w Z p 3 n K d v E W f 9 z B 1 t H A y c Q c i a 0 3 u g 5 b t 6 J A c 9 P 7 X D p K N L D w o p 1 B i x o K g n d q X T n J t 6 Y y x I 5 z M I x l M i r Q h n u W x 4 f w T R T i A K h a R + w N 6 Z 4 O v / q 9 v z Q h 6 U Q W t R o i g j 9 G F g y F V F G Y h A l s + 8 g T + k u 4 e F o m 2 o L l E C o 0 V C 9 k f J k K 9 / a M b e S B Z h 4 F D D S R 1 2 6 K i d e S L l k g 6 C 4 Z 9 Z q t Z l t k 8 i g C Y S a C a 0 3 d l 6 y r 1 b 5 t b u d m 5 j 1 m K i G y K F E h K f t 3 1 Q p s e L K Y / U Z D b x I 4 n d 7 S 5 Y J U C A U 7 e H 1 R t I J 2 w 5 u G s f l g A n + b u i 9 G K T g C B W M v Z h q b 0 2 j g S I i 6 n D j P m V 7 t R k 0 g f A z o f X G z j E C / t 5 Z y M o J K p m q o J R 3 e I I Q h b N a E 9 s w 5 H q s / 2 X o 3 D o 0 0 H A C 4 W f 8 6 f k s 8 z G g d N 5 0 f 3 G t R m R q R z r 5 q d Y C j U o t 3 q Y C 9 y k m z Z G f i C O m L U N P J j y B c L Q P 2 N s x 2 l u + S L T 9 h G I 8 / / e q u e j e d B c H j 5 N 7 i Y I d 8 D c H 3 8 p 6 K p e W W Y Y w l g k b p j u Z v 6 3 N J Y p t J g E i 6 q K 7 K h 4 E S i D s a 6 j e e H 8 y X C G a d T Z Y n y O Y j L E N p o v J x H R e q r U 9 u p v J L y A 4 R 6 9 n z M h s H 7 g J U S A E 7 e H 1 x t L Y J D t F p + d Y 1 E V 0 g u I c Z T k G V l y b s u Z b e E q l p 0 U N X h r P 4 g g h a 7 O s y u 5 6 1 5 Q C F A h R B 4 i 9 U a V 7 f d 3 W s T k y l + Y j e R V O p W l K e j V Z P V O I x c x D C v L s z 7 q L X + k E K B C a 9 v B 6 I + l o a D 5 1 S 7 f H S N r A M s D B k r K o w q + D z q K p + W G 7 w r k q t T a Z s 2 Z 7 l D S a Q O g Z w X r j 5 r h n 9 y z B B 8 P + j m W L G s + x G h k d D 1 O M x C Y a B T Y V Z Q u p o u O 1 L S + V / c i F g i T u A 8 H 4 2 c v P 0 A D 2 R t Q P 7 e q j I 0 N M 3 t J h 5 C q T + X U 6 i q x o M c 8 R s + 6 k X P B H 7 d w Y Y 1 o 9 R w p M I E f I Y P V G z D 8 0 G + d y R c 7 r k z O v R E x N s M 1 s j O Y l p 4 x B + G A U F n d w 7 l B Y A u H F Y P X G y 0 4 K 7 l E A e f p B n j Y m O x x f N 6 b l a Q K z s Y V 2 F h o o Q k N z M u N F J p O L x I h 4 P v N h s M 2 3 n z L P S o I R i u P E D q 6 3 z 8 H p R b / 5 j C H 3 v F q l 7 j f d 5 e V S G m W n 3 z 4 / Y N 7 9 + / 6 5 u z l v z j 8 4 d t 3 m 6 C T x B 2 R 7 U 8 U Q i f K Q 0 R 8 k / N 0 r T B 3 R U o s k y 9 p I a 0 Q T y F 2 y g + v t Y / S n Z n n L S c u d 6 + O P 7 w b X l I U S A N 0 7 G k L G M m 2 s 0 N H V I 0 + J 8 q r O e e f 1 G J / V W 6 7 B B E L 0 C N Y b z c f b c 8 c o i 9 4 D I i 0 y F J Y q i 8 x u n K O c M + T F / U 0 / l W V P 7 F a z 7 d 4 J k l B Y U V C 9 c T L W Y 3 7 o n d f b Y Z k M I Z j x 4 1 Z N h 2 h S Q c a J 2 D 2 J N T y b C U V 0 Z f v O 6 v K G Q h Q I S Q e I v X H 1 w 8 f h 6 u M n 8 i H H w l l G 4 E M b C D t V r D N k g 7 x J 9 8 s M + y D Z h E F d L W J Y y / o l 2 w E K h K d 9 w N 5 o + q l Z b Z v N 9 i B 2 s W 4 Q o F O U v e X o r 8 g k O T K 4 C O l g I 8 Z y U K I N R P z s W m D k z t a R 2 M A J h K E J r T d 6 7 q X Q F 5 0 V c 4 7 0 6 O T A U J T R 5 O C e l t D Y k Q a O E S r Y s h O S M N 9 g 9 c Y M j k R s i 7 k 9 P W N / d H D X E u m v 8 v I u U J M w 4 m L O D j K f K K I W E 1 P l v M s 8 2 o Q o k N O z h 9 c b S + q t a 5 u 1 r B i U 7 u r B P e c e t 5 + 2 H y + u 2 + X t R M C e f X w A y P X Z H k n V B 2 v d 6 W z m O a 8 e g Q m t i E x Z 8 N u 2 7 3 a I A m F / H 7 A 3 + k + a i 5 Z j e o t 3 a 5 q I Q d h W T e M u 4 6 x S u B 5 T L C J 8 n j U p o O 7 W 7 l q l W G o O Y T a h C o S q z 1 B 7 4 0 s f V z W n 4 W e Q + C l X g f c d H L u C o / b D + r v k m O t n 9 0 f v f 1 V 7 w e z + i a 9 4 S R 2 L P 6 S z G 5 B s l i 6 Q b l O Q Z L W 0 y O V M 9 C C m 3 y x v z 8 i U q D H Q N r B 1 0 B r x B P K p 3 8 H 1 9 n F / u r r 6 i g X J a b X 4 D 9 3 q 6 r J 3 F P 3 Q T W W 3 K t P w S C f 3 8 6 4 5 0 2 n Y q d X I j 6 l d k J l J f 8 / q 0 j O L u Q 2 q Q N i / D d r b Z 0 C 2 0 L I q 8 z A y s X + h K l 4 i r P l l 0 6 o W / J g g k o 1 2 F Y a g L O 4 k W 6 4 S M T u x I m u E E w h N O 7 j e C P q z W F U 7 0 j M X C R 0 t V 6 y 4 y J N R l m h 2 q D X J X J l U N T h k k p t Z s q O x B M L N C N Y b M y + 6 z f X W 3 W + A W D t F g C U L I W t c j o v M j L 8 w n 0 R z n E u Q w T 7 K 6 / Y V p g l P I A T t 4 f X G 0 V n T 4 a t 7 k H Z Z X 2 6 J K f m h Q L Y 8 H / p P C + T H P 4 L 1 9 r P / I 6 v g H H / y K E V Y J I Z r a n 1 Q O s r x d M c o g L C P 6 r n Z c G X 1 r A i U Q G j R U L 2 R 8 u T N F S P J n X t h n P 6 e d C h w Q l E b h S k U 6 E e F k q t M w t J 6 U g U F e x 3 c H q J A K D p A 7 I 2 p 7 5 v O e b C f T h 8 F P a p 7 l F n 3 p H A U X q n u M P M a q a E k d v F Y X m w K S y D s G K z e e P l D P z j L s R k c T x B F 4 E t D 8 0 j O y S i A K 8 R z K h Z z f W p y O B D Z J r U a T C D M j G C 9 U X O 0 X b K d 2 z V a F u O v H L / 8 K l a J 5 + Q O n d B l S h n j Q / 1 r r B s t T 8 0 I J x B 6 d n C 9 E Y R P X 8 + y e 7 e o A H 5 y T K D Z z 4 0 f D U J 5 k 2 o i k M e 9 B F 1 p b k z V L d k x W A I h Z 0 L r j Z u X 3 V X r f H Z q R s Z Z 2 Y u G l 4 e H m 2 x M N f E V J l S Q 5 Q c s Q x K n a E t y D J h A y J n Q e i P n + c U 9 F s M W s j 8 Z D p h S 4 H b b 2 d 7 P W d m H q T C 9 B b 5 Y s I L C t t t j 0 A T C z o T W G z v f 9 j d I X V 0 H F 1 A x s A O E o R 9 S G 7 W P b 5 x c w E y d d 4 f Z H 8 w o p Y h j P Y 4 8 4 g m E o B 1 c b w z t O X C d S I S w k l m T e + 2 t E n 8 Z p o F Y F o v P D 3 4 Z 1 d g / z 3 C 0 Y 5 M E m x S x I W S d g W 3 x Y I R I f 0 4 B D G y D 1 a / D 9 0 b q t 6 0 4 N L x 1 i y a k l o A 9 E A t k E R C p G r W O J 1 h m h S y F D Z g J H C Y I m W 1 z J I M m l D O n f 3 Y e H Q C O r 5 3 n i 1 F J M q 2 a T u W f 0 Z g O S S s h u g x I s i h E e u K 2 h W u F J R B m D F Z v p + b p U u Y F m u X 7 h l j c 7 e z Q V m D N m J h n F b K T m Z t O n 5 1 5 V S 3 Y a s T J Y T w y N y b 3 V g W 6 p 0 t s V z W k Q G g 6 Q O y N r F 1 n 3 o 8 g 4 U / 9 s D y c G b q H K q n f 4 n K 5 E z v t d A d G / a S / o C U H f 7 z A s P 1 W p u 7 + R 7 9 s b j r 3 L p m s z 2 O Z K + L 4 O m M z C s m K S S 2 Z n k 8 S l g L g h 6 l m r 2 3 j Y w M n k E / y h N b b p / h o O 2 x Z O + l 2 2 c x T 1 k u S P / I g U L X E l j Q z k Z a M F F H J Z F i t R i E l Y m z L 5 N L A C Y S e C a 0 3 e o 4 J h 1 0 3 Q R X i G l x h p c S U a I R v u p j 1 K S c Q r K 7 E t p R X H M k G A g B r o b x G E w g 5 I 1 h v 3 J x t h 7 c 3 7 b 0 a N j V S X w p k s i C U q E n 5 N w t D O V 8 v K Q o U R Z X c q Z m 2 D y k Q m g 4 h e y N r T G T v v + 2 J y o z k + y y + I 5 S i h z M 2 C u a 4 2 2 c 1 s 1 3 Y p d 9 p / G S C F t q e p y 8 B 9 0 b g k 0 H O m m t 9 G g 8 X e j u E C 8 z R 7 1 2 F 2 F W x t o t 2 H O U 3 t e L J 9 p 0 y a A I 5 Y x N a b + y c f m g v W 0 d J A e 8 U q l G s d N D U 7 K t t Y j p v s k M C n Q H j Q g g L b O 1 b N J h A u B n B e q P m r P l L 9 / Y + q g I q 0 a g H S O 2 R 9 e 4 9 U m W 8 o F F K c F 6 I 5 T m 6 U N t q 2 g 5 Q I B T t A / Z G 0 4 9 v h 6 Z b O c 7 2 Z 4 z 2 x 8 T b X G I l F 9 3 0 J t H U Z n k d k R 8 t I I y b y f 8 t 4 3 C D J h C C J r T e 2 K H y s 3 T k R j v y 4 Z V I y R k 1 L j X p s S T D C U p i b I L L H B M P Y c n 2 B C k 0 g X B j s H p j 5 h 4 O f D w w Z E a y M Y z l g h h Z l u N a Y / y q k E w T 5 d F 9 E 5 d T W 1 6 C M t 8 T 5 0 K P N e Z p 5 u B 0 0 2 z a N X W m n 7 r h q l O L V t Y y 2 + D o x 0 f 4 n Y q 9 d o E P P W 1 R 2 j g m q 5 V W K g b O M a M n K X N Z h f X + 9 h 9 P Z x p a Y G 2 d L + D 2 d s q e D W 1 7 4 X g B p k w c l G j c C S J K Y r z x k F G d w G 1 B X 4 j W F Q i N I 5 C r b w T r j Z W j f t m 9 d 8 2 J 5 h J f S z q U E N p h o k D o s D t J G E 4 V B e G 4 q R B Z R g 0 G T y D 0 T G i 9 8 f N k d d U v H V P W O U 7 o D C G I m Q U 1 P P Y 9 j Z J 3 s R 0 l Y r h z a V W D C Y S b E a w 3 a n b d m 6 8 4 V / k T y 0 0 / b Z E D u Z X T y 0 X M H m p q F O z A Y d F l M c a J 6 L d p c z B T j B X A n V b A T 3 g C Y X 0 P r z f i z w b 0 Q J f N J Q G J b n e d 9 e f N l e N C W p x n m d B n M z i G N E r D N Q U j h P Y U C L l U 1 R o Q e 8 n 9 C G 8 G u J m G F g h 5 X 0 T u j c b T d 2 T L b s d M 9 h f U p M t Y o I g B z T S 7 T z e L u J F y Y M R t S 8 O k j K z d T w R M I D S p H 5 z H u P + 4 3 4 j r 4 e X f P 3 / f d 4 N j y M g q C e o V h I c R R G W s j B 2 v w h y K e P o q m o 5 R S d Z m b R 9 0 / M t / b N r Z 5 X / / 8 7 9 o X I G w 9 T l s b y f q W T s w i v X R 7 U x h R 4 u f o B Q z E O L v 1 T h k Q z P t R x r A O A 2 x p F m I t F K d G D S B 0 D S h 9 c a O 0 v B x r u 5 h c M e 9 h 9 M 2 g s h E m Q y q B S 3 S b R S D O w S R W D r g c 0 8 C L d O u V h w p T L O Q D O 4 O E H v j 6 r a f x 8 G R u o e S R l b V 8 h E w i 6 W / 0 n c 9 a 1 a f P p P 7 W A / i z g t W R 3 N X S 2 N N t H + M T O s k M s 0 W t E L x r W Y 3 A s 4 Q O O J Y f q h G P I G c / B 1 c b x + n I / q e j q F O z U o m n H 2 5 g b l 6 e U 7 H F F 9 S S 9 m x J W a k J R M h p W 2 k o 7 A E Q o 3 B 6 o 2 X 1 4 y v u 2 p z 2 B T M P A 4 9 A b Y i s P + F / p k + N g i n a r m h Z e 9 m R O K f 2 / Y 8 N Z h A m B n B e q P m 6 X r j 7 u 2 V V 0 w J p N x q 9 K N H p a y 8 k w w b V l g / i P 0 e X Q F R f l h e a Q Z N I O R M a L 2 x c / r R e Z h N r K 1 l i I 3 1 g N L m V B t D h J u U J j U V Z u 4 5 e p z s p r W e 0 l V Y A m H G Y P X G y 1 G 7 7 D 4 5 Z m w x M S S T b D w l P C s 4 W 4 + G e K I 7 J 5 E W R T p 2 K T W e K r Y Z g E Y T C D U j W G / c H P c 3 r E V 3 7 J n N Y + w K u c / E v o t C I g Z D J k p j n z N x A A H A X T U c B k 4 g 7 E x o v w o 9 D 5 + v H z 9 6 e I S V G s L / F / 3 q u M H x 8 / H / A p 4 X o V y a S w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2 5 T 2 2 : 3 0 : 0 2 . 0 6 3 7 0 1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0 6 5 6 f 6 b 6 - 6 e 1 a - 4 8 8 0 - 9 d 9 0 - f 3 5 c 6 d 2 0 6 0 d 6 "   x m l n s = " h t t p : / / s c h e m a s . m i c r o s o f t . c o m / D a t a M a s h u p " > A A A A A K s G A A B Q S w M E F A A C A A g A U 7 O 5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F O z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7 l S + b b q i K c D A A C J E Q A A E w A c A E Z v c m 1 1 b G F z L 1 N l Y 3 R p b 2 4 x L m 0 g o h g A K K A U A A A A A A A A A A A A A A A A A A A A A A A A A A A A 1 V d h b 9 s 2 E P 0 e I P + B U D F A R i V D d p M O S 5 c B S e x i w Z o h j Y M V Q x I U t H S 2 u F C k Q F K u 3 c D / f U f J s W R b j t y t G x J / s X 0 8 3 b 1 3 x 3 u k N I S G S U E G x X f n 3 f 7 e / p 6 O q Y K I v H J E l g x B + V + Y i f 0 I U g V a o 5 M / n P m h z I R x y D H h Y P b 3 C H 4 G M l M h o K U / D Y G 3 P 0 l 1 P 5 T y 3 n 3 P O L T P p D A g j H a d 3 t H t p Z J / Y T p 9 e 0 G 1 A T X 7 K D / c R t R Q D W h L 0 I 3 y 2 4 v 8 i 8 R A u Y l J b 5 m b R E x L F Y E i P X y i P e V 6 6 r Q 8 I j L O P W J U B i 2 v g N M I / v M g B s g p F M g f b s 4 N J M e N n L 3 f m I i O n e L p u / m N x X G 3 T I r c E m m w e L 8 C R Z T a x r + m Q y z B Y m V h d 3 f F 5 5 G b x Z M n n A 9 C y q n S x 5 b o X c n 0 L K Z i j D m v Z y m U C a 8 V F X o k V X I m e Z Y I u 2 j T b i D 0 H h 6 c v j D M z D C Z Q S 9 i Y G r m H n l w z m Q E G 8 Y / g S o 0 n g v z 9 q B t o + b W S w U T y k H g F v C X / Z r A s l 8 a z Q O Y H p F T i Q 3 1 y c k Y j g h S s j 8 0 c X / P i 9 E i b g o y 5 U B 0 N h q B Y m J M R o i X l P V p P e I p y j e f l 2 W 4 A k E T J F b w r Z S + W F i Y 3 b V 6 W f r / J / i d k t n Y l 3 k w p 8 q w C r z T 2 O n 1 e l i m i + a V H d 0 S v d s Y f R X L e m y c Z 8 D Y + 3 t M 1 I d f F Z p 0 W R O 7 / w s N 8 K m I f J 0 N t a H P W 2 g a w G 8 T m i b O 3 0 1 o d s P 3 U o R m E M b s q 0 x j B Y J R 4 v 6 w L g j W 5 5 S l E v G X P a x 3 6 1 N j h 7 Q c v H q 3 E z F l Y G a N f j 2 V j U m m o d m x 3 G V b M v J Q x p I 3 B v v H 0 r C h g M 9 f F + R o 7 Z S k Y 3 g x u l A H f g d d q O X 8 X + j C E / h e i i 5 0 A 7 9 7 Q G a 4 p o n k 0 Z b J 6 g R + p 9 n L H r 8 0 P 9 p r l 3 8 M X j e G e B P 4 b 3 a A c + h 3 f m r 0 6 h 7 6 3 W a v w 8 B / 2 + y F N x Y f R V 9 E V E X s K z w B 7 O D p Y N u H e G 2 G d c Z C F o G v c P S 1 P 9 H + 6 r 5 7 3 j P c A H 7 b D D d x / m 4 z v B u + l z L D g 4 I N s W y I G w E 1 s S Y p 9 q k T B F 4 Q B A S r x i Y s y i j X T x 2 s l d t 0 H g s H u f C q X M 0 r Y e t C X c o 0 4 9 S + E 6 / C X H n f S O Q E a 9 B X S q q V 1 w 1 r v 5 J f 9 C d 8 t y t W N 8 5 c U q n X Y 4 k e q / L N d f g 3 x K t M a 8 i d c i r u i S V T E h w A x 9 G z N n e j C h 4 B G s Z E S E M + M G 3 a 5 7 q f p G b m 5 n 8 K 3 w t q 8 A 4 n x n Z U t H s F I e J t v 2 f A o z 8 o z 3 B / f W 7 Z 8 j j F R M 5 b r U 1 U v S z l L L Q E S 1 Q 9 z M B E a N x a 8 G U M 1 B I U D F z d g V Q l z 4 K Y e / P q G 9 t z R 3 7 + J W f S W l H M V R j v / g Z Q S w E C L Q A U A A I A C A B T s 7 l S j Q a H k K I A A A D 1 A A A A E g A A A A A A A A A A A A A A A A A A A A A A Q 2 9 u Z m l n L 1 B h Y 2 t h Z 2 U u e G 1 s U E s B A i 0 A F A A C A A g A U 7 O 5 U g / K 6 a u k A A A A 6 Q A A A B M A A A A A A A A A A A A A A A A A 7 g A A A F t D b 2 5 0 Z W 5 0 X 1 R 5 c G V z X S 5 4 b W x Q S w E C L Q A U A A I A C A B T s 7 l S + b b q i K c D A A C J E Q A A E w A A A A A A A A A A A A A A A A D f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R A A A A A A A A B B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i Z X I t d 2 l 0 a C 1 k Z X B y Z X N z a W 9 u L W J 5 L W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1 b W J l c l 9 3 a X R o X 2 R l c H J l c 3 N p b 2 5 f Y n l f Y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t Y m V y L X d p d G g t Z G V w c m V z c 2 l v b i 1 i e S 1 j b 3 V u d C 9 D a G F u Z 2 V k I F R 5 c G U u e 0 V u d G l 0 e S w w f S Z x d W 9 0 O y w m c X V v d D t T Z W N 0 a W 9 u M S 9 u d W 1 i Z X I t d 2 l 0 a C 1 k Z X B y Z X N z a W 9 u L W J 5 L W N v d W 5 0 L 0 N o Y W 5 n Z W Q g V H l w Z S 5 7 Q 2 9 k Z S w x f S Z x d W 9 0 O y w m c X V v d D t T Z W N 0 a W 9 u M S 9 u d W 1 i Z X I t d 2 l 0 a C 1 k Z X B y Z X N z a W 9 u L W J 5 L W N v d W 5 0 L 0 N o Y W 5 n Z W Q g V H l w Z T I u e 1 l l Y X I s M n 0 m c X V v d D s s J n F 1 b 3 Q 7 U 2 V j d G l v b j E v b n V t Y m V y L X d p d G g t Z G V w c m V z c 2 l v b i 1 i e S 1 j b 3 V u d C 9 D a G F u Z 2 V k I F R 5 c G U u e 1 B y Z X Z h b G V u Y 2 U g L S B E Z X B y Z X N z a X Z l I G R p c 2 9 y Z G V y c y A t I F N l e D o g Q m 9 0 a C A t I E F n Z T o g Q W x s I E F n Z X M g K E 5 1 b W J l c i k g K H B l b 3 B s Z S B z d W Z m Z X J p b m c g Z n J v b S B k Z X B y Z X N z a W 9 u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d W 1 i Z X I t d 2 l 0 a C 1 k Z X B y Z X N z a W 9 u L W J 5 L W N v d W 5 0 L 0 N o Y W 5 n Z W Q g V H l w Z S 5 7 R W 5 0 a X R 5 L D B 9 J n F 1 b 3 Q 7 L C Z x d W 9 0 O 1 N l Y 3 R p b 2 4 x L 2 5 1 b W J l c i 1 3 a X R o L W R l c H J l c 3 N p b 2 4 t Y n k t Y 2 9 1 b n Q v Q 2 h h b m d l Z C B U e X B l L n t D b 2 R l L D F 9 J n F 1 b 3 Q 7 L C Z x d W 9 0 O 1 N l Y 3 R p b 2 4 x L 2 5 1 b W J l c i 1 3 a X R o L W R l c H J l c 3 N p b 2 4 t Y n k t Y 2 9 1 b n Q v Q 2 h h b m d l Z C B U e X B l M i 5 7 W W V h c i w y f S Z x d W 9 0 O y w m c X V v d D t T Z W N 0 a W 9 u M S 9 u d W 1 i Z X I t d 2 l 0 a C 1 k Z X B y Z X N z a W 9 u L W J 5 L W N v d W 5 0 L 0 N o Y W 5 n Z W Q g V H l w Z S 5 7 U H J l d m F s Z W 5 j Z S A t I E R l c H J l c 3 N p d m U g Z G l z b 3 J k Z X J z I C 0 g U 2 V 4 O i B C b 3 R o I C 0 g Q W d l O i B B b G w g Q W d l c y A o T n V t Y m V y K S A o c G V v c G x l I H N 1 Z m Z l c m l u Z y B m c m 9 t I G R l c H J l c 3 N p b 2 4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R p d H k m c X V v d D s s J n F 1 b 3 Q 7 Q 2 9 k Z S Z x d W 9 0 O y w m c X V v d D t Z Z W F y J n F 1 b 3 Q 7 L C Z x d W 9 0 O 1 B y Z X Z h b G V u Y 2 U g L S B E Z X B y Z X N z a X Z l I G R p c 2 9 y Z G V y c y A t I E F s b C B Q Z W 9 w b G U m c X V v d D t d I i A v P j x F b n R y e S B U e X B l P S J G a W x s Q 2 9 s d W 1 u V H l w Z X M i I F Z h b H V l P S J z Q m d Z S k J R P T 0 i I C 8 + P E V u d H J 5 I F R 5 c G U 9 I k Z p b G x M Y X N 0 V X B k Y X R l Z C I g V m F s d W U 9 I m Q y M D I x L T A 1 L T I 2 V D A z O j I 2 O j M 5 L j c w M T M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Y 4 I i A v P j x F b n R y e S B U e X B l P S J B Z G R l Z F R v R G F 0 Y U 1 v Z G V s I i B W Y W x 1 Z T 0 i b D A i I C 8 + P E V u d H J 5 I F R 5 c G U 9 I l F 1 Z X J 5 S U Q i I F Z h b H V l P S J z M m I 4 N m N j Z m U t M W E x N S 0 0 Z j Y 5 L W E z Z T M t N T g z M m Z k N z A 0 N T F j I i A v P j w v U 3 R h Y m x l R W 5 0 c m l l c z 4 8 L 0 l 0 Z W 0 + P E l 0 Z W 0 + P E l 0 Z W 1 M b 2 N h d G l v b j 4 8 S X R l b V R 5 c G U + R m 9 y b X V s Y T w v S X R l b V R 5 c G U + P E l 0 Z W 1 Q Y X R o P l N l Y 3 R p b 2 4 x L 2 5 1 b W J l c i 1 3 a X R o L W R l c H J l c 3 N p b 2 4 t Y n k t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L X d p d G g t Z G V w c m V z c 2 l v b i 1 i e S 1 j b 3 V u d C 9 u d W 1 i Z X I t d 2 l 0 a C 1 k Z X B y Z X N z a W 9 u L W J 5 L W N v d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F s Z W 5 j Z S 1 i e S 1 t Z W 5 0 Y W w t Y W 5 k L X N 1 Y n N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V 2 Y W x l b m N l X 2 J 5 X 2 1 l b n R h b F 9 h b m R f c 3 V i c 3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M 6 M j Y 6 M z k u N z I 0 M z k 4 M V o i I C 8 + P E V u d H J 5 I F R 5 c G U 9 I k Z p b G x D b 2 x 1 b W 5 U e X B l c y I g V m F s d W U 9 I n N C Z 1 l K Q l F V R k J R V U Z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U 2 N o a X p v c G h y Z W 5 p Y S A o J S k m c X V v d D s s J n F 1 b 3 Q 7 Q m l w b 2 x h c i B k a X N v c m R l c i A o J S k m c X V v d D s s J n F 1 b 3 Q 7 R W F 0 a W 5 n I G R p c 2 9 y Z G V y c y A o J S k m c X V v d D s s J n F 1 b 3 Q 7 Q W 5 4 a W V 0 e S B k a X N v c m R l c n M g K C U p J n F 1 b 3 Q 7 L C Z x d W 9 0 O 0 R y d W c g d X N l I G R p c 2 9 y Z G V y c y A o J S k m c X V v d D s s J n F 1 b 3 Q 7 R G V w c m V z c 2 l v b i A o J S k m c X V v d D s s J n F 1 b 3 Q 7 Q W x j b 2 h v b C B 1 c 2 U g Z G l z b 3 J k Z X J z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2 Y W x l b m N l L W J 5 L W 1 l b n R h b C 1 h b m Q t c 3 V i c 3 R h L 0 N o Y W 5 n Z W Q g V H l w Z S 5 7 R W 5 0 a X R 5 L D B 9 J n F 1 b 3 Q 7 L C Z x d W 9 0 O 1 N l Y 3 R p b 2 4 x L 3 B y Z X Z h b G V u Y 2 U t Y n k t b W V u d G F s L W F u Z C 1 z d W J z d G E v Q 2 h h b m d l Z C B U e X B l L n t D b 2 R l L D F 9 J n F 1 b 3 Q 7 L C Z x d W 9 0 O 1 N l Y 3 R p b 2 4 x L 3 B y Z X Z h b G V u Y 2 U t Y n k t b W V u d G F s L W F u Z C 1 z d W J z d G E v Q 2 h h b m d l Z C B U e X B l M i 5 7 W W V h c i w y f S Z x d W 9 0 O y w m c X V v d D t T Z W N 0 a W 9 u M S 9 w c m V 2 Y W x l b m N l L W J 5 L W 1 l b n R h b C 1 h b m Q t c 3 V i c 3 R h L 0 N o Y W 5 n Z W Q g V H l w Z S 5 7 U 2 N o a X p v c G h y Z W 5 p Y S A o J S k s M 3 0 m c X V v d D s s J n F 1 b 3 Q 7 U 2 V j d G l v b j E v c H J l d m F s Z W 5 j Z S 1 i e S 1 t Z W 5 0 Y W w t Y W 5 k L X N 1 Y n N 0 Y S 9 D a G F u Z 2 V k I F R 5 c G U u e 0 J p c G 9 s Y X I g Z G l z b 3 J k Z X I g K C U p L D R 9 J n F 1 b 3 Q 7 L C Z x d W 9 0 O 1 N l Y 3 R p b 2 4 x L 3 B y Z X Z h b G V u Y 2 U t Y n k t b W V u d G F s L W F u Z C 1 z d W J z d G E v Q 2 h h b m d l Z C B U e X B l L n t F Y X R p b m c g Z G l z b 3 J k Z X J z I C g l K S w 1 f S Z x d W 9 0 O y w m c X V v d D t T Z W N 0 a W 9 u M S 9 w c m V 2 Y W x l b m N l L W J 5 L W 1 l b n R h b C 1 h b m Q t c 3 V i c 3 R h L 0 N o Y W 5 n Z W Q g V H l w Z S 5 7 Q W 5 4 a W V 0 e S B k a X N v c m R l c n M g K C U p L D Z 9 J n F 1 b 3 Q 7 L C Z x d W 9 0 O 1 N l Y 3 R p b 2 4 x L 3 B y Z X Z h b G V u Y 2 U t Y n k t b W V u d G F s L W F u Z C 1 z d W J z d G E v Q 2 h h b m d l Z C B U e X B l L n t E c n V n I H V z Z S B k a X N v c m R l c n M g K C U p L D d 9 J n F 1 b 3 Q 7 L C Z x d W 9 0 O 1 N l Y 3 R p b 2 4 x L 3 B y Z X Z h b G V u Y 2 U t Y n k t b W V u d G F s L W F u Z C 1 z d W J z d G E v Q 2 h h b m d l Z C B U e X B l L n t E Z X B y Z X N z a W 9 u I C g l K S w 4 f S Z x d W 9 0 O y w m c X V v d D t T Z W N 0 a W 9 u M S 9 w c m V 2 Y W x l b m N l L W J 5 L W 1 l b n R h b C 1 h b m Q t c 3 V i c 3 R h L 0 N o Y W 5 n Z W Q g V H l w Z S 5 7 Q W x j b 2 h v b C B 1 c 2 U g Z G l z b 3 J k Z X J z I C g l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l d m F s Z W 5 j Z S 1 i e S 1 t Z W 5 0 Y W w t Y W 5 k L X N 1 Y n N 0 Y S 9 D a G F u Z 2 V k I F R 5 c G U u e 0 V u d G l 0 e S w w f S Z x d W 9 0 O y w m c X V v d D t T Z W N 0 a W 9 u M S 9 w c m V 2 Y W x l b m N l L W J 5 L W 1 l b n R h b C 1 h b m Q t c 3 V i c 3 R h L 0 N o Y W 5 n Z W Q g V H l w Z S 5 7 Q 2 9 k Z S w x f S Z x d W 9 0 O y w m c X V v d D t T Z W N 0 a W 9 u M S 9 w c m V 2 Y W x l b m N l L W J 5 L W 1 l b n R h b C 1 h b m Q t c 3 V i c 3 R h L 0 N o Y W 5 n Z W Q g V H l w Z T I u e 1 l l Y X I s M n 0 m c X V v d D s s J n F 1 b 3 Q 7 U 2 V j d G l v b j E v c H J l d m F s Z W 5 j Z S 1 i e S 1 t Z W 5 0 Y W w t Y W 5 k L X N 1 Y n N 0 Y S 9 D a G F u Z 2 V k I F R 5 c G U u e 1 N j a G l 6 b 3 B o c m V u a W E g K C U p L D N 9 J n F 1 b 3 Q 7 L C Z x d W 9 0 O 1 N l Y 3 R p b 2 4 x L 3 B y Z X Z h b G V u Y 2 U t Y n k t b W V u d G F s L W F u Z C 1 z d W J z d G E v Q 2 h h b m d l Z C B U e X B l L n t C a X B v b G F y I G R p c 2 9 y Z G V y I C g l K S w 0 f S Z x d W 9 0 O y w m c X V v d D t T Z W N 0 a W 9 u M S 9 w c m V 2 Y W x l b m N l L W J 5 L W 1 l b n R h b C 1 h b m Q t c 3 V i c 3 R h L 0 N o Y W 5 n Z W Q g V H l w Z S 5 7 R W F 0 a W 5 n I G R p c 2 9 y Z G V y c y A o J S k s N X 0 m c X V v d D s s J n F 1 b 3 Q 7 U 2 V j d G l v b j E v c H J l d m F s Z W 5 j Z S 1 i e S 1 t Z W 5 0 Y W w t Y W 5 k L X N 1 Y n N 0 Y S 9 D a G F u Z 2 V k I F R 5 c G U u e 0 F u e G l l d H k g Z G l z b 3 J k Z X J z I C g l K S w 2 f S Z x d W 9 0 O y w m c X V v d D t T Z W N 0 a W 9 u M S 9 w c m V 2 Y W x l b m N l L W J 5 L W 1 l b n R h b C 1 h b m Q t c 3 V i c 3 R h L 0 N o Y W 5 n Z W Q g V H l w Z S 5 7 R H J 1 Z y B 1 c 2 U g Z G l z b 3 J k Z X J z I C g l K S w 3 f S Z x d W 9 0 O y w m c X V v d D t T Z W N 0 a W 9 u M S 9 w c m V 2 Y W x l b m N l L W J 5 L W 1 l b n R h b C 1 h b m Q t c 3 V i c 3 R h L 0 N o Y W 5 n Z W Q g V H l w Z S 5 7 R G V w c m V z c 2 l v b i A o J S k s O H 0 m c X V v d D s s J n F 1 b 3 Q 7 U 2 V j d G l v b j E v c H J l d m F s Z W 5 j Z S 1 i e S 1 t Z W 5 0 Y W w t Y W 5 k L X N 1 Y n N 0 Y S 9 D a G F u Z 2 V k I F R 5 c G U u e 0 F s Y 2 9 o b 2 w g d X N l I G R p c 2 9 y Z G V y c y A o J S k s O X 0 m c X V v d D t d L C Z x d W 9 0 O 1 J l b G F 0 a W 9 u c 2 h p c E l u Z m 8 m c X V v d D s 6 W 1 1 9 I i A v P j x F b n R y e S B U e X B l P S J R d W V y e U l E I i B W Y W x 1 Z T 0 i c z Y y Z j A 0 Y j l m L W R l Z T c t N D N h O C 0 4 M W Y 2 L T E 2 M T F k Y m J j M j E 3 Z i I g L z 4 8 L 1 N 0 Y W J s Z U V u d H J p Z X M + P C 9 J d G V t P j x J d G V t P j x J d G V t T G 9 j Y X R p b 2 4 + P E l 0 Z W 1 U e X B l P k Z v c m 1 1 b G E 8 L 0 l 0 Z W 1 U e X B l P j x J d G V t U G F 0 a D 5 T Z W N 0 a W 9 u M S 9 w c m V 2 Y W x l b m N l L W J 5 L W 1 l b n R h b C 1 h b m Q t c 3 V i c 3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Z h b G V u Y 2 U t Y n k t b W V u d G F s L W F u Z C 1 z d W J z d G E v c H J l d m F s Z W 5 j Z S 1 i e S 1 t Z W 5 0 Y W w t Y W 5 k L X N 1 Y n N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Z h b G V u Y 2 U t b 2 Y t Z G V w c m V z c 2 l v b i 1 i e S 1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l d m F s Z W 5 j Z V 9 v Z l 9 k Z X B y Z X N z a W 9 u X 2 J 5 X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A z O j I 2 O j M 5 L j c 0 M j k 4 M z B a I i A v P j x F b n R y e S B U e X B l P S J G a W x s Q 2 9 s d W 1 u V H l w Z X M i I F Z h b H V l P S J z Q m d Z R E J R V U Z C U V V G Q l F V R k J R P T 0 i I C 8 + P E V u d H J 5 I F R 5 c G U 9 I k Z p b G x D b 2 x 1 b W 5 O Y W 1 l c y I g V m F s d W U 9 I n N b J n F 1 b 3 Q 7 R W 5 0 a X R 5 J n F 1 b 3 Q 7 L C Z x d W 9 0 O 0 N v Z G U m c X V v d D s s J n F 1 b 3 Q 7 W W V h c i Z x d W 9 0 O y w m c X V v d D s y M C 0 y N C B 5 Z W F y c y B v b G Q g K C U p J n F 1 b 3 Q 7 L C Z x d W 9 0 O z E w L T E 0 I H l l Y X J z I G 9 s Z C A o J S k m c X V v d D s s J n F 1 b 3 Q 7 Q W x s I G F n Z X M g K C U p J n F 1 b 3 Q 7 L C Z x d W 9 0 O z c w K y B 5 Z W F y c y B v b G Q g K C U p J n F 1 b 3 Q 7 L C Z x d W 9 0 O z M w L T M 0 I H l l Y X J z I G 9 s Z C A o J S k m c X V v d D s s J n F 1 b 3 Q 7 M T U t M T k g e W V h c n M g b 2 x k I C g l K S Z x d W 9 0 O y w m c X V v d D s y N S 0 y O S B 5 Z W F y c y B v b G Q g K C U p J n F 1 b 3 Q 7 L C Z x d W 9 0 O z U w L T Y 5 I H l l Y X J z I G 9 s Z C A o J S k m c X V v d D s s J n F 1 b 3 Q 7 Q W d l L X N 0 Y W 5 k Y X J k a X p l Z C A o J S k m c X V v d D s s J n F 1 b 3 Q 7 M T U t N D k g e W V h c n M g b 2 x k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2 Y W x l b m N l L W 9 m L W R l c H J l c 3 N p b 2 4 t Y n k t Y W d l L 0 N o Y W 5 n Z W Q g V H l w Z S 5 7 R W 5 0 a X R 5 L D B 9 J n F 1 b 3 Q 7 L C Z x d W 9 0 O 1 N l Y 3 R p b 2 4 x L 3 B y Z X Z h b G V u Y 2 U t b 2 Y t Z G V w c m V z c 2 l v b i 1 i e S 1 h Z 2 U v Q 2 h h b m d l Z C B U e X B l L n t D b 2 R l L D F 9 J n F 1 b 3 Q 7 L C Z x d W 9 0 O 1 N l Y 3 R p b 2 4 x L 3 B y Z X Z h b G V u Y 2 U t b 2 Y t Z G V w c m V z c 2 l v b i 1 i e S 1 h Z 2 U v Q 2 h h b m d l Z C B U e X B l L n t Z Z W F y L D J 9 J n F 1 b 3 Q 7 L C Z x d W 9 0 O 1 N l Y 3 R p b 2 4 x L 3 B y Z X Z h b G V u Y 2 U t b 2 Y t Z G V w c m V z c 2 l v b i 1 i e S 1 h Z 2 U v Q 2 h h b m d l Z C B U e X B l L n s y M C 0 y N C B 5 Z W F y c y B v b G Q g K C U p L D N 9 J n F 1 b 3 Q 7 L C Z x d W 9 0 O 1 N l Y 3 R p b 2 4 x L 3 B y Z X Z h b G V u Y 2 U t b 2 Y t Z G V w c m V z c 2 l v b i 1 i e S 1 h Z 2 U v Q 2 h h b m d l Z C B U e X B l L n s x M C 0 x N C B 5 Z W F y c y B v b G Q g K C U p L D R 9 J n F 1 b 3 Q 7 L C Z x d W 9 0 O 1 N l Y 3 R p b 2 4 x L 3 B y Z X Z h b G V u Y 2 U t b 2 Y t Z G V w c m V z c 2 l v b i 1 i e S 1 h Z 2 U v Q 2 h h b m d l Z C B U e X B l L n t B b G w g Y W d l c y A o J S k s N X 0 m c X V v d D s s J n F 1 b 3 Q 7 U 2 V j d G l v b j E v c H J l d m F s Z W 5 j Z S 1 v Z i 1 k Z X B y Z X N z a W 9 u L W J 5 L W F n Z S 9 D a G F u Z 2 V k I F R 5 c G U u e z c w K y B 5 Z W F y c y B v b G Q g K C U p L D Z 9 J n F 1 b 3 Q 7 L C Z x d W 9 0 O 1 N l Y 3 R p b 2 4 x L 3 B y Z X Z h b G V u Y 2 U t b 2 Y t Z G V w c m V z c 2 l v b i 1 i e S 1 h Z 2 U v Q 2 h h b m d l Z C B U e X B l L n s z M C 0 z N C B 5 Z W F y c y B v b G Q g K C U p L D d 9 J n F 1 b 3 Q 7 L C Z x d W 9 0 O 1 N l Y 3 R p b 2 4 x L 3 B y Z X Z h b G V u Y 2 U t b 2 Y t Z G V w c m V z c 2 l v b i 1 i e S 1 h Z 2 U v Q 2 h h b m d l Z C B U e X B l L n s x N S 0 x O S B 5 Z W F y c y B v b G Q g K C U p L D h 9 J n F 1 b 3 Q 7 L C Z x d W 9 0 O 1 N l Y 3 R p b 2 4 x L 3 B y Z X Z h b G V u Y 2 U t b 2 Y t Z G V w c m V z c 2 l v b i 1 i e S 1 h Z 2 U v Q 2 h h b m d l Z C B U e X B l L n s y N S 0 y O S B 5 Z W F y c y B v b G Q g K C U p L D l 9 J n F 1 b 3 Q 7 L C Z x d W 9 0 O 1 N l Y 3 R p b 2 4 x L 3 B y Z X Z h b G V u Y 2 U t b 2 Y t Z G V w c m V z c 2 l v b i 1 i e S 1 h Z 2 U v Q 2 h h b m d l Z C B U e X B l L n s 1 M C 0 2 O S B 5 Z W F y c y B v b G Q g K C U p L D E w f S Z x d W 9 0 O y w m c X V v d D t T Z W N 0 a W 9 u M S 9 w c m V 2 Y W x l b m N l L W 9 m L W R l c H J l c 3 N p b 2 4 t Y n k t Y W d l L 0 N o Y W 5 n Z W Q g V H l w Z S 5 7 Q W d l L X N 0 Y W 5 k Y X J k a X p l Z C A o J S k s M T F 9 J n F 1 b 3 Q 7 L C Z x d W 9 0 O 1 N l Y 3 R p b 2 4 x L 3 B y Z X Z h b G V u Y 2 U t b 2 Y t Z G V w c m V z c 2 l v b i 1 i e S 1 h Z 2 U v Q 2 h h b m d l Z C B U e X B l L n s x N S 0 0 O S B 5 Z W F y c y B v b G Q g K C U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l d m F s Z W 5 j Z S 1 v Z i 1 k Z X B y Z X N z a W 9 u L W J 5 L W F n Z S 9 D a G F u Z 2 V k I F R 5 c G U u e 0 V u d G l 0 e S w w f S Z x d W 9 0 O y w m c X V v d D t T Z W N 0 a W 9 u M S 9 w c m V 2 Y W x l b m N l L W 9 m L W R l c H J l c 3 N p b 2 4 t Y n k t Y W d l L 0 N o Y W 5 n Z W Q g V H l w Z S 5 7 Q 2 9 k Z S w x f S Z x d W 9 0 O y w m c X V v d D t T Z W N 0 a W 9 u M S 9 w c m V 2 Y W x l b m N l L W 9 m L W R l c H J l c 3 N p b 2 4 t Y n k t Y W d l L 0 N o Y W 5 n Z W Q g V H l w Z S 5 7 W W V h c i w y f S Z x d W 9 0 O y w m c X V v d D t T Z W N 0 a W 9 u M S 9 w c m V 2 Y W x l b m N l L W 9 m L W R l c H J l c 3 N p b 2 4 t Y n k t Y W d l L 0 N o Y W 5 n Z W Q g V H l w Z S 5 7 M j A t M j Q g e W V h c n M g b 2 x k I C g l K S w z f S Z x d W 9 0 O y w m c X V v d D t T Z W N 0 a W 9 u M S 9 w c m V 2 Y W x l b m N l L W 9 m L W R l c H J l c 3 N p b 2 4 t Y n k t Y W d l L 0 N o Y W 5 n Z W Q g V H l w Z S 5 7 M T A t M T Q g e W V h c n M g b 2 x k I C g l K S w 0 f S Z x d W 9 0 O y w m c X V v d D t T Z W N 0 a W 9 u M S 9 w c m V 2 Y W x l b m N l L W 9 m L W R l c H J l c 3 N p b 2 4 t Y n k t Y W d l L 0 N o Y W 5 n Z W Q g V H l w Z S 5 7 Q W x s I G F n Z X M g K C U p L D V 9 J n F 1 b 3 Q 7 L C Z x d W 9 0 O 1 N l Y 3 R p b 2 4 x L 3 B y Z X Z h b G V u Y 2 U t b 2 Y t Z G V w c m V z c 2 l v b i 1 i e S 1 h Z 2 U v Q 2 h h b m d l Z C B U e X B l L n s 3 M C s g e W V h c n M g b 2 x k I C g l K S w 2 f S Z x d W 9 0 O y w m c X V v d D t T Z W N 0 a W 9 u M S 9 w c m V 2 Y W x l b m N l L W 9 m L W R l c H J l c 3 N p b 2 4 t Y n k t Y W d l L 0 N o Y W 5 n Z W Q g V H l w Z S 5 7 M z A t M z Q g e W V h c n M g b 2 x k I C g l K S w 3 f S Z x d W 9 0 O y w m c X V v d D t T Z W N 0 a W 9 u M S 9 w c m V 2 Y W x l b m N l L W 9 m L W R l c H J l c 3 N p b 2 4 t Y n k t Y W d l L 0 N o Y W 5 n Z W Q g V H l w Z S 5 7 M T U t M T k g e W V h c n M g b 2 x k I C g l K S w 4 f S Z x d W 9 0 O y w m c X V v d D t T Z W N 0 a W 9 u M S 9 w c m V 2 Y W x l b m N l L W 9 m L W R l c H J l c 3 N p b 2 4 t Y n k t Y W d l L 0 N o Y W 5 n Z W Q g V H l w Z S 5 7 M j U t M j k g e W V h c n M g b 2 x k I C g l K S w 5 f S Z x d W 9 0 O y w m c X V v d D t T Z W N 0 a W 9 u M S 9 w c m V 2 Y W x l b m N l L W 9 m L W R l c H J l c 3 N p b 2 4 t Y n k t Y W d l L 0 N o Y W 5 n Z W Q g V H l w Z S 5 7 N T A t N j k g e W V h c n M g b 2 x k I C g l K S w x M H 0 m c X V v d D s s J n F 1 b 3 Q 7 U 2 V j d G l v b j E v c H J l d m F s Z W 5 j Z S 1 v Z i 1 k Z X B y Z X N z a W 9 u L W J 5 L W F n Z S 9 D a G F u Z 2 V k I F R 5 c G U u e 0 F n Z S 1 z d G F u Z G F y Z G l 6 Z W Q g K C U p L D E x f S Z x d W 9 0 O y w m c X V v d D t T Z W N 0 a W 9 u M S 9 w c m V 2 Y W x l b m N l L W 9 m L W R l c H J l c 3 N p b 2 4 t Y n k t Y W d l L 0 N o Y W 5 n Z W Q g V H l w Z S 5 7 M T U t N D k g e W V h c n M g b 2 x k I C g l K S w x M n 0 m c X V v d D t d L C Z x d W 9 0 O 1 J l b G F 0 a W 9 u c 2 h p c E l u Z m 8 m c X V v d D s 6 W 1 1 9 I i A v P j x F b n R y e S B U e X B l P S J R d W V y e U l E I i B W Y W x 1 Z T 0 i c z g w M G M y M j l i L T A 4 Y 2 Y t N D E x Z C 1 i N W R h L T M 2 Z D M 0 Z D E 5 M D N k N S I g L z 4 8 L 1 N 0 Y W J s Z U V u d H J p Z X M + P C 9 J d G V t P j x J d G V t P j x J d G V t T G 9 j Y X R p b 2 4 + P E l 0 Z W 1 U e X B l P k Z v c m 1 1 b G E 8 L 0 l 0 Z W 1 U e X B l P j x J d G V t U G F 0 a D 5 T Z W N 0 a W 9 u M S 9 w c m V 2 Y W x l b m N l L W 9 m L W R l c H J l c 3 N p b 2 4 t Y n k t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Z h b G V u Y 2 U t b 2 Y t Z G V w c m V z c 2 l v b i 1 i e S 1 h Z 2 U v c H J l d m F s Z W 5 j Z S 1 v Z i 1 k Z X B y Z X N z a W 9 u L W J 5 L W F n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V p Y 2 l k Z V 9 y Y X R l c 1 9 2 c 1 9 w c m V 2 Y W x l b m N l X 2 9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M 6 M j Y 6 M z k u N z Y x O T M w O V o i I C 8 + P E V u d H J 5 I F R 5 c G U 9 I k Z p b G x D b 2 x 1 b W 5 U e X B l c y I g V m F s d W U 9 I n N C Z 1 l E Q l F V R C I g L z 4 8 R W 5 0 c n k g V H l w Z T 0 i R m l s b E N v b H V t b k 5 h b W V z I i B W Y W x 1 Z T 0 i c 1 s m c X V v d D t F b n R p d H k m c X V v d D s s J n F 1 b 3 Q 7 Q 2 9 k Z S Z x d W 9 0 O y w m c X V v d D t Z Z W F y J n F 1 b 3 Q 7 L C Z x d W 9 0 O 1 N 1 a W N p Z G U g c m F 0 Z S A o Z G V h d G h z I H B l c i A x M D A s M D A w I G l u Z G l 2 a W R 1 Y W x z K S Z x d W 9 0 O y w m c X V v d D t E Z X B y Z X N z a X Z l I G R p c 2 9 y Z G V y I H J h d G V z I C h u d W 1 i Z X I g c 3 V m Z m V y a W 5 n I H B l c i A x M D A s M D A w K S Z x d W 9 0 O y w m c X V v d D t Q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W 5 0 a X R 5 J n F 1 b 3 Q 7 L C Z x d W 9 0 O 0 N v Z G U m c X V v d D s s J n F 1 b 3 Q 7 W W V h c i Z x d W 9 0 O y w m c X V v d D t T d W l j a W R l I H J h d G U g K G R l Y X R o c y B w Z X I g M T A w L D A w M C B p b m R p d m l k d W F s c y k m c X V v d D s s J n F 1 b 3 Q 7 R G V w c m V z c 2 l 2 Z S B k a X N v c m R l c i B y Y X R l c y A o b n V t Y m V y I H N 1 Z m Z l c m l u Z y B w Z X I g M T A w L D A w M C k m c X V v d D s s J n F 1 b 3 Q 7 U G 9 w d W x h d G l v b i Z x d W 9 0 O 1 0 s J n F 1 b 3 Q 7 c X V l c n l S Z W x h d G l v b n N o a X B z J n F 1 b 3 Q 7 O l t d L C Z x d W 9 0 O 2 N v b H V t b k l k Z W 5 0 a X R p Z X M m c X V v d D s 6 W y Z x d W 9 0 O 1 N l Y 3 R p b 2 4 x L 3 N 1 a W N p Z G U t c m F 0 Z X M t d n M t c H J l d m F s Z W 5 j Z S 1 v Z i 0 v U m V t b 3 Z l Z C B F c n J v c n M u e 0 V u d G l 0 e S w w f S Z x d W 9 0 O y w m c X V v d D t T Z W N 0 a W 9 u M S 9 z d W l j a W R l L X J h d G V z L X Z z L X B y Z X Z h b G V u Y 2 U t b 2 Y t L 1 J l b W 9 2 Z W Q g R X J y b 3 J z L n t D b 2 R l L D F 9 J n F 1 b 3 Q 7 L C Z x d W 9 0 O 1 N l Y 3 R p b 2 4 x L 3 N 1 a W N p Z G U t c m F 0 Z X M t d n M t c H J l d m F s Z W 5 j Z S 1 v Z i 0 v U m V t b 3 Z l Z C B F c n J v c n M u e 1 l l Y X I s M n 0 m c X V v d D s s J n F 1 b 3 Q 7 U 2 V j d G l v b j E v c 3 V p Y 2 l k Z S 1 y Y X R l c y 1 2 c y 1 w c m V 2 Y W x l b m N l L W 9 m L S 9 S Z W 1 v d m V k I E V y c m 9 y c y 5 7 U 3 V p Y 2 l k Z S B y Y X R l I C h k Z W F 0 a H M g c G V y I D E w M C w w M D A g a W 5 k a X Z p Z H V h b H M p L D N 9 J n F 1 b 3 Q 7 L C Z x d W 9 0 O 1 N l Y 3 R p b 2 4 x L 3 N 1 a W N p Z G U t c m F 0 Z X M t d n M t c H J l d m F s Z W 5 j Z S 1 v Z i 0 v U m V t b 3 Z l Z C B F c n J v c n M u e 0 R l c H J l c 3 N p d m U g Z G l z b 3 J k Z X I g c m F 0 Z X M g K G 5 1 b W J l c i B z d W Z m Z X J p b m c g c G V y I D E w M C w w M D A p L D R 9 J n F 1 b 3 Q 7 L C Z x d W 9 0 O 1 N l Y 3 R p b 2 4 x L 3 N 1 a W N p Z G U t c m F 0 Z X M t d n M t c H J l d m F s Z W 5 j Z S 1 v Z i 0 v U m V t b 3 Z l Z C B F c n J v c n M u e 1 B v c H V s Y X R p b 2 4 s N X 0 m c X V v d D t d L C Z x d W 9 0 O 0 N v b H V t b k N v d W 5 0 J n F 1 b 3 Q 7 O j Y s J n F 1 b 3 Q 7 S 2 V 5 Q 2 9 s d W 1 u T m F t Z X M m c X V v d D s 6 W y Z x d W 9 0 O 0 V u d G l 0 e S Z x d W 9 0 O y w m c X V v d D t D b 2 R l J n F 1 b 3 Q 7 L C Z x d W 9 0 O 1 l l Y X I m c X V v d D s s J n F 1 b 3 Q 7 U 3 V p Y 2 l k Z S B y Y X R l I C h k Z W F 0 a H M g c G V y I D E w M C w w M D A g a W 5 k a X Z p Z H V h b H M p J n F 1 b 3 Q 7 L C Z x d W 9 0 O 0 R l c H J l c 3 N p d m U g Z G l z b 3 J k Z X I g c m F 0 Z X M g K G 5 1 b W J l c i B z d W Z m Z X J p b m c g c G V y I D E w M C w w M D A p J n F 1 b 3 Q 7 L C Z x d W 9 0 O 1 B v c H V s Y X R p b 2 4 m c X V v d D t d L C Z x d W 9 0 O 0 N v b H V t b k l k Z W 5 0 a X R p Z X M m c X V v d D s 6 W y Z x d W 9 0 O 1 N l Y 3 R p b 2 4 x L 3 N 1 a W N p Z G U t c m F 0 Z X M t d n M t c H J l d m F s Z W 5 j Z S 1 v Z i 0 v U m V t b 3 Z l Z C B F c n J v c n M u e 0 V u d G l 0 e S w w f S Z x d W 9 0 O y w m c X V v d D t T Z W N 0 a W 9 u M S 9 z d W l j a W R l L X J h d G V z L X Z z L X B y Z X Z h b G V u Y 2 U t b 2 Y t L 1 J l b W 9 2 Z W Q g R X J y b 3 J z L n t D b 2 R l L D F 9 J n F 1 b 3 Q 7 L C Z x d W 9 0 O 1 N l Y 3 R p b 2 4 x L 3 N 1 a W N p Z G U t c m F 0 Z X M t d n M t c H J l d m F s Z W 5 j Z S 1 v Z i 0 v U m V t b 3 Z l Z C B F c n J v c n M u e 1 l l Y X I s M n 0 m c X V v d D s s J n F 1 b 3 Q 7 U 2 V j d G l v b j E v c 3 V p Y 2 l k Z S 1 y Y X R l c y 1 2 c y 1 w c m V 2 Y W x l b m N l L W 9 m L S 9 S Z W 1 v d m V k I E V y c m 9 y c y 5 7 U 3 V p Y 2 l k Z S B y Y X R l I C h k Z W F 0 a H M g c G V y I D E w M C w w M D A g a W 5 k a X Z p Z H V h b H M p L D N 9 J n F 1 b 3 Q 7 L C Z x d W 9 0 O 1 N l Y 3 R p b 2 4 x L 3 N 1 a W N p Z G U t c m F 0 Z X M t d n M t c H J l d m F s Z W 5 j Z S 1 v Z i 0 v U m V t b 3 Z l Z C B F c n J v c n M u e 0 R l c H J l c 3 N p d m U g Z G l z b 3 J k Z X I g c m F 0 Z X M g K G 5 1 b W J l c i B z d W Z m Z X J p b m c g c G V y I D E w M C w w M D A p L D R 9 J n F 1 b 3 Q 7 L C Z x d W 9 0 O 1 N l Y 3 R p b 2 4 x L 3 N 1 a W N p Z G U t c m F 0 Z X M t d n M t c H J l d m F s Z W 5 j Z S 1 v Z i 0 v U m V t b 3 Z l Z C B F c n J v c n M u e 1 B v c H V s Y X R p b 2 4 s N X 0 m c X V v d D t d L C Z x d W 9 0 O 1 J l b G F 0 a W 9 u c 2 h p c E l u Z m 8 m c X V v d D s 6 W 1 1 9 I i A v P j x F b n R y e S B U e X B l P S J R d W V y e U l E I i B W Y W x 1 Z T 0 i c z B h M j E 4 Z D V m L T E 5 N j c t N G E 1 Z i 1 h N m Z j L W N h Y z l h Z W R k N z B i N S I g L z 4 8 L 1 N 0 Y W J s Z U V u d H J p Z X M + P C 9 J d G V t P j x J d G V t P j x J d G V t T G 9 j Y X R p b 2 4 + P E l 0 Z W 1 U e X B l P k Z v c m 1 1 b G E 8 L 0 l 0 Z W 1 U e X B l P j x J d G V t U G F 0 a D 5 T Z W N 0 a W 9 u M S 9 z d W l j a W R l L X J h d G V z L X Z z L X B y Z X Z h b G V u Y 2 U t b 2 Y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v c 3 V p Y 2 l k Z S 1 y Y X R l c y 1 2 c y 1 w c m V 2 Y W x l b m N l L W 9 m L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Z S 1 y Y X R l c y 1 2 c y 1 w c m V 2 Y W x l b m N l L W 9 m L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Z h b G V u Y 2 U t b 2 Y t Z G V w c m V z c 2 l v b i 1 i e S 1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F s Z W 5 j Z S 1 v Z i 1 k Z X B y Z X N z a W 9 u L W J 5 L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Z h b G V u Y 2 U t Y n k t b W V u d G F s L W F u Z C 1 z d W J z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F s Z W 5 j Z S 1 i e S 1 t Z W 5 0 Y W w t Y W 5 k L X N 1 Y n N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i 1 3 a X R o L W R l c H J l c 3 N p b 2 4 t Y n k t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L X d p d G g t Z G V w c m V z c 2 l v b i 1 i e S 1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t c m F 0 Z X M t d n M t c H J l d m F s Z W 5 j Z S 1 v Z i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X J h d G V z L X Z z L X B y Z X Z h b G V u Y 2 U t b 2 Y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i 1 3 a X R o L W R l c H J l c 3 N p b 2 4 t Y n k t Y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Z X I t d 2 l 0 a C 1 k Z X B y Z X N z a W 9 u L W J 5 L W N v d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i 1 3 a X R o L W R l c H J l c 3 N p b 2 4 t Y n k t Y 2 9 1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F s Z W 5 j Z S 1 i e S 1 t Z W 5 0 Y W w t Y W 5 k L X N 1 Y n N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2 Y W x l b m N l L W J 5 L W 1 l b n R h b C 1 h b m Q t c 3 V i c 3 R h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7 A 8 R w d w u R 5 p Q m w w Y A N T a A A A A A A I A A A A A A B B m A A A A A Q A A I A A A A B E V p s t X b g P 5 a H u Q N u b Q k l q u B L i K 8 V O z 5 n k d 2 / U M t 8 x g A A A A A A 6 A A A A A A g A A I A A A A O 1 Q D R 1 k 2 B A n h W / 1 D p C n D L 5 2 W c B v f 6 2 Y d m T 3 w U g H j D C k U A A A A L u F B g Q T y u G C y M N Z Z m V u G i u 1 L T k e s s 5 s 9 N + s U B d T o t x H H p A K A y A g o g w + y 6 / 1 b V f 1 s K f H g 2 e g v / x m c R l g T 0 V 4 E R A M A W v O 3 c J + g S f W L M B B H n u E Q A A A A C L G 8 7 I L W N 6 Y d j B 1 d a H 3 S k 7 4 J u f i R R 3 Z f n e z r q F h Q l l t E O b s K a f G / H 9 k S P N V r c e g O T 7 q + 9 2 A F d E b h d r c 0 N P X t M k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e 3 3 e 0 9 b - 6 3 3 1 - 4 a 9 9 - 8 7 3 7 - 2 3 d 5 6 b 9 f c 1 a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0 . 2 9 6 5 4 0 6 0 7 7 0 3 4 < / L a t i t u d e > < L o n g i t u d e > 7 . 5 0 7 2 7 4 6 2 3 6 4 4 3 6 7 9 < / L o n g i t u d e > < R o t a t i o n > 0 < / R o t a t i o n > < P i v o t A n g l e > - 0 . 0 5 8 1 9 0 0 8 7 0 4 3 6 5 7 5 7 9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F A F S U R B V H h e 5 b 1 n k G T Z d R 5 4 0 p f 3 3 n a X 6 2 r f 0 9 6 M 7 x k M B g R J i A Q B E S Q g U C I 3 K E I r h S S S C i m k C I j U b m z E h q j Y W A q i J B A Y D n 6 I 4 k o U A C 4 G Z g Z j 2 v v u a l 9 V X b 6 6 v P f p d b 5 z 3 8 1 8 m Z V Z l V W V W W b 0 d d 9 6 J l + + f O Z 8 9 5 h 7 7 r 2 W H 1 2 5 H a Q d j o q i A m q o q i Q b e c g S 9 N P P n j o p G A y G C q C X s b D S Z 5 s B m 5 X I H + C V q O t 4 q d 5 D L n v s a 5 u b m y O X y 0 U O h 8 P Y Q z T v s V D b i J 3 G 5 6 3 y P Q v v O 1 T p p W w X n 4 M 3 / A E L t f L n n X 1 j l J 5 T Q t n 2 e T p W a y G L 1 S b X A A Q C A b J a j Q 0 T Z m d m 5 D l l Z m W R z W Y j r 9 f D v + 0 0 P i V y L y 2 R z W 4 L 7 V u Y n 6 e M z E x Z B / w + H 9 n 5 W i 0 W X B X J b 8 x 5 b J S X Y Z H z d Y 9 M U 2 v v g H y 2 k 2 H F 7 e 3 k U s l k O l x X z i 9 M k W l o W h F E F y A e Y c z H b C V i k Q k Y m L Y Z a 5 F w + y x C q O h r z 3 Q G 6 U C 5 j 0 7 t 8 s g x k N 3 b f U 7 6 + J m L f t 7 q o s u d D n L Y g l R Y V E y W 2 Q 4 6 V W 8 n O 5 N A C O 3 3 y f l 8 X m / o v E + G b D Q y N k W L C w t M I C / l 5 O a K 8 A M 2 m 5 2 W m E Q a r r Q 0 P p e D v B 4 P P Z + 2 R p D J x 2 S y 2 e 2 y D s I + f f K U + v v 7 K c v p p y d P n p D b 7 a a 6 s n x q q i 6 P + Y 5 3 U l l e F e 0 g v H r s E O 2 t L a e l x U X W T j 4 a n Q 3 S v e d 2 E Q g t F N F C p x F v / 2 Y B D 3 8 1 9 E 9 Z a X x h + S v q G r P Q w M A g C y m T p d 1 l 7 F W Y 5 O O v d z u l p l z 0 W o S s l b l + q s z z 0 y s N H m o q 9 t H Z 3 R 4 a G x t n Q V 4 S A g Q C f p r 3 K u 3 h Z K 0 H b e L 3 + 2 l v m Z 8 y s n I o L T 2 D C g o L 5 f w e P h 4 E g I Z J Y x L h O S 4 t L q j 9 T D B o o S L X A i 0 w C R d 5 P 8 6 j S Y h j 8 R s 4 p q K i g u 9 h g I 9 b l P 1 T U 1 N C q l P N 9 X L s T g W / L T O / d k 5 5 / f h B c n v 8 5 H X P 8 y b X x s Q 1 3 7 C q B T V Z Y p E G + 2 L t T z W y X Q G 5 8 t J s P 2 s R r 5 T V A C 3 j Z I 2 i M T h j o w 9 Y 0 / R M W O n w 4 c N 0 s 9 d J x 2 s 8 d K M n b P b d H z A 0 Q d Q t D v N 3 7 / Q 7 a G h o i J + b h 7 7 0 1 i G 6 1 e E m h 9 M p 2 i 4 n L f w F C L w m Q V a a l T X R g q y D S E 4 + H q a m G S C c 7 G e C w d Q b m r N S k E U r L S 1 d z r O 0 t G g c S a L V J i Y m 5 B 2 U l Z X R w Y M H Z B 3 k H B 4 e p t w s J 7 1 5 8 h A f u f y d 7 4 R i e e / q n c 2 X r g 3 i 1 R f 2 k 8 M a o A C b K T A n 8 E I u d T p p w W M c w I h F m q 0 g E g B t Y b M G R W h f q P R Q 2 6 i D 5 t w W m j B r n x W u L Z u / t 8 T 8 8 / r x 0 h S K s w J 0 m P 0 j A F q s M A N 2 I 9 E F N u + 4 n q H G E h + 1 s 7 8 E w J + C h u o c s 7 N 2 c l O a P U D P W c P N M 5 G a m h p F 2 8 A U 0 / 5 T t A 8 F T Y b n D P / I z g R Z Y M 1 j t Y T N u v m 5 W f a t s u V + Y D 6 i 8 h B f w g R o K + w a Z c 2 Y y 6 Z j X l 6 e + o A B r Y W C 3 4 V G m 5 y c J F d G D t 3 u 6 D e O 2 D l Y b k 9 s c x x p 3 E U T 8 x a u Z Z V Z 0 j Z i o w s d Y T K B N N u J T A B + G W R o L F I E a C r 2 0 t E q d u p N 2 m c l z C 5 Z 5 P t 2 f l v w j 4 7 X e G m U t Q C I A 2 g y A T 5 j V Z M J Q G C i r t B P 5 / e 4 K Z 2 V m S X o o + q q S m p u 3 k P P n n X I M Z p U 5 u e k n 6 X L B f / I z u a h m z V f k L K Y P I F g + D f T M z K 5 c m P z 0 D L P m h D 1 d J A 8 r M 2 g m f T 5 M v g Y H F d T U 0 P j 4 + M R v 6 V / B / u g 0 U p K S q g w L 5 v 2 V i g z c y f B 8 u M d p K F q y 4 s p L a N M H O d O 9 i M 8 P j Y V u L a d c 6 v P 9 Q u K R r z 9 m 4 n C z A A d Z D P P z p o K u N v v D P t H C V 7 f G 0 w I o G v c R h 2 s b Y D X m 9 i f M W k D m I H T i 5 H q o S F n j H z z I 0 I K V E J Z W Z k 0 O j p K D Q 0 N N M 8 m 2 v D Q s B D K x w 5 X S U m h E A Z n S M / I E D M P J t 7 M 9 L Q E J Q C c A x p l Y X 5 O z D 0 E L N L T 0 8 W X t b t 4 y a Z q m s U j p i M A Y s H 8 0 8 B 3 4 c M V F S n C Y F s v t a Z C C V o c 1 M f H d f S P y O c 7 A U y o u z u C U L V l R b S 7 r E A i V Q t u f v F Z X h q c 5 o d u C O N 2 J h M A 7 Q J / C C Y X / B u U j 5 + l q Q 8 T u E a Q B u T x z U / S r d F S a m K T D q a V L 2 B h r R M U 3 y o e u P 6 n N / e E 7 W H L 3 C A F s 8 p p d n a G f R 9 X h E / 0 9 G m r a C 4 N P D 8 t 8 F i f m 5 2 l 7 J w c 2 Q Z g y k E F Q 2 P Z b X b x o 3 D M i C e f d h f 4 x C z X E T 4 d o I D 5 O D Q 4 S J V V V U I c A L + B p w B v 2 M o 3 q 0 n l D r h o Y m a C n v Y M y X H b H T v C 5 L P x g y 3 O s N L H 7 W z a M Z m O V y 3 R E s v H S m T C v l j 7 N x M n q h f J M X 6 N X m 9 k H 4 Q t p K P V S q h B D h A s j Y m Q K E B A a J 4 R X 5 G Y f Y D D R n S t 2 0 k f t b s k Z B 4 P m U 6 i o e E R a m t r Z x L N C p m A y 5 e v S T D B j K a m J m p p u W 9 s K U E H Q A K s g 0 w g B g D N B L 8 K m i w z M 0 v I B K C t y u q d 5 u P 5 3 R l k A n S g A 2 1 Y I B P e T 1 d X t + z D u k F b W d c + X Z q N N Z 1 n Q X y 3 n Q D b b / 7 O 7 3 5 T 7 m Q b l 3 N 7 a + j e S A E t s t N w p n a R B U S Z e d N L Y Q 1 l x l Y T 6 T g T Z 8 5 j o d 4 H H 1 G 6 0 0 a l J c X U M + W i 3 k k 7 d U / Y q b 7 / P 1 C w a B / l Z d r o e Z y 2 p l g Y n Z y n y s x Z e j C S I 1 p p l u 9 / h H 0 p w G M K W J y s 9 V J z m Y / N Y X 7 B / i m y j L V I 4 A A C O s i a I T s 7 S 8 L a U 5 N T V L u r 1 v i W A k h T V l Z K j x 8 / k e h f f n 4 + j Y 0 O s / n G x O P n 6 u d z w H Q E 8 J z 1 O s L m I I x q 4 L V T X p Z T C I V j W u 7 d o 4 G B I Z q c m q K C g g I + 2 k K P H z 2 h S f 5 9 X E t 2 d r a c A 9 A E N g O f F 3 K t M D A 1 r 3 Y Y c r E d i + X H 1 7 a 3 y f f W y f 0 0 M O G n u 3 1 s A l C A 9 p f C Z A r Q v e c q G y I a W 0 2 m k q w A H a o I m 1 e o z T 9 8 l h E S F A Q E P n u x k U Z c z Z T / 1 f 9 B A z M 2 e j w Y r s V X A i J o r z U q P w o + V F 0 h t I Z s 0 s V 2 C 5 2 t D 8 o x q w G B i F 1 M J E 0 G Y L 7 r K m X u P m N s 8 f k 7 O 2 l y Y o p e e O G w E G V 2 Z p q 1 U 9 i H 0 t o G z x v 3 F u 0 n I e J X Y A R L L l 2 8 Q m f P n R Y T D s R D 6 L 6 k t J T S 2 N S M R S D s U 7 u V 6 R c M W m k p 4 G A T l 5 9 l y z M 5 Z r t C / N n t W t 4 4 d o B u d V u 4 Z m K T h 2 t G 1 I 5 t o 3 Y h U y x s N Z k A a A w v W 0 R D L T + V b Q i e F h p o 1 r N 1 f v L + 9 h M h E 1 C R Y 4 T q 4 m B v q Y 9 2 5 U x J h E 6 T C a g v C p M J y F t 6 k B C Z g I a G e n p w / 6 G x p W A m E 1 B f V 8 f m n I N 9 p E V 6 9 O g x a x 2 H v A M 3 E 2 d i f E x C 6 d r 0 w 3 5 + + G I C A n g P H l / 4 4 i q r K o Q Y A E x M R P p A J i D e O w v 4 w u d C B Z r p 8 N I C X 8 s r B + t j y s p 2 K X y X s X Z v f S n I y a b 2 g Q V q L F y i Q V M 6 k c 9 o s Y z 3 I r Y S E H C 0 M 8 G 3 K T v 8 l u z r H A 9 r g V O 1 H j H V z E D j 7 f k m t / h U Z j Q U + y g v P U A V u T 4 a 7 W q R p 7 I S o G 0 Q s Y s J X z h F C M B x u X k q s K C f a z R g E g Z Z k E G E / f v 3 8 X d U 9 o O L t V B x S S k T y y 3 f Q 2 W B Y 5 y u N C E g g H 0 F a Y t c A Q b p 1 s 3 b T D x F j n i I / n 0 5 r 8 0 h S x S r J U g P B 2 x C w v G x U d p T V c J H R c r L d i n W G P u 2 v N i 4 q h 3 3 V l L X V A Z d 7 A g / W K T R L H k t s h 6 N W P s 2 G 2 l 2 Z X L N e 6 z 0 Y X s a f d C W J o R i N 4 p e q Y 8 M b 2 t I E i v v h 9 C Y s a u A / c U P D 4 g W y M z K M P b G x 5 4 9 T f T k y V N j y w Q 8 u 3 d O G x s K m Z m Z o j k / / v i C m H 9 I + + n u 6 q a b N 2 7 S z Z u 3 6 P L l q 3 T v X g u V s O + X k a F + u 7 i 4 S D T Q n T t 3 J U C h 8 / q 0 V g K p p q c m Z R 2 A J n L 7 r J R f k M 8 a s X H V 9 x P 9 u d 7 G E m V v q U c I W l x c T H k Z T F y 0 g 5 l k Z r s U y 0 + u 3 9 t 6 S Y y C K / 8 w L S 7 5 5 c X B n N A P F d B L M 2 L t 2 4 4 4 z L 4 V Y l k l W Z F m n j n k j S R V m H Z + w + Q Z G R m l K m T S G z 4 L Y P v o 9 y n Q / C U K l p 8 0 9 i j c Y E I c O 3 Y 0 4 t h 4 Q P v S 6 O i Y n H u t A K l A o M L C Q r m + 3 O w s 2 l 1 f J z m A I B i i f E A 7 m + e N r G l v X L 9 J J 0 + d k H 0 r A Z o N b x K y q a H N Z S y 1 N k R T A f z p y 0 9 6 5 P j t h A S t 7 s 1 D V u l h W n K z v 8 Q 1 s y b S p 4 F M L 7 O G Q r q Q J h O 0 L U L p 8 L f g D y F r w j n d Q s d K R m l q c l K y E m 7 d u k N Z R n e J E A J e s n b 8 i O w / + j v G D g X k x 8 H s 6 + r s C v k 2 K w F t T x 6 3 R 3 y k R O A z n f L o 0 R f o y J H D V F 1 d J U E L k G l m Z o a 8 T C i Q C V 0 9 g P p C E M x H p W U l E q 5 f D X i X o E / X R P h + z e 9 e l 4 D P T e 3 P u m l f d b F 8 t p 1 g + e k 2 0 l B W u 4 u C 6 c 3 k 8 X g T I l T 0 9 n Z E b l p A s i R g q i K i t w z G P S D o g N y 6 l p Y H L L B c q X R 8 T I 5 d L 1 M n E + T Q o Y N y j M b k o 5 9 S f t M 5 I k e W h J 7 b 2 9 p p 3 / 6 9 Q j 5 o i O f P B 0 L a H d G 8 6 L Y m A M / 3 7 t 1 7 d P z 4 M W N P f A S G 7 9 N M 1 k E m r J W y 0 L c q B p C x 3 s r X s b e 5 W b b d r G B d b J m N j Y 5 I O 9 W i 1 0 p D f V 2 0 a 3 e t X C e A S C A q E u m v Z c K t j g U 6 X O M I X X e 0 l u r v 6 6 d x a y 3 t y p q k 0 Q U f D U / N y e f b A U y o l m 0 j l Y 7 8 Q 1 x j q h y 9 1 U y 9 n U C m e E h 3 B m n R o 4 Q k x + W n F 6 q 8 E s g A c F / 3 7 t 2 n 6 e l p 9 m G K e J t o 3 7 6 9 I a G K x p M n r e y j q I g c Y J n q p G B e n R A K 5 h E y u L 1 c Q d k d d v E / E L b G b 0 x P z 7 D J V i B Z 3 q v B + u c H W U s 6 y P v 1 O 8 a e 5 c A 5 k d S K N i N c S 0 s f U X V + g F y W B W n 0 R T e R W V 8 a Z T s 9 N D Q w S I v p u 6 V d D k B e o w 6 x I x P + x v 1 u C m T X 0 4 s N K t g C m E l 1 + / Y d q Q h m Z m b F x 7 v x b E C e 0 3 a A 5 a c 3 t g e h s k o P 8 Q M K h G p W T S g g F n l i 7 d s p e L n O L d p q e s n C f l X s C B i 6 O T z v f 0 7 d 3 b 1 0 7 s U z I q S x f C M 8 r 8 d P n o h m w D H Q U B B C C B 6 e U T + f A 6 k 8 2 d k 5 f K 5 u q q 2 t k e 8 h a 6 K 6 u l o a c c 3 A 9 1 G h x f u 9 e E B u H s z H 0 t K S Z R o R 7 x L k 1 k C n x b t D 2 W R z q m x 1 B G u Q T Q I 8 e P C Q 9 n I F M r H o p K B v k T y z I 5 S b m 0 O d H V 2 0 / 8 A + M V U R p Q R x g 0 v T 5 L N l s N k c o L v d 2 y P f b 9 s Q y p J 1 K K a p F 4 s 4 s f Z t Z 6 A B F k K D i B + i / g h O w J 9 K B H g e E K D 2 9 m c S v o 6 l U S C w r U 9 b p b Y G g Z B 0 u s i E R O e 9 A y y E O Z J 7 F + R z B e j h w 0 c S 8 p 5 i D f j a a 6 + w o N u Y O E r Y E a i 4 e O E S N e 9 l s 4 2 f 8 d j 4 O D U z U d P S l u c J P h u 1 8 3 e D k s U O d I + 4 q X v c Q i / t c Y b a w 3 B d I P b c 3 K w Q G g B h l w I u u t 4 T J t 2 p W n f I 7 M P n I B / I r L U S I p F o O 0 P l g f 3 4 v K e n h 4 o K i 2 h g c J B 2 7 9 5 F j / r H a c H j k + O 3 E t u C U E 4 x 9 R K L 6 u 0 0 M k E m X m t Y i h k y T x Q g F c L Y i O D F w s j I i J T G x k Y R O G 0 m 3 b 5 1 h 2 v 7 Z r K w A N 6 9 c 0 + 0 E Q q I h 3 N + + O H H V F N T T V Z m w M T 4 p B C x q r p K s s 9 z c r K l 3 x L M z 8 O H D 0 Z o G A D t Z 3 q 8 i x n W t D e Y I C d q v J T p Q J Z I k P 3 B e U U o Q z t a + U H g O o B F t 5 8 u 9 4 S 7 y O 8 t 9 U q v Y o 3 W 1 j Z p B g A 0 q T S Q J V 9 U V E R D g 0 O U k Z k h l U 1 p a a n 8 1 u 3 u U e O o r Y P l Z z f u b 6 m E Z h T U 0 N x S j t R M e C i a U M B O J 5 M Z y A w / X u 3 l 2 n v t 9 4 A I m j a p o G 0 g + H h e 6 D K B x l b 0 L 0 L O X d G z 7 5 L / x D + R 7 6 B t 6 c G D R 7 R 3 r 8 o c T + N j s z J Y u 1 m U G T f E p E l P T x P S x A L 8 I X T P K C 0 r N w I l R 1 i 7 W p Z l Y 4 B I I J S G 7 m I C I O s 8 y 5 S n h z 5 T E x P j Q r C L v e E O h r U F P m o s i t Q u u D 6 Q / + H D x + I j 4 l 5 h 4 l l c 2 T Q y P k 1 d b A o X 5 m V R Z U U F u V i D + q D J 3 V 5 q Q x b A F m L L G 3 b d / t w I M + / T i l m 3 l S 5 0 x u 9 i Q e w v x M L s 3 J y Y c f B N 6 u r r 2 M H P E A K h Z k Z O H L Q 6 B A + + h S Y T A I 1 S W V k h t T l K V m Y m W S b a j E 8 R z H h i m I K x A Y J O z 8 y J t k D G B M L y y G p H m x k K e k i P z V l Z U 6 n j F x Y Q F g + / P w z s A j J N T k 4 Y e / i a W H s W F B R K V j r M X o 2 e C T v d 7 o / 0 u / L z c 0 U e x l g j Q T 5 A R L 9 d a b W S o n w 6 d f y I k P 7 + / Y c y v g b E K d 3 O l U W U f G 1 2 i a p v N h c Z h U 3 s N 4 W 1 k p l U 0 e S K 3 t 6 J U G 1 P e P K R s L / / D X K 8 c 5 S e / J c / M P Y o Q P v c u 3 t P + i d l Z q S T r / P n 0 n U c Z G l h U 2 x x c U m C B / d b H o p g w e w D 2 e A H X b 9 + k 7 q 7 e 0 Q Y N T w 5 D a L l B t l c Q j g 9 2 p x C G 5 c Z I L G N f S x E G f u X y o y 9 C q d 3 e a i I / c A X 6 z x 0 p N J L + 8 s C 5 A i o 1 C e 8 K 5 B n i s m U l 5 c v 6 U J 6 P 9 7 i 7 O w 0 O X 3 j 1 F g c / j 0 M L o P s E n S Q x D X C / 0 P m x 3 C g U j I 7 M K I S B n W Z 5 3 s G c O l F x U V 0 4 t R x q q g o 4 / t W x N 1 X F t a I W w H L z 2 5 u n c l n z T 7 I j v D y M H k 0 e a K 3 d z L g S 7 1 U 5 5 b 2 l z C C 1 P p / n 6 Y 9 f 3 D d 2 F Z A J M 7 G X 8 g v K O D n E 5 R + S i 6 n U x p Q j x 1 7 I U L D o O E U k U F o q g w 2 5 S 5 c u E y n T p 8 U 4 t X U V k s u H s w o O P d o 2 z p 7 9 v S y K F 7 A P U t W N q n M + O C D D 8 X c G v K W U 2 5 5 u O M h A B / q x X o P f c g a y 3 w 3 a A I 4 w 4 Q L e O f l 3 a F X L 5 a o C G C q q o A D S G G V 9 K x o Z I x 9 J G F x d P F Y c i / R 6 d O n Z D 8 q A H w f 5 l 0 6 a z l s o 8 0 N / a v Q J N D X 1 y f 9 t f r i p D R u B p h Q D 7 Z E W l 2 5 d b T g T h O T J d r k i y Z Q 9 P Z O x 6 s N S I Z N 7 J 7 Q c A t z C 7 l 0 I M v Q 4 D D V 7 l K h b z M m F y z 0 w x 9 9 S L t L H W L q I d Q M s w 3 P b m k J w 3 5 Z R G u d O Q P h V G 0 5 B w / u X 9 H s 0 8 A 5 f h 5 D 8 F e D k w m 3 9 O w 9 J h Q L P / / L z c P g L D l C h A w m a S G b o g A 0 k 5 H z L F i a m 6 D P H 1 2 e v 6 g 1 K k h 1 7 2 4 L H e V K B Q E Y b K O S A O B P I f r 3 c F B l a 2 w 2 b F / 7 3 3 7 v m 7 j M z S 4 B Z y U / C B X V M + P T T i b c e 0 O U A 7 4 S U P s O s o + w a / c u E Z 4 8 F s p o Y L T Y p 8 M O 2 t 9 U Q Q t p T V R X l k Y T 4 6 N 0 / 8 r 7 5 L N i d F m 7 R M d g F o G Y a M N B j X 7 9 + o 2 Q t o g O x 6 O S Q w d D a B U / 2 d n P S b x N S g M j 1 V J u I w W y 6 u j s 4 Q q q L C + R S g H 3 g e y J q 1 e v U w a b s n v K r T Q 0 O k 1 + q / K R 7 M 5 0 y a K o M E X + N E A q X D M q D T R S I / q J C q O 8 o l x M Y J i p P p a r 8 Q X v M p n b j L I l Q Q l n 7 m 4 W l E g T 7 9 N G n H i I J S Q r A c K T w 9 p m J c w s K V e 4 b z p D w t k t Q 1 m S K Z 5 d 3 k h 7 9 u w R 8 i C k D u 0 0 N 6 f s o a x P / q G 0 Q 8 E n u 3 / / g V R s 2 v S e Z 9 8 N f h g C H + h o e O m T j 1 h 4 I 7 u A J A q t V S 5 2 q I A M C I X I I g i M N r K 2 t m f S x e N w F V F t f v j Z T C 2 u 7 t 6 r c + w X s 8 / B J H W 5 n C J i a E 9 r K m Y N Z 5 K 5 z S q W 9 2 9 t v s l n y T o g v h P M v Z V I t V N I B n + o J D N A z 2 P l 6 k X h 1 f o l Q j A q U U A 4 k C S L m n f G 1 S z R w m P V n o i c u q e 9 U 9 Q 5 l S e j v m o 0 l 7 I W n O v h Z 0 i S x A r g e f 7 o R z + m N 9 5 4 P a S R o I V 6 e / v k d x D g w D t B r h 0 y K r A N 3 O l z R I 4 h u E 6 4 P M / J M t 0 q b V 9 o p / K w q a b M 0 9 z Q b 0 E T t o + p d e B F 9 j f R L c Y M T V I A l Q C 2 U b C O y B / O N T Q 0 Q j O O 1 c 3 Z Z G P T o 3 z O 7 E p + a W o Q D i A W k X Y S E O F C X 6 e 9 Z V 5 6 o 2 k p V P b x N q J g a G M B c L + 2 x e e r t k P h s Z j 9 C d T o R b u O 0 o O J E h F q Z K d j Y J a h G f X q 7 D / 9 X T r 4 s z P 0 R u N s J M m G 7 W T N r i W v J Z 3 u P 3 j I z z g g b V N p X I s j F A 8 g M w X k A V l L u K C 2 R x Z 5 Q / 2 u k I A D 0 H q J Y L X G 6 6 O N + X T u 3 F m q q q q S T I 7 D h w 9 R x z O j S z v L A A g R n U F y q d O F j w Q Y D x 3 + J C o B D W h w t N F p I N A B k 7 K 8 v J R 2 5 6 3 d 7 9 s o 2 I f 6 x j d F V 2 1 W S a v h F x m O 6 m l E k 2 q n k C z e k M p I p S n L 9 s s g l E g 9 2 l 3 o p x z 7 A j 1 + 8 p Q K 8 v P l G D j T O q s B e M x + 0 P 0 B B 3 W N 2 2 l 4 z k b l O X 7 p r P h 4 J I O d 7 U g n f Y Y 1 V Q 2 b S I G G z 5 N l c Y y s d W 9 R F U a H N f U Q x m C Y k 9 5 s G n d n 0 s L g I x o Y H G K B P i P h + A 8 / / I Q F u 0 L 8 2 I 6 O T u k X F c r B E w 2 A o q 5 x h v 0 R j L i E N K V o 7 C / z y Z B m e 7 j g H u u K / J J l j m / j F a b x e m 4 6 h k / z k N P O H o a h T Y J c a w w O D R H G B k T + H s z S K 5 e v U U V Z A f X P R t 4 r B u P J d 8 5 L F B P + H z R b W 2 u r + F D Q b n 1 9 / d L Y D c B f R I o V / K n x 8 T H y 2 D D O h b 6 f 1 B f L B 7 c e b p r k I h n S Y 6 u V m h G E M p N q J x I K 4 y o 0 Z 3 R K 1 j Z q d M x I E S v v z Q y 0 s c D m X 5 h f I I c T b S u D 0 q c I g n t 7 t I y c p i l i Y g H D O W P a G r R p o T v 9 u b p w A y m A C Q I u d y 4 / B 8 Y n t 8 z 3 0 Y s H C l g r d L D J t U B N e x r o I y Y W x n g o L C o I p f t o I E M D 7 V u I K j 6 Z K C S r K 5 z d A M B 0 R c R y v Y C P d u 3 a D S o o y K e 5 2 T m + n k b q 6 e 6 l y e z T M o a F G c d L h k S b 6 g o I p M T 1 o R J 4 / v w 5 1 d X V i T x B y 6 E 9 D s T z + f z U M T J D F m d 4 8 J h U w / L B 7 c 0 j l C N v P z / E 5 T l 7 O 5 F M g M U 3 T 8 c q Z i V 6 h m g V M s N P n D g W o X V W A 4 Q K / g t M s u u D R U y o + I T M Y A K d Z Q J d w T j u T B w A / s W 5 e o / U j x o Y K K Z / 0 i 5 D N W M M d T O 8 n i U q D H T Q g c Y K a T h F Z 0 E I J 4 i N S g H R Q G g w t D 3 B l I J J 9 e K L Z + W 7 6 N M 1 x Z o K G i d 6 b I z 1 A J o E U 9 s U F O Z L N g j 6 f e F a 2 n r G a C h Y Z x y l M D f e S 7 9 8 u l g + 1 8 A 6 B p u B p k I I H X I D 2 U L D N Z o M k E C L Y c s G 3 G u P U K 4 X m + p D 8 X 2 v S K S d B p h h i J L V 1 9 c J i e D o Q w D X A m Q B 5 O Q V 0 L P Z i h X J B G g S Y a h j D a x / 2 B b 2 M w A M Z Y Z B N Y 9 V L z d H H U 7 2 K / K a 5 X q h F S G A 8 K 3 Q a Q / r q O k P s x + V V 9 H M m v O I t G f h 3 G i A v d T l o q 4 J B z n W k Y 8 Y C 1 d 6 0 q X R G d r k 2 P H j 4 i 9 C 4 4 D s m K X E n D e 4 q 6 Y q g k w a 6 F h 5 h D V 8 C A v j 0 j S A Q 8 v L W e P z + X Y / + D f G h 6 k H a 6 h H m y L V t r R C W g o U y 0 u D W o 5 H q p 1 E M p 0 l j U r i w o V L 9 P L L L 0 k D a q I Y m b W y g N p l M o B E A c 0 A s y 4 W y n I C E t 0 z N x r j c T 4 e c t A g g h i G Q I q p u N s t E b F n z z q p l o U a v g g E G l F E 3 b U C 4 1 v Y L Q F q K F F a K c M Z F D L F k O s I W J / 9 k G x X / p i 8 X 7 t p 7 I k N V A Y u W 0 C i m O l V p 2 P 6 o 9 C w 8 A X h n 8 U C S A Y T u q K i X G Q H s g U Z Q w o W O j Z C e / U / H 6 R A n h o t N 9 X Y N A 0 V d K g U + 5 1 E m N W g u x z M T M 9 Q c 3 N T J J m C f n J 8 e 2 / c p N c n C E A M O k W A R U J X K T a b R Y T q D D v 3 x 2 p Y 8 G I c M z R r k 9 k K L 3 a 6 Q m F u f L S f B R V Z 4 C e M o a D 1 K L N 4 F 4 i G Y b Y L k A n Z E J j F R H 2 K C J q d s t P t V F v g l y H N M D Y 7 z h c P i E A C n t 5 r / G d O n s F K g L m K n L 3 G x n p K X 2 i l Z 8 Y E C G Y g c h m P T B o Y O i B a e 3 V 1 9 c i N I C p Y W R G Z h 5 h K o J u K f h 8 p L W x d y A s 0 l 1 Q i u p t B s i E N t A E f j f 7 l 3 6 E 7 d + 9 J H 6 M I W G z k + 1 v / n T 3 3 5 Q 7 x 2 L x 1 T U M w A w h C D D N h w F l k e a 8 E h L n v 9 D s l 4 R S 4 9 9 w h J l v r q F 2 6 m u N c l 9 r 5 m L s t T K h w z X 0 k f 4 A e M M n N b 2 b B a 6 X L b O o l A v 1 d + + v / J 3 n / 3 i N 5 B v E A z d H b 2 y u h c E T v U M r S J l k u j A P W g M a m R v F F Q 2 C B g y n N j 4 p y j X m o o u U x V S X F Y q e Q X t Q s 2 i l a Q 0 W T K p k k g 9 C k C h D q f W z u k d V O G b / 4 L c m H i 5 U T F y z c Z 6 x F I n r k W 5 h S R Z l q h s O V o G 8 J g 7 4 k A n S J w A i u O j s D G R V a c y 3 4 b F T a c D L C 5 y v M s S 0 b h A X P E c E I r X 1 W A s a G C N 2 D J b 5 o o d s J O j 8 i D K + 6 4 Z d J b 2 S M E T E 1 N S F k S x R a Z p C J r o F r w J j p g N M B r c e a 2 J X A D S Q B m 0 K o x c X I y b y S S Z y t g D l T H P e i f c J E 4 D M N 6 q + x 4 L G w 6 a f G p F s J G E E J 6 D Y G N 0 k E C C Q g S J F j f F f D y u b c s L t Q Z o w P w Z V L p 2 v d 4 h t q 4 J r s f L 9 6 Q J X 1 A N o D p h e i i u + / / 3 P Z h 3 H 6 k B 1 u b m b A v L v 4 P Y S 9 1 w K Y e / X 1 9 R K d 1 A A p L T N s 9 k 3 3 S f A F U d T N A D 9 N v O A U F q 6 p W N 5 W J d N O I h l M q k H D Z J u Y m J Q x D W J F o G I B w h n Z d U M h k W y E 0 T k b f f Q s j S b M J F g F I q D 8 P Z 3 v F 4 2 7 r C 1 B K p i I / V M 2 a V D G e O v m a 8 T s i Q i e R I f g V 4 J + n X f 7 H T I y E 5 J s 8 Z z e f P O 8 a C R o R n Q 0 j H 5 u B f k F 0 s 1 k N V g f / o W x p m Q H 5 0 H / L 4 w W B V R W V V I w d x d Z 3 / s t f k d T 6 k H E k s 8 k l 5 R r K J s r j w k V D p V r 7 C Q C x U K 5 E d 0 b H h 6 R r u S J A H c M X 8 Y 8 V + 5 a g J S k t Z i y k F U M N o n s i 5 W A 4 A j M N W R a 4 L X 8 v D 1 t W f 4 c 0 D E e + z y x 7 g e B E d z r 7 K J P U o X Q v B C d 0 V 5 f t z t C q 2 h g B N r V Y L v 2 f 5 G 1 R 2 k 7 A I R C R 0 h M m w P M s v m I B x 7 4 y g f S x g X k W J d H E Z O N l A c l y F m 2 j E w 7 H e j n g 7 u B I + 1 w p U s 7 S i K 4 0 7 d y F s R G g G e N H E I M x 3 W M y X G e l z V 5 v p i R s 2 i A p D q 7 G / 4 S o n k S f Y w C w t c g C c L w f u N 1 4 v h P O l y h 3 r Z 4 z S 1 M Y B 1 J n J l D z l 7 k Q J 0 a e G 5 a G y 2 Y Z B 3 j X 8 C M X g k L r / 2 / F L S F C Q r 5 u t 2 H b B X V i b G r q 0 v J I P 8 r L l Z p S c 4 g f D y M x B Q p o 8 k s K d d Q q G y 0 / / R p I R Y c f Y S Y L 3 R n U 5 + / K f a I s C b A 3 I I g T i b Q J W G 9 w G P F v L 0 g Q n 6 G E p r B B L L f N e 4 + d 1 A P + 0 k 1 + b 4 Q G R B 8 U W t h o I 0 L 9 / G R M R k C f D Q A 2 h M 5 d 9 B u M E 1 1 W 1 h a Z i 4 5 M 8 O T T w f d 0 B x K z U L w t Y Z K 4 0 v V C b 8 I U G C c 9 p V k x V H / B g W r z h l b i l A 4 G u N r Y O z 1 g w c P q A 8 Y i P g p W M j f 9 m N j P T W w f H j 3 S f y r 3 i D s z g x a J C T D e i K i f N E P a q e T D P 4 G M s 4 B 1 N g Y s 3 y R S b f k V Y O Y Y N b C R A A S m B 8 F B F q m D T X 2 z c 1 O k d 3 i o 9 c P K o 0 I g Y 4 F N B l g W h 0 0 H P d O r S 2 Y g G l 1 9 E z y 6 w E C J 5 h w D j N v 3 G C N B V j d o 1 S f M x k a Z B P A O 7 9 z B + N l N J k E n o / t + B E F 6 n 9 B Z A Z D n 2 F u K W S n r w Y t V 5 A x z L 5 Y W V k p i b J o 5 A V x E U F E 1 g R 8 q t H P / Z X x r e Q j t Y T K K K V 5 T + 6 n K j s i H k q z f T Q 8 u z b h z X E F q C Q b A Q C V L m Q O B I C Y 5 j l 4 k V T 7 w Q c f 0 a u v v h Q y M S H 4 o Y m v t w n Q 2 I 3 B V y 5 2 p o X 8 v S z 7 E p V Q J 2 u P c s l 5 B A Y H B 7 k C w f S j k Y 2 u 1 u 8 e p c B v q S G f Q Q 5 o M O Q Z N j U 1 y r 5 4 0 H K F 7 2 D M i Z 7 u b i o r L 1 c z g n B B e x e 6 x u c + + l P q 3 P / P j G 8 l H y n t s R u w q T E N N G E + D c S J B 8 w 0 i N t e D Y j y 6 T 5 T J 2 s 9 M g 8 U h D A 6 8 h c 9 o T V q 1 / R 0 l y S t a l x Z o c H V F l h f D 1 s N z B J y d p d b U p R O 1 L h p T 0 l i D j 0 a r E F y c / A E m q K H f R p N J g w o 8 + j R E 8 I A l d H Q Z A I Q G V Q Z 5 q u b r h H R Q p Y z a D U M H a B R V l o m 4 6 Z P 1 v 0 G f 8 7 + m U l O k 1 k k W S Z V R Y f L V y L S p 4 F k Z T l + M Z U w p H B 1 n k 8 a a b N Y + w B L i 6 o F H 1 G 0 V x u W 2 B R b X 6 Q J z w l D a a k n q 3 C W h T 2 8 F Q m / d W O a C 6 H 2 K 9 0 u y Z K 4 2 e u i 1 p G V I 4 U r w b 0 4 S 0 / a O m U d l g p G o 0 V X k V g R v l h A a h S G Y 4 6 X w 2 i G W Z 5 w f m x N L a h x 3 j 1 u N / k d W U Q T z y L k N J k l d V 4 y Q x M K + D Q Q J x b g r + w v U y R B l g E 6 2 h 1 h / + U 0 a 5 / X 6 u f J O X K B z l S O S 8 o P S K c b Z 9 c K Z I c j t w 6 D t m j g f L s L V w 8 x b z W W Z o b 5 / Q e k / x L S j T D o P 8 b U u 3 b 1 h g Q Q M D 4 5 T N p 4 M g I t h d S u 1 p 4 p C X q Y s + 0 B f A v f N X 8 f a 5 J x w S s P h 5 y E Q Z C Q r 4 h t a 8 7 a J 5 l L F P x K o j m W n G K x p b E 9 u 3 3 9 J b O F s B G 8 V L c k d x w L a L w 8 f G i f h N c 3 C p z D x 8 6 1 u W s 6 / C x z D 9 3 t i n L 2 k 9 L T X J I t g b Y o j C 2 I g V l e O H q E 9 u 7 d K 0 O K d f f 0 0 p X L V 2 J O z A Z i Q E N 1 T d p Y f l S 3 + A i Y y I S F r P E K T E W M U Y F 9 X R M u C l o d k p F i t 2 l N n / x i + e j e U 3 U l S U Z 6 0 R 6 a n F T T 0 3 w a A x L w K e D 7 i M 2 8 A s b G x v g 5 W 9 g h D o e O 1 w o I 1 J X L V + n A w Q P S 1 d v i m S O v L Z M + 7 t i 8 n q g b Q U n G I h X b h i Q R F 2 b Y j R u 3 6 P j x o 6 J 5 z E A 0 D u P r w R 8 y T x S H 7 2 B c 9 O t D x U I O A G F 5 3 V t Y y 9 X t P j s d L F u i Y M A v M t f R M 0 S d 8 2 W y j o m z n e S h y p w l y n X 5 a C F d j Q m Y b K Q s K M H m a u h G P 0 2 A S Y e A Q n X e 6 m Q C 4 P d M T 2 1 s A H s I V H F J c W j c h K A j g 2 v Z B H 5 8 m 6 D z 8 R 3 p d 4 W c P p d / R o i E S F w 0 o H 3 h W 6 F j I I Y x Q 5 8 m 9 N n C m B f X r t + k / d m 9 7 J O q A V o w p P W j I Y e k T e m A B B J / 0 Z 4 G w A f s X S p X 2 g p / + T 9 M R U R W E Q m M J b P J K C k L S u B 5 r U a m n U Y 2 + C s I O q w F m C o T A y 9 u B L D 9 J 8 Y n p K u 8 w M j k 1 p k R s 9 P j / L w 3 7 k u h i z 0 a d p u K f a E Z B d c K C J R 5 Z K d g w E f e 6 R 4 Z p R b X b 8 s u k 5 k 8 M I F a 6 H 6 i g G a B 1 8 + / J u s 4 B t r q l V d e Y h M a f c L C 5 0 b D N X I R 0 c i O M H 2 Q i T I + 7 a Y P 2 1 3 0 a N B O / q B 6 T k r M u H L n v 3 N w q 3 h H t L w m q 6 T M h 0 I l A O D i r Z a d r 6 l w V 8 i L W y v S 0 z N k j H I 4 5 O s F / I 7 G p g a J j v n 1 g z U A A c 6 e v k G H y x Y k Z Q i k i O 6 C k Q g w 3 j q i h i A T S P V C l U c C L v n p A c m 8 c C + u H p H D O U D w 1 9 g U O 2 8 0 D b z Z 7 K O T J 4 9 T / k 9 + T R p X A W h c B C G 0 S R c L 0 D q Y Z R 7 t V C A Y t B d G R m o q d 1 J h Z q R 2 w 9 2 i A R 3 f y Q 4 M G w w y n o G x L l v 8 5 8 m w U w a 5 0 X K a 7 K I o n A L g v W s S 6 T a J n U y q V + q X B x b s f / W W 6 p U b B f g 8 t 2 / f p a t X r 9 H j x 4 / J 6 d p Y D h 8 E B a F j v L I J N o P M z x F C 6 v G 4 p U c t Z p o H K d A F A 8 K M M D 3 G Z l g N 0 L p 6 8 j Q N / B Y m i s O g m v u L Z s g 1 c Y 1 O V C 3 I v j O 7 3 F R X h L m u V K Q R F h e a D M z n w P c 1 Y M L 9 d 8 c 3 p F 0 J w L x V 0 F j a V F s L 0 F 6 3 r 9 R H z U Y X E z w L 9 T y C o h k D M 9 1 C H v W I D C I B v I I t H N s 7 m X h K 1 l q R E k J Z r H b j h j 4 9 i N W 2 6 P u V H 9 D U y 3 9 q b C k g s x k z V u D F Y R Q f T E V z 7 s W z C Q 3 K v x I g j B i M B N n U O q E U g 6 t g f P I z Z 0 4 v y + Q G I O w H 4 4 w b a I a q s e M D 4 X p r 0 E O Z z o C Q K N M Z p L o C v 5 A L p E U i b v R M 7 m Z A E 5 0 5 e 4 q f i c r O x + y I G 3 k e I G 5 V r p 9 K v U + p I k e N P g z C 2 N g S y s v P o / J s n 2 S u i A z y H 0 0 4 t Y N o j i 1 N q z f 2 0 A Q b R U q C E u o + 9 I 3 s f M T q y i C w p 1 F m 0 3 l j Q w E p L q + + + r L 4 C c h R Q 8 F k Z 8 k A B B O z + a F j H r p E w A Q 8 e / Y M 5 b M Q r Q R M b o Z e w f E w s b B y j Y 1 M B 2 R t i z O / B p j T o o q L S y i D n w O U U m N j g 7 F 3 Y / D l N d G e m e / z m u g e i f w h P I 8 I b D O X I x V u k U V A 5 F G t S C K v b E X J b T J K S j S U G d u J V N H p P Y k i u i E x F v R I O 2 h 7 w 7 o 2 b 5 I N k G p 2 d k 5 + A 0 N 8 6 X S e l Y D h j Z F G B D M Q p m s j + 0 n m O 1 p t j D 0 M G B l g 7 b L W I d K Q t n S 1 W 7 U Z o U 2 o u K h I T N e V f K e 1 A B X F Y + s p a Z 9 D p X c g Z 0 D 6 X U H k I H f S S x l E 0 j K I d W P J X 5 J d y Q b 7 t M n / l 1 5 Q F 7 6 J b Y T 1 D M 4 I E + d g e e w x D q T W 4 w I i Y R i x y Y k p N v M O b N i 8 W w l w z j G l D d p W M O P E W o F E 3 N p 8 n w Q N 4 A s V Z v h l u R J A B m S K m 8 c U T w S o w D I c A R l 4 E 1 h v x 8 p 4 Q E C m q t h J n q H b d K Z 2 k d J y 8 q U B H K Y l 3 j R E U C h k v C d 5 + 8 a 6 e 3 b W J L F J / P f J / b a 1 S 9 k q s O c 2 s r M c k I Y 6 m A l a 8 F D M i N 7 e L C C S 1 T Y a F k a 8 5 l h X A j L B w d d E x L 2 g L Q U j x e L F o V U f b S p z v O / A / n 0 R i a u p B N p l e n r 7 6 H j U L I a p B O 6 1 p 7 e X 7 3 O / s S d x t I 7 Y p V N m x 5 h D z L J X G u L n I K 4 V k C E M R d b R 0 U F L i 4 v k Z W 2 K A V o w 4 w g 0 6 8 f t N q l 8 A n 6 v Z J 6 j g d f P 2 m l 3 P l c m N c s n r t s o U u J D m S N 8 2 x E g E x x r D V c M z Q U T A g 6 3 J h M i d 4 8 e P q L W 1 n Y R 4 o r K C u l y L S P 2 8 H K z y A S g y 3 1 T Y / 2 m k Q l A W 9 i g 0 b 1 8 r U B j O M g E o E F 2 p S z 5 R K E r a B T M C 4 V I Y n 1 D v f Q O R m O w f I Z / e H 1 y H C p N L L E S p I l 5 F t Q o u U 1 G S Y m h n 4 j v K j e 2 h T B H t p A T B 5 T n q E x x j P q D e Y n C R x B N z 8 x I t g L y z z C 4 f U 5 2 t g Q c E B B Y N i Z f i o H x u l u f t g n J N w v w n 9 C 9 H O O D r A c n a 8 L X i q z x j g S 6 5 k f A v / x e N a F Q U L m g U s M 6 y A / x W p S v C I 2 E R K q o 7 8 2 s Y c C Z t S A l P t R O B G z 9 p s J F m m h 9 n 8 q z v f T e j 3 8 m D 3 5 0 d E w + R + 0 M 8 8 6 W o m D D W g C n P i c 3 N 2 6 m Q S q A I E t G R u a 6 S R w 9 j B l G U c L w a Y n C 8 c 4 L x l o Y m k z m d W y i C c H i n p Y w u n y O / f g n f F L 7 A l w x m G U 2 W f + 2 X j q 2 C T B r O R z + 1 1 9 / R Y T n c 2 9 / R h o e M z M z x F + 6 3 / J A u l A k G / b 3 v m 6 s r Q 1 p a W p A l M 2 C y l w o Y E K t E B 1 b H J e G b s v Y I 2 N H J N B u Z Q b 6 W y X a 3 V 5 G o j V B G o W N h m E z m U A Y a C q / M 1 s I h Z 3 h z 9 W 2 H C X L 5 O N / e U I h w w D j Q R j v Z h l g z q H G y 8 r O p I f s Q y X V z A r 6 y T J w 3 X j J i U M R P U t C 5 5 s J E d S V c g a d h k / H 2 i E W E O S J z h F 8 P L S + j o s g B F 6 Z m S x C E i 6 Y 4 h R L j 5 / 3 a f K g G O t q c 2 3 P P F G k J t t 8 h w A t 7 s e r W T M Z 7 V M Q U D i 0 y L t D v p k W W J A I f k t l R Q W 1 s K Z K R v 8 m g c V G 3 t 9 + w s u 1 P z R 1 D a k R i n h A m 5 e 5 g + M y 2 B x y P 8 F K N Z 9 U L C B H 0 I y x e R s 9 n 7 Z G T I O 6 G j Q Z F D l M h f 9 h o E t k p 2 D 7 V h + 0 e K x j V e Q 5 p u x u s P w v r a F O 1 U a + X E w j i d F H n z 5 t l T 4 7 G D b 4 o 4 8 u y H Q p M H f K K 8 p p 9 + 5 a u n r 1 u i R 3 b h U g D J g M z d z Z c D M A 3 w 1 t b h s B 5 O 5 o Z f i 5 g 0 h I W M W 4 f o l A k w I N 6 A F j X R U + F / t F m P Q O U V D s 8 2 H w Q P 2 5 o Z 3 0 N q + o E y Y Z T K g o i i W j p O Z a k w 5 k Z 5 s B c w Y Z z S d O H K e X X j p H 5 8 + / x u t H J S M B 8 w 8 B R U V F k q O H c e P W 2 t C Z T G C i a b T z b S b g Q w 4 O r j 5 M 8 m o o y A z E n L S t b 2 r 1 T A x F H h Q 2 H U P r q t y 7 h 2 H J l H b S v c V 1 4 T + h 4 0 P L W L K 7 w Y L G 5 h i 7 N 1 b U n 5 W x n k z j Z A H Z A r G y x 6 F 1 M H g 9 r g 1 h Y t T I i O z B 3 M M U k x r Q V u g 9 C 0 2 l x 9 L e T E A 7 o d O i e T y 7 z Y C a 9 X B 9 f l u L 0 f F P o 8 A 2 a q y F s d p A M I o E v D T W z a W 1 t V U s C F Q y 2 M Y 8 V 7 w i 6 3 o Z X c w y m 6 y S E h 9 q C 7 m S E J B j B l J F Y 3 J y S g 3 k s Q p g 9 o y N j t K e P Y 1 s E n 4 i Y y V s J t C Q O T M 7 K 5 k b m w l E P / H b K 0 b 6 4 i A 6 H 3 J x t I 2 K s z A 0 g u H P G A i v r Q D j e E 0 M B I t K S o o l V 7 C 1 t U 3 2 3 e p z h D 7 X v 6 G W a l 1 a P 0 w y m 6 y S E h 8 K h N p K D b Q S 8 B L 1 M M F m Q D h h w i X i l 0 C g o L U Q / T t 8 + J D 0 f R o Z G Z U X t R l A I + a + f c 0 0 P L x x 8 2 s t w D u F + Z s o o X x G V y z k 8 G H I A N 2 Y / o M f / A 2 b Z s 1 U F O w h b 9 / H t L Q Q H p g F 4 6 c n A k 0 W D J i J M f h y c n K F j L A e Z p c 0 k X i P s Y w s A T b N U i O f K f G h S t T A p t u O V L B v 9 5 c t N 1 n Q r + g O k w J v J J G 2 J p l 7 1 u 6 Q z G l M 0 Y J Z 0 j E 4 P U Y 4 3 Q y t g e c K U 3 R w Y F g a d 0 V w N g H 4 X Z i Z i X a 3 R x + y 4 V k r j T B f c u 0 z 5 J 4 b F w 2 C j H B 0 c 4 G 2 e / 3 F o 5 S e G U 6 h e j T k j B g k U 2 M 5 K e A n B S T z H r l 7 e h 8 0 1 c 1 u F m v T c a p o L a V K e j o q z k i 5 T U a x X H z U k f y 3 Y b H R f K B G 7 N n t M u I R b h e 9 S p f N 0 M f X d + n S F d E 0 6 P i W S L c L T A g G 4 k F L a S C 0 j u g g B A 6 Z 2 a l o B D Y D w v S s o 0 M i k C X F R Z J T C D 8 v V d 1 G N H p 6 e l h L 5 U n G e z z g m Y L o K K 3 P F 8 k z 3 s n v O k D j b F L j + n 7 h c 2 / J 8 9 E V L u Y G f j g Y t g x g j h d l + k P j H Q J a f n D f u u i g E K w K p E T 5 A 3 7 q Z N e s e 9 w i o y S B + A E u W J o T Y w N c a q s L a N f u E v l + M p G S o I Q U 4 2 F t F y 1 V k r F A G Y 7 l 3 c H x Y n C F E J B E h R E R p O g I G w I Y S J b F x N X 3 7 r b Q Y r L a q u I A 1 9 r Y 0 E C n T p 4 Q T Y n O h s g I j 1 d J Y T 9 I v 9 5 c P A 2 X C + M t h p + j P i 9 + G z 2 J H z 1 8 L H 7 l X X 4 G Y 2 M T V F / q p B M n j 9 F L L 7 9 I v / K 3 f o m + 8 M u f F w K Y 5 Q L j V p i B 6 U c x A I v u 7 m E m k 1 5 H c G R w c E j O p f b x Z / x e B q a t 4 W 3 j 2 O X b A d b w a c t l N g n F 9 n f / w T / 6 Z s x P N l D A U i / l R z y A r Q Q a a P t a f k K T o 0 M y f J W P a y h J 6 e f r Q 4 o / g g y Y r S F R 8 q O 7 A L 9 m M b v M g J D n 5 u a S w + m Q O W Q R Y k 8 k y L F e 4 H o h U M h g y G H f 5 u Z N N S 4 4 9 o P w I D n a a t C t A c J + / f p N a b D G N U F D r L X D I I D z T k 1 N y 7 N 7 / v y 5 Z N + 3 t z 2 j q e l p y S o p K i 6 k + v o 6 G a k I w 5 4 h d S u a Q N F A V / 1 Y A 3 Y + n 7 b T r g L V x V 0 X R F X b 2 p / R M y 5 4 d 2 g + k P Y o v h 5 U d B 1 j G H Y Z 5 D J m e z G W q A R 0 w b h 9 N T W F 5 E p j r W j I b L K K 5 d L j F J h 8 j E W q I z c 7 r 1 p w N a n M 5 D K v p x L o 0 T k / P U y f O Z x F f q + a c V w i d W N q w B O k 8 Z w 4 c c w 4 e n X A 5 I M w Y l S e e E D G x Y 0 b t + k k 1 8 7 w G R I l 6 1 q B U P 8 A m 3 0 j o 6 M y r x I q D w g 8 u s n X 1 t b K f X Z 3 9 d C Z s 6 c l M 3 5 p c Y n 6 2 H + B 7 4 G u 6 P A / J J k 0 w e t D F s n t W 3 e p s a l e i I w C 4 u J 5 b O Q e M c R y L H E 4 V u W m 3 D S / 9 E O D / 4 X K A J M M o H k D c g V A 6 4 I o t 3 p t N L 1 g k M d s 8 o m 5 h y X k E S a f h 1 5 / 7 U B K 3 g k T q n P Z b Z T n 5 1 B u 5 s Y G m / d T J t + Y U q / q Q S 1 / W p v E J w N B y s 8 w z W / L C 5 B J F 1 u s U V j i w O N m 0 4 l f 5 m p T g U K 4 M Q c v u n q 4 j P a t e A D p P e 7 E s y 8 g T N P T M 9 R y r 4 W a 9 j S K 2 a f 9 N t w P K g 0 E W z C M 2 d O n T 8 U c 1 f 2 n 8 F 0 I K E a 1 x R D H i L h B s 0 K b r K a 1 o O G u X b t B r 7 / + q r E n O U B 0 r 2 W A N S p f m 9 n 0 x r 0 c K F s i z 1 Q f W w R q j A 4 c g w K C B H s + J l / l S z Q 6 S / R g A N 1 L D E 0 k v p O x N P l P 8 h 1 e P 3 / + s P E L y U V M Q u 0 u L a S i n I 0 2 G s K W x c z m m 8 q a F Y F w e T I G X J W x 8 U D C B E w m 3 L + f T R M L 2 8 E Q F K T 4 x 4 L H 6 6 a l h c Q y L y D U S J E C Y Q 4 c 2 B 8 i S j w g t A y z C y a o G R B W p F v N z 8 / J x N L I 1 W t o U J o n n q k K f w n p W G + 9 9 Y a x J 3 m A e / f 9 C 5 2 U W 7 F P 7 e D r g z n H V Q C V u u + I K Y l n L m Q y t J I O R n z S b l d E M z Q T z D o f L w M R 2 g l L D / 8 Q E + q N 5 d 1 B k o G 4 c + x u F L H a e r Y a E o H Z Z I B A N t Y c k A s 4 0 k p A 1 g c I D B q R L 1 6 8 L P 7 J y Z M n V i U T A J N s f n 5 B C G Q G N C Z I h H S r M 2 d O i c A + 7 x + g y 5 e v S F g b U b T o 7 + h t 1 P 7 J x v T U B J 1 q C n f W V L / E V R J b O n M e p 2 h g P D 9 t + Y j v x M u b P U Z g g p + P s o i M A I Y c p 4 4 x L 6 N l P Z k l Z T F W M W / U / 0 8 d c G v q T 2 L A k a h Z 7 V y Q r b 0 e U s 2 y c D 9 4 8 J C 6 W D O d O 3 c m w s R b D Q g W P G U N t F K W P D Q Y w u 7 7 9 u + l U 6 d O C g l h 2 i F n E X 4 Y v g v f 8 Z N P L r J v V m 1 8 K 3 m A b 4 b G 8 c r y U g l S C I Q E q l T v r l d E C r k R W A / I 7 B p I M 9 L H a Z K p b S y 5 6 O 8 I y Q L s 0 6 a u h z V f u k h H V N k 4 f N D f 2 w z 8 j J M G v J i 1 Q J 4 s m 3 w g F m p 3 f s X q g 1 W A m h Y Z E Z d Y K 1 V U V N C h g w e W R R d X A 8 i S m 5 c r k T 5 E x l Y C K k L 4 K S A s x h f E 4 P 2 I r E E r 3 r / / k M l 2 Q v Y l Y u 4 m C p D g 8 e O n E i T B 7 2 N c v T A p V J n j u i B E E G M f b q V r H K 6 F Q Z b Q M v y 9 k B + v P w / 6 q b K y m H 8 1 W u a T U 1 b U U P / 1 L / 9 S Z n 1 L F N 9 7 9 1 3 6 z p 9 / W 9 Z F X P i G 1 A 9 t D 6 x B q a y K 9 X A T P w 9 B x H U o 8 4 9 f 8 A p n A v H g / 3 R 0 d E n 2 e 3 F x k Z B j r Y A m O 3 L k k I y x j i a D R I H v I U K 5 a 9 c u 0 Y r V x u T R K w V X 1 g V D + D V J y 2 T U V 4 M I x m f d M s + T W k f x + 4 N 0 q V O b e m p f d Z 5 K j B X y 6 M L n w H O W Z y 3 7 g l R S G m 6 Q T z Z W J N T S k p p V r q 2 t l f 7 4 j / 4 1 3 b x 5 g 3 7 4 g x / Q t / / z f 6 I / + P 3 f p 3 / 2 h 3 9 I / + 5 P / i 2 1 t j 6 V 4 7 / 6 t a 9 F j H N g n o X h 0 w U I 1 P r u T X w q m 5 2 F 1 S b a A u 0 6 e N l m 4 J n j O W K 4 s L n Z e R m F d q 1 a K R p w 3 p 0 u 1 7 o 0 C 4 I p M B t Z V F P i O y E a W s g + o Z C B i / W 9 v 0 t 7 i 5 d o f 6 m b W J 8 b p A i S l 0 m E J b T O J x 0 O W V e k U 6 V S h m X G O o 4 L 7 9 f k g r b n F b 6 f J F c I J s Q M S p j R 3 t 5 G f / P D H 4 q 5 g T a M i x c u 0 K / / + l e k / e I r X / l 1 m R m h o S H 2 D N 3 q u r c L q d R 1 J O 1 q + E T r P R c e i 9 V i F W 1 j t a o Z 9 h C d g h + B Q W H a 2 5 + x i X W J n P x 5 X X 2 d t B N t F I h w Z T E p E v W 7 Y g G J p 8 k G h B 9 Z F k i f A l k R C H n + w v 9 B 3 Y + v U d f j 6 1 R r b 6 f 8 d E T t A j S I L A h e t o 8 a 2 R B C F E X C U z V L i k T a x I s i k x S Z r D q 1 Q Q n L l a d d y + R i V 0 k B F W Y v D 5 t j 5 o e / + I t 3 6 B / / k 3 9 q 7 F k Z I J Q / w D d v b G 8 Z 8 P D 9 H r k e + D E w W V D r r j f j G C 8 Q U / W D E O s 7 g w K e C 4 Q I p a e 7 m x 4 + a J E B G m H a I W y N 8 L W 5 T W Y j Q N c U B B c Q y V u v y S a z M T K i w + / r B Z 4 j A L M W F T M a w z E e B H I h E b 2 E W d z b 0 y s T A D y d K a P Z 6 Q l K z 8 x j T Q V t g z a m A P P D T y e q 2 Z I K I D w e o E s d t l A b l L k x F 0 s 0 6 O b n p t O Z c w f l d 1 O B O E E J l O U o K C x M m E w A V x b b B q i Z Q Q C Y P F D 5 i L b p F 7 p m 8 O N Z 9 3 d N w F P G W H f Q R E i h Q a Y 0 H H 4 k 3 S I w k C w y A a i t 8 Q w 2 4 v + s 6 X r 4 + T j + 6 r P G x s q w s L Z u a 3 s m a U z o L Y 1 M C O Q M w s y s b 6 i T i q D Q / Y D y M u 2 E b u 1 h z R S g k 6 y Z e E P M w D m 3 2 h c y B Z l 0 E V q K 1 5 v 2 Y L R Y L e P J L 8 l 7 Y 3 G Q Q n M 1 Y U C I 7 C y 4 o p m k K H M L j Z T r J k Y S C A X A p 9 J C D h K l E g j b b w S 4 z r X 4 U P 7 9 v 2 G s x Q c e I 2 4 f F Q p m E g G 5 8 E 6 E C F x A Y q R Q I W 1 K 9 X P C / i A V Z v j o t C a T U R 4 P s v l s k E c 0 m C x V E X L x s r B o 5 Z l K N o r Y P X a T C O s W B y Z w O 7 F m 3 R B S O R 0 q 6 4 H B r 0 r + J Q w h g e n 4 w N p 7 s Z o B Q U l m K D o a Q g Y W q o 1 C H P t E w L 8 X 2 P 9 V Y y M + 8 B i R r Y G u M 0 5 + H 3 g O K t S t g g 8 o 0 F A Z m d n k m n 0 s + x 1 W P + 0 p 9 v C 7 V a Q T b c X F 7 d N B C 0 U e 9 Z l a B + E w k 2 a E n K e g i A J J Z V m 3 B k g S 8 O v 8 r G M C t S F q X L w E z I O r I m 7 G S + E C A c R S a k w + P n w a p V U i 7 s 3 K 5 O R N D N y I J X 4 T x c v b 8 X 7 f D J w K 5 l 9 C Y H / B M n D N 2 E g M c g 8 J X E c 8 a G 0 O A U 8 G 9 L P D E g 3 G s B h E k 8 h 1 G l o F h O A C P 6 q l 5 R 7 t 3 7 O b T l Y v s c / k 5 m e q P l O k C 9 C C R y 2 1 m Y d 1 X R C M A K n q 6 i u X y W e y S x w f K n n Y y E t M F t B m o V 6 A I g o t q g F C c K e o F b 0 s L N i P c D Z I h b Y a 3 V 6 D 2 g 7 7 4 H O J k y s v C G M S 8 K M z 7 g 0 L y B n O h 1 Z + 5 A u i p k J x G I c Z h 8 Y F f g O 9 g B M C Z o i s O G 1 s r A 5 M G 3 r 7 9 p 0 V O w W u B G R J f P D + z 2 X 2 w Y 2 a p Y o w i t x Y I i C B J g F o Z 7 Q 1 h Y j A n + n K r K G x n u r r 6 v g + p v n 5 o p I D c V D h B W h 2 b l Y q v k 5 0 2 z C + G 9 Z O q q h 9 r N W a d / E V 4 C 2 l r i R Q J a 4 m C q t j v R O d J Q + Y B M 1 P H i E G k 8 V Z w H v U N c G H s f L L x C x 9 I A k I 5 n A 4 p S C k D Z I 5 n L z N w q 6 c c n 7 R r N X Q d i L 2 C v b w q T S B Y g E E W 6 l i x 0 d u J n U q + k 6 B T J g 2 F M 4 + G m n X A + Q B N j Q 2 y B B d 6 y V l i E h 6 n f / h G X Z 1 d k t C L o T e a Q U R j O N M Z E D E D 5 k e X d 2 9 k n r V w x r r 0 a N H d O P 6 T b p 8 + R o f F 6 T J e T x j f N 8 g p B S Q D 9 p J a a 0 1 B V X W i R V / I T j d Q 5 4 / K S N / 6 / c p 0 H O B g j 6 V C / b v / / 2 f 0 u / 8 z m / T o 8 e P Z T s W 0 L b w 7 v f e l X U 8 I C U 2 K 6 O 3 p 4 e + + C t f o H / x z / 9 w T c 7 v c + n f E x 7 o w 4 z J i Q l 6 9 9 2 / k K 7 b m K A M N S H O 7 V 7 C d J H q m v 7 s z / 5 M r l H V M f i n 6 x t T g U / g D 9 A f / d E f U / u z d v r 2 t 7 9 N 7 7 / / v q x / + c t f o u 9 8 9 7 t 8 V C T 0 H b / 7 v e / R L N e u I B V + E 6 k 8 / 9 9 / + 2 / 0 3 X f e Y Q H p E s H x e b z i R y Q T M N N a W u 5 L X 6 + V y G T / m 6 8 Y a 8 u B z P a b N 2 5 R T U 2 1 P I P 1 Q J M E z / 1 5 / 3 M J j 2 M b / b Y w u 7 0 + p i S L T W 4 h g t J O 5 o K H e R B p V 6 w h c 7 K z q K a 2 h g 4 f O S R j 0 c t 3 D I 2 E d a W d F I n 0 v q L C 9 V U E a 4 X l a l u P f u 8 h 7 C r O p 8 K s D A r O 9 p P v 3 d f J + t n / h 2 i 6 l 6 w H f p 0 s z h z 6 k z / 5 t / K g E f d H u 0 l 7 W 7 t c 9 B 6 u w d D h r b i k h M b H x q Q G Q u c 3 a I W S U v T f t 1 J W d j Y d P X q M v v 8 / / l q C A t / 8 1 / + G + v v 6 q K i 4 m A Y H B q Q h u a K i k r 7 z n f 9 M h Q W F N D 4 x T k e O v C C f 4 X z I I F h y L 0 l t 8 / b b v 0 B X L l + i 3 W w O d D x 7 x g / 4 B T Z N f s r C k 0 + / 8 s V f 4 + t q k 1 B x Z 0 e 7 a I + F h X n W Q C 5 q a m q U A V U W F x f E j 5 q d n Z F x E t A d A u Y H w t b I n / v G 7 / 2 e m D j D I 8 N U U 1 1 D 3 / / B D y Q L u 7 G x k a + z X Z Y Q t D / 7 j / + J 5 u f m e L 1 G n g P a V G A m Q X A w t B U 0 I K 4 b Q 3 / 9 b S Y f O j a i D 9 J f / / V f S 4 P 5 F 7 7 w B T Y 7 l 1 T X g i Q B A o p 7 x A z x S B 1 a L x n Q 0 H r l y j X J 6 0 P C 7 H q A a 4 E M Y M w N J 2 v + k t J i y m a t 0 / G s g 8 r K E C J X n Q V B p E g N E 1 l U l w 3 V X Q O V 2 + P H T y S s 3 j t u o d 4 J R d j w G B J G / y f p U O i l X / r C S 1 K Z p h p i p U Q X D U t 2 F T m + 0 U a B l n c p 6 J k X M g F o u f + X / / J f 0 d m z Z 1 k 4 9 z A Z i u g 3 v / Y 1 I V N Z e T l 1 d 3 W p A d s Z + O x X v / h F q q w o l 9 Q X C J 7 s Z 0 H 7 4 q 9 9 W d a r q q t D 2 Q D 3 2 f l 8 5 5 0 / p 0 O H D t O x 4 y d k i c / w M O o b G k T A f / W L X 5 J y + 9 Z N I V P r 0 6 f 0 0 s u v 0 L W r V 6 h p T z O d f + N N F v Y m e T n T 0 1 N 8 I 1 b K z S + k x o Z G 6 u z s F O F C q a 9 v k B c N k w b C c v 7 8 e S E J u k X U 8 X l b 7 r f I y w a Z A I x M e u 7 c W f r Z z 3 4 m 2 g c B C J / f Q p 9 7 + 2 3 6 + 3 / / d 6 X b 9 9 u 8 j p e O 6 5 X r t s O c V F 3 A 3 3 z z T d r D 1 4 f q 9 s K F T 6 i c n x U q C X w O s z K Z Q N Y F E k 4 x e M t 6 y Y T 7 g N B i p N z 1 k k k D 9 4 m K J D N L d R B E B 0 e M C Y E K D 4 R T R Z O H t V K s Y n y u t Q 5 8 K y w H p t W E 2 t B K K s K H p T o O h f 9 I k 0 G 0 n K e k X G v r X a a h a o v z R E N p B O 6 w S Z R f T 7 b d b x p 7 1 g 6 8 U 2 h u f 1 D / d G L 4 y Y / f E 8 F v b G o y 9 m w M D r b T c S G o z V Q / J a N m 4 w e P l x t d i 5 m v F N E 7 u X p j J x Z 4 e D g H g J c J I C S P g 7 7 1 r W / R P / j G N + Q Y m F / i p / F n E K 6 7 9 + 7 S C a 4 w N N b S w T A R Q J M y r a m m S g 0 h v R 7 g v u C r l J d X r D v t S D 8 b L C 9 f v i q z 2 K O n M c i D S h U V J J 6 9 K o o 0 I I H 9 e + f I X 7 C X 3 G 9 + S 4 I P 0 E h 4 v l p L Y V p W z I j i 4 1 r t W p e V P 1 e Z E b E 0 V F N D B R 0 8 v E e u I 9 V I i F D J A t S h j G S z z h o z G Q i y W e W w W 6 U H r W g q / q d I E W C z S 0 X 2 5 D P + B 9 s d Q Y o A V w K 4 Y l H n U Y A A u N 0 e N k F V 0 i t C 3 + r o S O A 4 n B 9 m r h A u C m 7 3 I g 0 P D f K S T T 8 W G v h 7 O B Z d 0 9 e q Y V B B j L I 2 u P V 0 j D 5 7 b g 9 X F O s z d a D l r j A J m v c 2 i 2 m 7 V q f e T C Z 0 j M Q A m R g o E 6 Y w Z j F 5 8 c V z 8 r z M R N L E s t z 8 d + R 9 4 X 8 3 t p k s B q l g 7 q G J Q y p B / s 6 D 5 1 a a W d B m I I i E z w w y c c H c u l / 8 t e T 3 L o 6 H 1 I c 9 o i B C a T z o r Y C F h R 4 + D Y R a C z 7 + Y t v p c q q I H p t g 0 F 7 Q V n i 5 u O Z Y Z B I i 8 u d i s r F v E I 9 M A M 6 P 4 5 C f h s B E N D B q E C Z e h v C B A B i G D E M M I 3 9 u i f 0 v + D L I x 5 u d n V f C x A K G 4 A a C L T B j 0 S U e D a C j o 6 P S M X B + b p b K s 9 z U 1 9 d L z w Z m a W R 2 7 a R C 6 s / Z c 2 e o h 8 + N 3 1 s L c B 8 I F C 2 w G w B / E p 0 j o e V g B W R l Z c s 9 6 O e L y k y R K W z a e Y 9 q M q n 9 Y b L B l 2 K z j v + B Y L O L m o w g F J 5 L e I l 9 T r R b b C I s 1 9 p j a K i i 1 G g o A C F k j 5 5 e f 4 s 0 F X 4 1 e u a N W I C G g q m G E U 6 j i Y K X i B e N l 4 t c v O V a B O e P 3 A c h A K G w F 8 I E T Y h j I H w 9 7 H e y r I l G 0 o B P + u j R E x F M + H I Q c K x j P y Z p n p + b F z 8 C Q q p J h t o f f h O C K 9 M z s 3 T r x k 2 5 k t O n T y b U X T 4 a M E 8 x / F h d 3 W 4 J I K y m L X E v u A 5 U B P C j E c m D / w U / D N 3 t N S G u X b 1 O J 0 + d F D I p I v E y R C y D O H r d M P P w P V Q Y e E b Q S A 8 H r G q U I 9 6 v z D y Y f G h D x F g S a D f 0 0 u d / 8 S V K z 9 h 4 t n 6 i s F x v 7 1 s m W T V C q N T M a g 4 Z w g / C 9 J N X s 0 W k Q h q K a n R F D W l c B r 9 Q i y V c k y t C u U U g o s 0 0 v F w A 2 e s x s 9 Z 9 C 0 T 2 5 Z U S 7 h 1 C h 8 Z k K 2 s 0 n B e / M z 8 3 w 8 8 D v x 9 5 L g R N A B A Q J h e E B f s Q N Q T B V g o W g H g Y d x 3 X i t 6 w e k q e t Q D R X E Q / E e B 4 7 b V X 5 D o A X A N I A z J j T A r c E 6 7 t E p u I u D d o Y 3 S l B x G g u X H t W I e m R T s S u t t j X A y t k c x E C h G M S W M m V V t 7 O + 2 q r Z X 7 C X T 8 l K 7 S W 2 o 9 5 D c Z P p S Y e x 4 + p 5 e + 9 L f f l u v d L G y 6 y Y c a C S K j P B f Z o Z a b D P h F f n 5 x a P A V I W X 7 3 u O F K R E G i A J T D p c o G o l X 5 O V C e P h F y k h G J g I I W e Q f L 5 l M + l z m c + o t m J Q g D 4 6 G M E A w Y 9 X + y p z U j c o q a x 7 d O t C u t F r k D c c d P L h f 7 q + r q z t E z k Q B k x L a C Q K O I c Z A I B A H Q v z B z z / i a 7 J J t / j u 7 m 6 Z o O 7 / / 9 G P K T 8 v V 4 a 1 R g 9 f m K 6 4 d l Q 6 e G 7 4 L o I J a J b A E G z q W Z r J h O e r y a S 2 5 T M m 0 3 0 2 G R H + 1 5 / d t n 9 W l j q i F 1 r n Z y l m H 5 f S F P b M j Y d N 1 1 C A 9 k e g p f D j s h l D m F I N 9 K F x s A 2 q h R U v B Q J v Y 0 H R A H m g D R C c g G D i W J 3 2 A j P M T C i Q D O T A H W G 3 6 G C s 8 D l 0 E A Q E x h L n 0 T P K I 0 t C T B V v 8 m Z 1 h / A i E I A h k X X 3 d z Q H g J C J A N / H w J I F B f k y v g T C 3 J g P C x k X 0 N o A N B P 8 N t w L y K 2 I j w 6 T i j z m g u c I c m A g F q R x w e e r r 6 8 X 8 0 0 + N 0 i h T G k u C E D w 8 4 T J j f Y 0 m L g q M O G n u a U A t f R b e R s a y Y j u 8 b s x B y M w 9 t 6 X v / I 5 u c 7 N R O x s 8 x Q X Y T A / R J 2 S p L c 3 G 4 j K Q R j 0 p W E d E S T z l W A / B B + C A q F B v h 2 E E n 4 V a n w R F B T j W / h c 0 p d 4 q Q I b f H 7 D V w K Z E D q H 4 E m 7 i L D O I j U 5 P k s m Y F p h r D 2 0 m 6 E 9 b H F h U a K R i Q D 3 8 3 x g Q I I 0 I A 2 A 8 D a C C i A L Z s R H 4 z V Q U F A o 2 h L a U J m D x j v V z 4 V L i C x c C v g c O G d T U x N f 3 1 O 2 C r g y w W d i A Y S P A 5 m Q M t X W 1 i Y d L t V + k I f J 9 F z l / C n N x l Y F H y t a S S + Z a D k 5 r B D 0 i 9 3 E w l V k j L 0 p B h 6 5 8 d h J p r 6 X N f x R 6 5 s F V j R S w l A C A E 2 E l w s o s w y X h t Q k 5 f e B e O G o n Z e 8 X C M i J A w h C B 0 H L S Q F m g i E U d o N N a 9 x t y H A t M F 3 k w V c A y K C 1 d W V E m F D + B u Z K n f v 3 J X t e I C Q Y t x 2 j F k + N T E l / Z C E 9 A x o 6 Z 6 e P h o a G q H q m i r R z g q x i R P a X p z g J X 8 u + 9 W S P 5 I h F E C s v t 5 + W l x a V G T g Z y P f 4 e W d O / f o h a N H p C J T 0 U C 1 / 0 a P n c 9 h I p A m U W i J 7 v J + e v s X X + d r M 8 v 0 5 h S j 7 l x e N g t c g Y c g Y o a n v Y n w B d i X 0 j + J J U j A g q / D 2 y A W h A o v K x o g j D J 1 n M b S a P U 3 P g / B O K e 0 u e B z 0 z 2 q K F e A t c j K i b G 2 v / k N c r x z l O b 6 7 h p 7 4 g O B B G Q 4 I N K H q T J x f U g R g 4 D q j B Q z c D n I J I e / h F A 9 t O z e f c 0 h k x T A / Z 0 / / 6 p o 3 / 7 + A T k / i C q C b p Q w s T S 5 e O n I M e 4 R n 5 m X a N g t o N t 3 7 l A b m 5 Y 3 b 9 6 m 3 t 5 e C d F f 4 + v Y 0 9 x I k x O T k n 2 C i B 7 M v Z 4 J 1 a d L f k u W 4 S L H w P R j Y m W z u x J L p j e l 3 H j W v + z 9 1 x T l U k E K f S g N K 9 4 k r o L / h E L p D L U r v L 0 Z Y F E X u x u p Q q g V 8 Z J E H / F / a B 8 I U n S k L x o Q J m S 0 Q / i i r x 4 C g c 9 x W 7 h t G 1 d l 0 G X Q X M r k 8 8 b P l I C v 9 x 1 j H A Q b m 5 q / 1 a L W Y w C a 7 t a t O 1 R f t 5 v S 2 P F H T Y 9 s b j X j Y m z S g o A f f 3 x R h i p D 8 A H k j 4 Y I i Z A l I H 4 N / C t E G W H u I Q N d k 0 k X T b A Q g b C f 9 + k l g h l o A q j a V U + Z f J 3 s E U l u p Z 2 1 P s x l A O T G k A C 4 p y U v a 6 1 e 9 V 4 0 c b C U Y v h N 4 j s F v P Q b X / 0 l + f 5 W Y G U J S T H U S 9 J / Z E W g X 5 5 p V 8 q B l C i L T T n V I A O S Z m H O S d Y C a x 5 s R y L G x Q l Z c N 3 h z 1 i e D I B M y g S E M L B j J c I h P t Y q R J X + T 5 m l s u r 7 8 s 9 l G Q / Q G s h f z M 7 J F g 2 F I A K E 7 s K F i x J G N w P 3 h 3 Y d D K K J W U J g h m k y m c m h 7 w l L 3 A M q D I T h Q a Q 7 b E b i N / V x E d p J S G V o J W M f l t C G l Z U V c m 1 z V M g k c o o J m Z 2 d Q y 6 n I j 0 0 D s x T r Z H u 9 C k y R R R + j h L V M w q C T L k 5 q W k / T R S W G x 0 x N F T h 5 m g o w M I P H J K I m l t p K R S F 0 N o m a i v 4 d H o o Y D w Y 7 f u Y z R 9 B j H Y m v H w I l T T a 4 u o X R 8 n n K p b L x 3 0 i C o i A B t p p k C g M r S T t S 0 y o Z O T y o e / T o 0 e P 6 c C B f a G g A Q C B R F Q N o W p o F U T s E A S B l j l 8 + K B E 2 r R P J O S R p f y V d Q 2 9 T 5 M H p b / / u f x m c 3 O T J E b j K y A R P o v W T h K x G x w i N x M F i b J H j 7 4 g 1 4 Z h w X b n G 8 E J L t D m q A Q w n N r u X b u o l 0 2 9 / i m + D 4 N A 0 F h q q T W T W o e F 8 Z t f / 4 J c 6 1 a B p Q T C G q t s D o I s T P r l q O y F 8 E s M r f F n m w V o K o / h L u E p Q I O A V B C K C E S R i e / A I J 9 B J i C 9 m L f V e X z 8 d S E W F 3 U m / p v k 2 0 J k r 6 q q I o J M A C o E 7 I P 5 h 7 A 1 I n L Y P n / + N Q m J h w M M G r g w 9 U 4 i i x J 4 X X C / m G I G 4 6 H L D I r i U / n Z l J u j 9 9 7 7 i b R j g R x z b N p h 9 F u M a o S p f a p r q s W M n l + Y l 3 O a y a S K y t e D O e n j 7 R C Z t G Y y i j L 5 s M 7 a i d d f f + M M X z e e 9 t Y V y 8 2 O 5 8 t e a 7 V o q E 1 M 1 w g J K 7 8 0 v i h 0 i Y j W S m o L + 2 U l 5 d C Z F A D I B P N I 2 l n i a E s c A w G T h k x j H 6 A D H s r c U Q 2 4 m A s K O Y N Y i s + 2 T g 0 F k w i / K e f k J f o t v f L K S 8 s I A l / l 2 r W b 4 i O t F v w Q 4 r B w E l c M m k g a W I f A z 7 P P N T w 4 T B 2 d X W z 6 s Q / E p M K 9 3 L n T w p r X I Z 0 A 0 T e s h U k G P w 7 D o 8 H 8 z G K T E m 1 4 O M f A w A B l 8 H G S j q S j e 1 4 2 8 S x s 2 v H 2 n G h R H z 0 c y V Z m n 2 g l F J C I C z S T s U Q b H v z M r / 7 W r x p X u n X Y F o Q C t O k H 6 L l V 1 W Z Y P E N r c Y Q 6 2 c C v 6 L Y y v D z U 9 P E C E 6 g K M B E b 2 m 5 C G s q A N 4 B t F h h k u j P h U D u r d i w V k F g r o S D Y 4 2 i 0 Z Y 2 D 4 b d G 2 C d J Z 1 N u P 2 u K 6 J 6 5 C H d j P I l 9 + / a J z 7 M S N H k U k W Q t R C K Q F + d C Q z F y + p A 2 l I N G W c O s w 3 F I 4 k U T A V 4 P K h A 0 J 3 z 8 0 Q V 6 9 b W X Q 8 d h P 8 6 H C b d r q t U s H t j O a / s O j e U c I 3 9 + s 2 g 1 a L d H 3 V M U z K g W I k U 2 4 o b J p E 2 9 r 3 z 1 C / I s t x r b i F C 4 D P 0 i W U u J E M q q / i M I r z E 2 i V j w q 5 A b h i R Y / K Z c o / n y j K X 4 U C w w k l a k d o c g d 8 d f V O F 4 h N C 5 J l Y 3 y 6 e 0 0 t C U l 0 Y n 5 6 m h y L f i b U H 4 0 E 4 0 x B r i 4 K E D o o 3 g E + H c 0 A K 6 3 U g D m g C Z G M i B i / 5 M A 1 c B v 0 b 7 V t A a W s u B A A h n I 3 W p q q p S C j S i I p 0 m X J h U e h 3 3 B h K i + z y m K v V Y c 9 h 0 s 1 B x J h P A P U 0 O C 8 z F L L k f E E j M O N Z M s s 7 E m V / y 0 / 0 B B C L U t h B J l m G f S W d H l J c V 0 m f e f l m u d 6 s R P 1 N i k x E M v W w j t G x s q Z X Q l q y F P + M 1 l B Q D f l X Q 4 i A 3 a 0 4 E T q B x o E V R s I 2 C z 5 g r S G 8 1 v q W u E 8 O I h b / H 2 s 3 G G s x m V 8 d B 2 3 G R 4 9 h v 6 5 m 0 0 5 W u l U 0 y a C a Y X E d e U D 2 Z Q R I I J n w i I Q w / j 1 C I n Y E g x M T Y h L E V R p g M A V p g I l 2 8 e I W F 0 y 8 h d I x D g e l r P v n k E n 3 y 8 S f s G 8 3 S i y + e l V w 6 Z J c o L a O + u 1 K B R v c E b H z L W d T 8 4 W e o I n 2 K J u a J O t q e i J m I C i h s z o X J h O X 9 A f O M h P w 5 j o V W k m P D 5 G L 1 R J / 5 H J M J j 3 0 b F M v N z o F l E l l d m E M F m Z s T 5 Y s E k 4 k f I g C h h T + F 6 w w h q o Z d t h W 5 Y 0 e h f 9 x L L T 0 q R 6 4 0 y 0 8 H K 5 Y n s k L A n r a 2 U W l J S c I 9 a O E / I e M c 8 z q Z G 3 U 1 o R B 5 v M q + 1 y H W d i A l h A E a Q H I O k X 8 o R + O v O l 5 I a C w R u Q t t a 8 1 k L P H 9 T 6 6 2 0 J l j + 1 i j q a a C q U U r 3 W y f o d 2 F Q S o r U G 1 P m n y K W I p U N 7 q N E L m Z S H x N I f 9 J t B N 8 J x 9 9 / p f f o K L i f L n K 7 Y A t z 5 S I B D Q B i I Q X j m 1 + O V h o y M 7 w n m V b + D y 8 Y 8 d i d B 7 m o L H B Y D m j J Z + F u o f n q X 8 C w 2 p l G 5 9 E Q g u 8 u S C i h 4 F M k N 0 A w c U + O P s g G p J n R 0 d G J Z y N I I l 8 h 4 + B p l O + n Z I E R Z R w k T Y l v i j z v u h y 7 1 4 L n T 7 a L F F S b D 8 e t r P W s d L c 1 A j l u H z k d S / I 7 + J a l N Z R Z J p a g O Y z k w n r Y T L J u k G u m p o y K m Y y R c v u l p Z b c T R U / p Z o K A P 8 I C M D E 4 B J W 8 l K a C u E m H u W 7 9 y W M G s o A C l Z m K f Y z U T S g M C j x i j O I m o s 9 l K m M / L V q c 8 V z O t o 0 E W H v q Y 9 T R L m R v g c I w 9 h R C a Q B 0 m q a G S F X y e k W q E o D a Q L k w f L 0 D 6 Q K S i + G M i K D H F s X + m 0 y P y 5 8 6 P d V F Z a R K W Z S 4 R x J d A r G c R B v z A k y + I c N 3 u 4 M o k g E w I P i l R h 3 8 n L 1 x 2 g r / + 9 L x l 3 u H 1 g u d U V g 1 A F W 0 w o h h d O h W Z D S K a i T c D Q n w j E 3 L N 8 5 7 Z C N K F i A Q r j x d 1 u u t j p o g x H k M 7 y u h k Q S I 3 o d Z A K D a U I O C B X D 7 l 9 o j m e P K G K s n I Z S F K R Y u W y j E D R 2 7 y O L v l I f I V G 6 e r q o c 6 p T M o s q J D Z M / a W u J W G 4 w K i o I D Q y I T 3 p 5 f T k r V g Z T L x O q J 6 X / + d L 4 m P t t 0 A r 5 g X s c r W w i G N Q B A K L s Y C f 0 K r g G x E 7 B H E 3 I P j p B i 7 d i B w + X e f O y S T Y 4 l d L B Q N C B 7 a y r Q J h X V E 2 W D a Q W N A + 1 R V V V F L y 0 M R d g g 0 P n M v u i k 7 N 0 e 2 l x e l k V S J 9 b m 5 M A m M d Q w P 9 q y 9 g 4 n S R v W N j Z R X u l t I X J G j G n A l G A G i 4 H i + K Y x K i w E v P f Z 8 2 R 8 i U W h p m H p S v P S 5 X z r P Z E K I P J b c b m 1 h D T W 4 T M S U h t r c s H k s y M M P p Y L j g s M L u X h j T S A b E X t C W H V v 7 A M 2 F U p D 6 a 4 V 8 S 4 I W k C t L U w P U Y H 7 s a R E w X Q C k U J D c r E g I g 2 p v r G e M t L S a H R s T N q + 0 P h a x Z o J e X Q 4 j x q J y C M N r 2 E t B O L q d V 2 U 7 4 U S X 0 O B T K r b y M z s D O X n 5 b G m 6 q K y 2 r 2 U z T 5 T / 6 S F y r N Z w w i h F P F w n b L O y 0 e D 7 F + 5 + f x C G p B K E U g v o Z V w j z W 1 5 f T m Z 1 9 R D 2 H b g e h / A k 1 s G 7 9 U U f D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b f 8 3 6 e 3 - 8 8 2 6 - 4 6 8 a - 9 7 a b - 8 0 2 c b 0 1 9 0 a 9 e "   R e v = " 7 "   R e v G u i d = " c a f 6 7 4 e d - f 3 3 f - 4 1 b 6 - 9 7 1 e - 6 d b 2 f 1 6 f 8 8 8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E n t i t y "   V i s i b l e = " t r u e "   D a t a T y p e = " S t r i n g "   M o d e l Q u e r y N a m e = " ' n u m b e r _ w i t h _ d e p r e s s i o n _ b y _ c o u n t ' [ E n t i t y ] " & g t ; & l t ; T a b l e   M o d e l N a m e = " n u m b e r _ w i t h _ d e p r e s s i o n _ b y _ c o u n t "   N a m e I n S o u r c e = " n u m b e r _ w i t h _ d e p r e s s i o n _ b y _ c o u n t "   V i s i b l e = " t r u e "   L a s t R e f r e s h = " 0 0 0 1 - 0 1 - 0 1 T 0 0 : 0 0 : 0 0 "   / & g t ; & l t ; / G e o C o l u m n & g t ; & l t ; / G e o C o l u m n s & g t ; & l t ; C o u n t r y   N a m e = " E n t i t y "   V i s i b l e = " t r u e "   D a t a T y p e = " S t r i n g "   M o d e l Q u e r y N a m e = " ' n u m b e r _ w i t h _ d e p r e s s i o n _ b y _ c o u n t ' [ E n t i t y ] " & g t ; & l t ; T a b l e   M o d e l N a m e = " n u m b e r _ w i t h _ d e p r e s s i o n _ b y _ c o u n t "   N a m e I n S o u r c e = " n u m b e r _ w i t h _ d e p r e s s i o n _ b y _ c o u n t "   V i s i b l e = " t r u e "   L a s t R e f r e s h = " 0 0 0 1 - 0 1 - 0 1 T 0 0 : 0 0 : 0 0 "   / & g t ; & l t ; / C o u n t r y & g t ; & l t ; / G e o E n t i t y & g t ; & l t ; M e a s u r e s & g t ; & l t ; M e a s u r e   N a m e = " P r e v a l e n c e   -   D e p r e s s i v e   d i s o r d e r s   -   A l l   P e o p l e "   V i s i b l e = " t r u e "   D a t a T y p e = " D o u b l e "   M o d e l Q u e r y N a m e = " ' n u m b e r _ w i t h _ d e p r e s s i o n _ b y _ c o u n t ' [ P r e v a l e n c e   -   D e p r e s s i v e   d i s o r d e r s   -   A l l   P e o p l e ] " & g t ; & l t ; T a b l e   M o d e l N a m e = " n u m b e r _ w i t h _ d e p r e s s i o n _ b y _ c o u n t "   N a m e I n S o u r c e = " n u m b e r _ w i t h _ d e p r e s s i o n _ b y _ c o u n t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T i m e   N a m e = " Y e a r "   V i s i b l e = " t r u e "   D a t a T y p e = " D a t e T i m e "   M o d e l Q u e r y N a m e = " ' n u m b e r _ w i t h _ d e p r e s s i o n _ b y _ c o u n t ' [ Y e a r ] " & g t ; & l t ; T a b l e   M o d e l N a m e = " n u m b e r _ w i t h _ d e p r e s s i o n _ b y _ c o u n t "   N a m e I n S o u r c e = " n u m b e r _ w i t h _ d e p r e s s i o n _ b y _ c o u n t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2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1 / 2 0 1 7   1 2 : 0 0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7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b f 8 3 6 e 3 - 8 8 2 6 - 4 6 8 a - 9 7 a b - 8 0 2 c b 0 1 9 0 a 9 e & l t ; / L a y e r I d & g t ; & l t ; R a w H e a t M a p M i n & g t ; 0 & l t ; / R a w H e a t M a p M i n & g t ; & l t ; R a w H e a t M a p M a x & g t ; 0 & l t ; / R a w H e a t M a p M a x & g t ; & l t ; M i n i m u m & g t ; 9 3 0 . 7 2 1 6 3 5 9 0 5 & l t ; / M i n i m u m & g t ; & l t ; M a x i m u m & g t ; 2 6 4 4 5 5 5 9 2 . 7 4 3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5 3 3 0 7 9 2 8 - 9 f 2 9 - 4 3 6 a - 9 9 e c - d e b 6 4 3 0 5 e f 2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3 . 0 4 5 1 9 7 2 3 9 8 3 3 1 4 7 < / L a t i t u d e > < L o n g i t u d e > - 7 4 . 3 0 7 0 2 7 5 6 3 1 0 6 3 1 7 < / L o n g i t u d e > < R o t a t i o n > 0 < / R o t a t i o n > < P i v o t A n g l e > - 0 . 0 5 8 1 9 0 0 8 7 0 4 3 6 5 7 5 7 9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E G V S U R B V H h e 7 b 0 H e F z X e S b 8 T s f M o I M k C B a w d 1 J s o i S q W c W y V S 2 5 x 1 6 X t Z 3 Y y W 6 K 1 / F v / 7 v 7 P P k T J 7 t / 8 n i d / P E 6 t j d R e u J e 5 a p q q 1 E k J a q x S O w A S Z B E 7 5 g + 8 3 / v d + 6 d u T O Y A Q F y B g A l v o O D e 8 q t 5 3 z v + b 5 T 7 r m u n + 3 a l 8 F l D n + w H q h a j k Q i h V Q y i X Q 6 D W Q y 6 M Z P 0 T 1 2 x N p L o 0 r A J C S T C X i 9 P v U X Q 1 J O e 2 7 Q A 7 8 X G I 2 5 s K Q x B Y / b H M t r u t 1 u 9 U 8 F d 6 y 8 C / 1 9 a z A 0 B r h d w O H I 3 8 n d j G I 0 7 o L f A / S N u R H 0 Z V B b J R e f A K m U 3 I t H D i i B a M K F g D c D l 1 y D c I l n x 8 L r M d C z w 0 S U C T x v I Z x x 9 D v d 1 c s 8 G I 5 7 E R 9 p x 6 n O X m u v y x c s Q 1 z O z l 9 V j 0 w g n 0 w Z Y U 4 y + K s s m U i k 4 m R i p E 2 m 5 I R k 4 n m 9 w p e 6 Y E Y E 3 R x j k 4 n n v h g y E a P x M S x s 8 C P g c y E t 5 / n d n Z / S + L A / o 2 R q r k l d k E w E y Z S I x 6 0 Q E I v G N B 9 s V A k p H X K t a X t O P 4 v 6 8 I X P P R U 4 r 2 m D c X a 8 7 b f d C y d T O H Y + i d O R + V j T u q B o G V 9 O 7 u K k Y J Z g 3 v J t S C u Z k k g m E l p L U / C r G 1 7 B v o 6 X d R + r H I s g l 6 B k 8 Y r a K Q G e g 4 S h g J N U D a G 0 k M m k 8 V i n o E 4 V u 0 4 9 i U B V L 2 K J D G 5 c G 8 S z 7 X u s F C i Z L o R k 2 o W k t Z v P 7 9 f 7 o f P 5 f U o w u 5 K h P x q N I h q J a D i Z M g R 7 y / o 6 F Y R y w i Z P I e x 4 m 0 z 2 v W q 5 J d 3 o j c / H 1 e v X 6 j 6 X K 1 w / 3 / V i S Z G b z W h c v B m D Q 2 7 V L E 7 N 1 F z v w p P n / h I p q X h V / Y 7 D 1 B + X c m C T J p 4 U U 0 x M p / Y + j 5 p 8 K b m Q x 2 b X J e B 9 G 3 4 T 3 9 7 / o B D b I / d e n E g 0 A 6 m 5 n O g X k k f E n F t Q d 2 H y 2 U i l q 3 D X 0 v + M m C i 0 J 8 9 9 B e u r / 5 M S r B J w m n s 2 7 D j n l h V W B i m 4 v S 7 c u T 6 A R / e + o m m X G 9 z j d N Z l 4 B o W X 1 W U T H T B Q A S 9 o / J Y I h + Z D M 0 Z p 6 C Y W t G J w n A h W H s 6 Z S K e M q Y Z y c R j b T K d G f C o u 1 h 8 5 + C D 8 m w i U i X I d L r f O 4 5 M B L V l f T D 3 D A m 5 P 4 / L o 8 7 t c q v L Z L z a 5 s t k 3 A j 7 m r C 5 9 p N o 6 0 p h a X M G i X S i Y m Q i W C a F s O P s M q N j X s q d w 5 X 2 4 t d H X H j L t g 3 j y v 1 y c K 6 f P 3 d 5 a a i m x Z s w M O g t S i Z i 6 Y J j O D 5 4 F E + c e E y E J 4 z l j S s x P D a E a n 8 1 r l l y L Y 5 3 H x N z j Y L v E g K c w k h 8 R G t H 1 p K p j C F P r l b l l q a R H c 5 H 3 3 A C H l 8 A d S X a O C d 6 v V j e l L R C l w Y + X e F d x E R b s q P B R t A b x u r g J 0 V j y T 1 L + N 7 t 1 W j r 6 U d 7 d w A j E c k n i b O y S b F h + R n 8 4 O A v h Y T A d X M + K a S T 5 5 B 0 x y 5 l Q 6 k 8 t O O 5 p W N Z q L Z y J 4 2 m e v 7 y 0 l S u X 1 x G h A p U z 0 P S s 1 D b T M X I d O 3 q F P 7 s m c / l F Z 6 m y V + p A p W j L S E y W z q P y 4 t N L Z v g d w c w F B s E F V 1 G r u W V + G 0 L t 2 N e 7 T y 8 1 n l I 0 h u w q + M p B E v 0 Z d D s L I M 1 W B Q 0 8 2 j S s o O E j 3 b j k p s R z l w r K R n U h I f l 2 m 4 c 6 6 h C f T U Q q j 6 M r Q u 2 4 w d 7 h 8 3 B F m 7 e G M W D L 3 x d / V G a s l L P Z D J B r A t 9 U u M q g W L l Y M d x S 2 e T y u f z Y W n N O Z z o O K / p l w O E U C 9 R j G Y 9 q m r m I u E u T S a / L 4 6 f n / 1 v 6 s / D J J 6 O w l S V r e m 5 L U 6 + Q v D a N d 4 a P L D + 3 X j 0 8 C / h E g m n o x l 4 f t C F 0 Y T R f D z 3 h d o 4 P F c x Y S P O D 3 k w v 9 Y c z 0 6 I k a g L 9 W L q 2 b h l 4 X 9 C O B j F 4 2 3 f l G e J W L H A X a v v w / F T K 6 x Q P k j G 8 5 k f Y C B 6 y o o x o N Z r q V m C u X h A 7 s m K L D O K P a c d x y 1 d j l R e r G n s w W t t H Z o + 2 3 H Z E M p b v 0 W 7 x m n q p a V d 4 y Q T t w f G / h c 6 x z o 1 r J A k a h 0 p H i t i P N h 0 8 E g y z 8 K 9 k q k k v J 4 J e v t K n I / X T y Q T Q m o / U o k w Q t 5 a n B g 6 j 8 W i U Y O Z W v S l Y g j 5 o W 0 d j i k V Q 6 l x J B L I a 3 X P F 8 N n b v w c v r b n K + g f 6 h W t x F 6 z D D 5 0 z U f Q G F i J 0 S j w c l u u K 9 2 J a 1 c F 8 c 2 D X 9 L 2 4 G i M a t S N t f O W o G f s F H 5 / 5 2 f 0 m X 7 0 / I i m V w K T J R X z h B 0 1 n r E D k s e T 7 3 i Z K b h + s X v 2 E 8 r f s A W x W G k y 1 c 1 9 H t / d / w 0 p A I 8 I l F W T y 7 6 B Q J V q M h Z M O T A W G U U o G L Z C + e g Z Z f e 1 3 J M S 1 K N j R 0 N R t 9 7 v W 5 f s w L 4 z p z C / 0 S f x x b M 7 H o / D 7 x f W T Q E f 2 / Z 7 e H D P X + N 9 V 7 0 f 1 F f f 3 f / N v O 7 / 9 6 7 5 H F 5 p H 0 8 o a i c S p d q f l j a k y R v K 8 p w a D 1 b O d + N M f w z n Y k 9 h U e A O t H U n N L 0 S m A q p a o J u x I c O z n p S V c j C L x + q m r a I s J m x C r Z j b C I R 9 F + 9 0 o M f v P Y d e E S Q j L n l V e c P B H Q f z n 6 Y D O L x m G q g i R A M h i x f P n g f c 8 I Z h D x x N N d A T K Y U w p Y m c o s w P H H m R U T Q g U Z / g + y r 0 e N A M j m f b S K k R W u R r P / 0 4 l f x 7 k 3 v x V / v / f / w v 8 W 9 d 9 N v W H s Y u H x n 8 Y 6 r q 7 M d F 6 x X K K 9 H o l / T s E 0 m g p f u H k r h u S M J n O 4 W U 3 X 0 1 o q S i S j 2 v I X l S 8 d K 0 S d a e j R 0 z E q Z v W B l p U b M b H T V z d R M m T z N R N j b + r A b f 7 H 7 M + p X W G X h N M 1 8 Y o Y R E x G L + / v 9 g e w x h W A 6 z c F S 5 p 5 d q 9 a G 5 V q Z t G i y M Q 2 T W H S N 0 t 6 p C 3 t x q P c F 3 L n i f p z s c e N U v x d x q w N w R E 0 u e W Y 5 T 8 Q a e C 0 G P n Z c K m i 3 C B c 1 4 M j o M L 7 0 7 P + y U o V o q q d y + M 6 B f 8 P f 7 / s q b t t Y g 7 u 2 V q M 2 6 M H m F Y O i n a T y C O + y 9 i q O R A W 7 0 p 2 w y 7 I Q z r J m f v Q M p 3 B m + C y 2 r l u k p T B r 3 S 9 3 v z w 9 O T d F + E K N S H o W S 7 v J z I C w t Z O d 0 S F R Q A + d + a z 6 s 5 A k p t s C T q S 1 i 4 5 C W F w Z k y y 8 B t s / E 4 H 7 s N f J C Z q X N D O L g f d x f s R 0 z x P z h V j s / B g Q w f i N D e / A I y d f z d 5 n a 4 O 0 3 Q p u z x 4 w Z p u I 4 2 m F 7 S t W M v e v f R e + / t J X 5 Q r m P B k h W 3 P V P P i r z H 1 + f P u n c K B z P 1 4 5 / y J i y a i O S T E / 3 r P q s 3 j 1 d H m 6 8 8 s F Z 5 k R d p h b 2 z E P t i 7 p Q u / w G M 6 e N Z X W b I P r l 3 t m H 6 F c H J C s 2 S R m W F L J V N h u I g 0 e 7 / 6 c k i E L 8 V J Y K D S F 4 H 4 l t U 8 B A U u h 2 D l S o r V o X h b D Y F S 0 j T R f X E L k 5 u q c 3 U 9 S 9 Q 0 l 0 R B Y j K Z a D w Y i Z m x 9 W Y n x K l / a h y 2 L t s P j 9 o J 9 E 2 m O W A s e P f Y I u s e 6 p S L I J 3 m t p x b v W f F 5 t P X 7 c d 2 a J P 7 l l a 9 o f C b j w Q 2 t t 6 C v Z 5 O 2 n 2 Y j C s v B D t u E Y q X o l U q m p u Y 5 p A b n I u q Y u z h b M C s J 5 W / Y j G i 0 d C d E T d N e / O j w d z W s m O A J O P P A D O Q W x 2 Q I N R E h S 3 V 6 n B / 2 6 G 3 R 5 H O i e 9 S N p N h t d b 4 W L J n r 1 f Y N 9 y s 8 e 0 T 2 W V u 7 G r 8 + + 3 h W M y Y S c T V h z f 0 Q u a M + s e 2 3 0 B J e g 4 f 3 d M v 9 e L F 1 Y z 9 + e v j H G I x 4 8 P b F n 0 b f y O x u z B P F y q E Y q R Y 0 u N E V f Q T u o U W a N p t Q 3 A 6 a Q d T M 3 y z t J q s T g k S S O J s v D P u E G z a Z M l L V J u I x b d 8 k k s V r q w u R i U K q 1 + K P 1 x N X C P b A s d M i G o s K 0 S P q G O a x x d p m f M 3 D k x 4 b 1 0 V O M o U k L u M S U 1 E 0 q d 1 Z Q J E Z k 7 b i u b 4 k j p 1 P 4 e i 5 J O 5 e d T + e 7 n o y z 8 z k f R K m j e X S e / 6 P W z + O T 2 / / M k 6 e X o 1 d r 5 v 7 p + A N D i w S T S R k W v r R y 4 J M R L G 8 t + P s s q E 7 N 5 D G N Y t v w m j w q K b N J r g e n k U a y u 0 N I B N c K 8 J q t Z s c m a i Q 7 a H o X + K s N E 4 J D v A W m l z U S K z F S D Y S o a q q y k o Z j 4 l M N r m q X o + X L t X + I m J C r I D f 9 C j a o H Z y p 6 X N I s 8 z p 8 j r E X e v u B / P t u / V r m C C k 1 7 v W X E n v v z 8 / z G 1 s D g S z 1 f Q s C r U t g G 3 H z c 0 / Q 8 r Z B C N j O o z h U N + n c h 7 O c L W S j b s M L d Z J + G t K 7 r R 2 5 N E Z + + Q p s 8 G S I n x 1 m a H c 1 e v l V o / f x a E T S Z u N y 4 b z J K J 8 l 6 M D B S 4 A T F z S I K J y M T z l S I T w S L T t t w E Z C K o Q a g h S U 6 a q H S u T E K 0 k F y / y C A u n + + l U 3 s R 9 L u l D Z B B 1 0 A M V e k m j K Z G U R 9 y o S H k R l 3 Q N Y 5 M B P O F m t H W j j t b b 7 J S c g i H w v A J w S 9 X M h F 2 m d t w y k D W S f h c z z x E f Z 1 a T o W y N F P O t I h n g a t p u U o E x b w f 4 8 w 4 w t 7 + 8 / 6 / 0 W 0 p s C e O q A k Y r c B z M Y 6 d F R T A m J h s 9 L M 4 G C 4 H a L q R x C Q n B 1 X p M q y n 3 D 5 U F 8 w O T y Z T m O d v x b n R D K 5 b e J t o r y X o j g 7 i 2 M i L + P 7 r / y 7 Z Y M w 4 / u S p L c H J n Y P t S a 8 Q m O 0 o u v p g H Z b N K 9 D Q + Z e 8 b G G X u Q 2 n L N j + s / 0 p r G z Y j t Y l Y h Y X k a m Z c B N X v 9 O I k R G a Y O a V C G d m 2 v 6 N i z 3 o j / S p n y 8 T F o K C Z 7 c 3 7 M q d 2 o V x F H o K I G d O 0 E / B 5 b g T Q e 0 y E Z z 3 U g h e k w S 1 T R I b z b U Z N F f b p h 7 H 0 U R j y X l S c m 3 h E v r i v f j G o X / F 6 3 3 P o T Y U R z h g X r U w p o z 5 s X Q Y p u l q g 8 9 j 7 7 d m z l q s b F y J 1 S 3 5 5 u b l j u q q 0 i I 5 T i 4 k m 5 5 + P Y r l T W t Q 5 c / v 7 Z w p u B 7 e + 0 p p i Z k m + B u u Q i R i 9 e o 5 N B R h b x P + X X i q 4 w e U T x V k I 3 Q 5 F B s T o h a y B 3 Y v F i S D m n 0 2 a X g 7 4 l U S i b + Q T G m 5 X 7 a B J o N S 3 f y F M J o 2 j o 9 d / Z u 4 e u E O B K R t 9 q P n O a N c b 0 V v 6 Y 2 I O 6 4 K 4 7 H 9 + e N N d n 5 z S 8 d y z 4 i 7 c V 0 Y L x 8 + p G k z C d c j e 1 + d 0 f I I N 7 V i O F J r T D M R H K e G s r f E j j X 9 + P O n T Q O 8 G K E u B k 6 B t k l M p / c h a T S x i K p g c N z 1 S p G B x 1 6 o 3 W W D Z J 1 o H Q v C 7 o j 4 g 5 2 f w d n O F v S J J n d k y 5 s C J M 6 a B X 4 c P m v M d C e p m B k k 1 W i 0 D z e t 8 + F o u 7 F i Z g o z 3 o a K J u v y e v S K o a X e g z 9 / J t e b x V k T T h Q 7 j g 3 3 C 8 E u G I J + E o G j 8 T Q T 2 X P H u X u l 5 u / l j i x A Q Y I 9 W b c Y O D v 8 Q j C k z s C b a k H v 8 J u P T D Z s M h H j y l v y P O S v Q 1 1 4 j s n / G X S T q 0 o r h F D T 6 g t 2 R B D B q g h l K o t C m X I S w 8 Z k T L 3 J a j n e X y H Y s 1 Q s v l B r x W L F i c 2 x L L u 7 n d q O J h 0 r A f u c v D e a w M F A G E F f N V 5 t 1 + g 3 J c Y R y I L G a x E a a X 7 s 5 W H M n T + z U 6 p m l F D R e G D C j g g b u 8 7 / u + U z c L Z R O A 7 E d 5 G E i l a M 6 e 0 r R j I n S q 3 d U A y l B o e d 1 y Q K w w Q 7 P + z 7 4 4 / P y m t X V Q W t P Q w J S V C d o O t 2 a f p X 7 v 2 a a s s / v u 6 P c O v c P 5 E 4 a + c 3 K Q p l w g 5 n o y 1 i 1 V c 1 a n C m I I Q y 7 J 5 u F 6 h b I Y K f r 5 k K M 8 3 G 2 e F z l s + A E 0 c J C i d r e Z + 0 Q 5 z a h o L L 9 g l N K g o n N U A h S p G k E B P 1 A t p t L B t 5 9 2 A 9 i 5 q Q 9 v 1 J n L 5 i 4 r g 2 7 4 2 V i v 0 e E / c L + k J I p p N a K X z 6 4 c 8 i m i i e L 1 d g Y C p P c f I 3 F p m L 2 k Z p a D I w A 2 7 G X t 9 I p E N Z 7 e R E I a k Y 5 r o O T r h 1 F n b x x j / j O X O c j X 0 P 2 0 Q i v E 4 z j G v T 8 Z w c k 6 L T Q V I l n 5 l + V I i J O h i c Z i W J w f P a 5 C 2 q I S U u 7 V A 1 v B 6 1 b e F M 8 l g q i r 6 x f n z o q o / g d 3 b + s R V 7 B c V k w 3 j E W a T a 3 z a C R 1 9 7 Z J y 8 T Z e b k U 4 J f / 2 y S W u n R X N M j 5 s T J E h J Q e c 1 J k C g y r R b a F 5 x Y U i S g h q E x H N q G F 5 T 3 4 E q R g w H S E Q S 0 5 h t r K F K E 5 D n Z y c F z 6 1 O K 5 P x 5 + d + t Y E G L K v Z g Y 5 O a W h f w Y S g 5 P h 9 z E f j f v s t v 4 c t a 1 r s 4 L S 6 0 q V f Q S R S 4 U l r p 6 b q E N 6 1 7 o N W z I U x k U B T 8 C m s F H w l i l y u F G G c p O W 0 o j h n W l h T f k g i U 4 y m I i A p a W L a H Q s k o v P Z u A / j q Z G 4 r 5 5 b 3 E R m Z z Q 1 g o M d s + / 1 h J l G M R l h C c b j n B Q s H v n 3 2 I t x / O 1 T X 9 X 0 6 c a 0 E 8 p f s 1 C E L 6 e R u C 3 M J C d e a Y u i K r l d 8 i l 3 q x T c Y i g k a C E 4 b c c J E m U i m M I y r 9 X T j N T 2 m m x J B J I r y b a P p J F 4 N D G Z R s 1 n x 9 k g a b X D Q X 6 8 R 1 s 7 6 b P L z 9 a G S l b Z M v 6 / P v o 5 V N e + i b v 2 p g B K j 6 k Y m c M s N + C d m z + C j c s W M 3 l a I a V u b m S 6 X M r V o N q p k E h O P + E M n + t P y Z E 8 n p l n a v l i m K i 9 w / M V a o S J 1 j N X 5 N 9 S H t j u m W i F J C e U N F Y b j f d o a z / V l P J j m O d S s s q W 8 Y z 7 1 q F / s s 5 w B U 4 U y o q C h H K 4 v a 8 n 0 B c 5 w 4 R p d d P a K e H 1 h 1 U 1 Z 2 t n y 1 0 I P l c c W 5 u 3 w p 1 2 I x a N W r F T Q z H t l U h O r K H Y + V E K S X 6 g Q L R J f i 8 i K c P n y T 0 T x 5 s I n R a l 0 R d + X m I 4 5 s K 5 o b g c Z 0 V c w Y R w y h E r K a 8 n i M H o I M 4 O H c m T w U q 7 a e 2 U c I e X 5 p H J R i G p x p H M M 4 Z g x o / t j d t Q H 2 i 0 h D Y f x Q j j R D F y 6 D p 6 1 B y F 1 7 s A 2 B b j O B K 1 C r V e 7 t p G 4 5 j 1 8 Y y j K Z h K p j T O N k s I u 5 1 V 7 L 5 5 j u 0 L r s H v b P y f k m 5 F X k E e x p e Z H T b 5 O 7 + h C s v n r s D x v n 0 m a p q c 6 7 F 9 B 6 Y m T Z e A T G i D C G P u s z N 2 p l y I U N e t c m H P m Z + J E N Y g M n o e + / p e R N K d k P v n U 5 Q H F H B 2 Y e u V 5 f p c C 4 J m V y H 4 1 m 5 V I P 8 9 q 8 I X F X n / h j w 5 F F v k h W D l w L z Q X k Y 5 5 v 3 L v 6 Q r / M z W d R 9 m E / L y W P J c e 1 C 1 k k r B 4 0 p h e b M P N T U 9 a O + I S V m W 7 g A q J 0 R i L G p V 2 H m q 5 i C Z v A j t J D g 1 d F i F 2 x u / C c s W r M F V t R v h T f g Q t 9 5 1 0 h 4 2 j i V Z b b N C m F 6 5 i W E 6 E j w q 2 H Y 7 p h g C 1 n p / N p Q M D j I p i h x K M v E N 4 k K w U u C z v X f D + / D R L Z 9 E 1 9 A V M k 0 W e W X N 8 p J 8 Z L l t a A 1 h W X M I s U Q K 3 9 3 7 b b x 6 9 l f c Y V r c t F n o G V + z C l 8 x g b 8 Q X K 4 o F t W 3 q v Z Y 2 b Q G j Y 0 N u G n J 9 f i 9 a 3 4 f H 1 z / Y Q w O D u H + 1 v t x 6 9 x b c G 3 z d U o g k o z t l 0 h k r C Q 5 J o I x 3 c w Y E 8 9 D w p K 8 h V q x W I 9 j K c 1 J U h W b L P u x D V 9 E b 9 c O n D q z 0 o q 5 g o u B X c w H T 5 l X P t q 7 4 o i n 4 / j E b R / V 8 H R A p 8 V N h 2 P 7 3 y a U 7 S Y L d k / H I k v V f / D 8 8 7 r 1 e D 0 4 1 v s 6 O o c 7 8 I 5 1 9 2 L M N Q J f t R e Z u H k N n W 0 X t n M 4 W 7 y Y 6 X Y h k E z U V n w p k e c p n N 5 k 4 4 I 9 h Q 6 Q 2 H x f y o n f 2 v p f c a p 7 / H m n i m K v 2 7 + Z U C h P R 8 + O i d z w T Y U F 6 B v u Q 6 j K P 0 4 m K + G m R U M F 5 6 w V c 2 x q 5 t 7 8 + p y g c l 7 b w k a z p v h Y I v d 1 C c L t d u n a E f b 0 n e r q a r x n 7 X v H n X u q 4 G p K h b B 7 7 J z g U s v F w M q j G G h a M s 3 l C u O u B V / E 8 T P l m c z J j 1 J f C D 7 v h f e 5 3 J A t Z 9 n m y p w f l z O + O 9 a / D Y c 7 X s O W l d M z J j U t h I p E + B W 9 3 A N P R t j P D + S 6 t G u 8 6 3 G 8 / 3 n 4 R S C q / c U X 6 7 f B 8 Z 2 2 j h P a 2 L 8 U e L 3 5 Y 1 2 j o 8 P j 3 o 3 i N Y p p L T 7 f R G N i c F X j b c 1 / I j a + F Z 4 m J J K X l i e z G l Q P R R 4 v 6 G 3 G v K Z m P H O Q 7 a j K Q 0 q d A l F B J + a W W G z Z G r s U m S Y i G T 9 s F k 0 M 6 V u b k Q I N V Q x r W 9 d Z P m O 6 X Q y 5 C r v Z S T C e h + 0 o + 3 w 0 L Y t h o h k Y P P J t 8 7 8 w b W u H v x l A 2 d F 2 M l 0 B n j s w i O d P 7 s X p 7 t N W J e e Q z Q q 4 i m s o T 6 B + U u Z e K S x u 8 m I s 2 S P 2 c A I H T s e w r G m V l V I a p 3 r b E B 2 L a k f C v S 3 3 Y W f T 9 R g b m 9 p a 2 I X 3 x 9 4 9 a i O 2 x + w Z 4 9 z H 7 / F r x w S 7 3 Q l 2 O t A 0 L P V 8 j c E 1 s s 8 V M l U C F O l C j E S T 6 B w 6 j 8 a a J q x a W P m J x q 4 n X j p U 0 d J 1 1 6 w T Y R 6 / A E u h w J U S w M 1 L M 3 j y 5 M N o C o u m G 3 s b N i w Z w q G u Z 6 z U 0 h j u H 8 H 6 J R v R P n B C a 6 8 d i 3 b i / 9 3 1 P y 7 Y Q R H 0 B h F J R r C g d i H O D Z 3 N a i O C t 9 g z 5 s Y n t t y H z U 0 3 I O q O I y h 1 U s q T R v 9 Y H 4 7 0 H 8 J j J 3 5 p 9 u W P x J F S 5 v W 5 U h P P t K X l F s x 3 v V P 3 u Y I y Q w q I F g n f U 0 t L B U d L g d t 4 4 J f Y 0 L w R 3 b 1 d q A 3 n r J d K o O I a 6 l J 6 9 4 h D p 7 n 4 I 7 u r q d a B g + 2 1 E l u s L s p H u C 6 E U 4 M n V c 1 T o B 8 / + L B k 8 M T j U Z y A + 7 7 l f 4 I 7 W 7 6 I t Y F P 4 6 P r / g r N 4 b X g 1 U 0 6 M D e c 1 k X 3 X 2 g H 9 h 0 N 4 J m j P j z 3 e g C v n 2 p B e v h 2 / O 6 W v 9 Z 9 r 1 9 8 A z 6 7 8 3 8 q g a n Z d O K s u G r r y x h X U F 6 o b F n + L F h g g p 0 r b 0 C 4 q h r d g 9 0 q C 5 W E a K j X p i b h U 4 A 3 E E I k s x h c W p m k c h L L i Q u R b N v K G F 7 q e B z B 1 D 0 Y 4 z T 9 4 F M S y 7 c y J 4 / h 4 R E 8 0 / k s i n 0 l k E L / n 3 d 8 B q + 3 N 0 s N Z 0 U 6 w O Z U K v w 4 N t W / H X 6 v W z R T O w 4 e b 7 F S x 6 O x 2 g N 7 P f E b 1 6 X x h a c + r 3 4 i m Q 5 p h 8 Q V l B e 2 X P H T P 4 U a 6 p Y t D X j k 4 L e A S B o 7 1 9 0 l x L q 4 + a C T Q U U 1 V L C h N d t e u B B p J s J L x w L 6 W n g w Y N o p 1 7 f e q t u p w O f 3 Y V 6 w 2 Q r l s L h u C d 7 a / B c 4 e L I 4 m Q i N F + 2 z / 3 Q S + 0 5 K e y k 6 3 y S U g H N x / r 1 H X b h u 8 U 4 r R H K O o S E 8 P d N g 3 k y g 5 s n p n n x Z e / 3 U K N p 6 T u q 4 o t d z 4 d W w L g U V n R z L f g C 7 5 i A u l l Q 8 q i Z Q i + X z T J d 5 R 9 / U 6 w G + y 9 T q X p R n 9 q 1 o X I d V / t / V A c C p 4 H A H H 3 B y 4 B r j N 7 T e b I V M 1 o T r Z v + n L S 9 b 2 L K m / 8 2 2 b z C m 5 c 6 k A y d f H i e n 5 X Q V f X 2 D 7 S c n o Y p h M i S r 8 r n Q N d K J s / 1 m m o 8 3 w P d c p g a a z h 6 u 0 c w b E / C q 1 z R + 0 g Q q j K / u f d D y G T x z + g n L d w X l h C 1 J h S I V j a f w 6 b d 9 B q l M 0 r S j J K 5 S r q I m H 5 X B p W o n 4 t p V n N 2 d w f x 6 Y y q d P N u M d G b y U 3 5 s + K v 8 W Q 2 V y d S h c 7 D 0 e F E 5 E U n 2 W T 6 D Y 7 1 H T E 1 2 B W V B r t K W r Y l i p O W B T j b u G u g T g T d m 4 W S X y r 4 Y W F V 2 + Z 3 L U 6 X t p 0 I i X Q y x X j g R 0 5 V B R 6 I 8 t 2 n T b G r Z q v 6 p g K / A 3 z X 3 b q S k x k q K k N u D z Z X G J 9 b / h e U z c L v S W D z X C l x B e W D L l U W s A i / 2 v W Z k h 2 i s Y Q W d L 6 / l c h X T U F U N S 7 P k u R g S O T E a T W P j 3 N s w k j 5 k 9 4 T i V G e D 8 U w B V V U B J E M x 7 G y + F l + + 5 8 u I R a f n w 8 d d g + M 7 I Q b S r 1 g + Y 3 e z Z 7 C p 5 k p n x c X A E o k s e Q h L 8 r I u k T a D 8 t R h C + f W a W o l U L F O C a 5 A T C J d K p l s 7 D k W w 0 C k A z 4 P L w A M j f F t 2 a m b f Z w d X l 1 d g 9 1 H 0 w i G q q 3 Y y m I 0 l s Y H N u W / Q p B I x z W r q g P A L e t D + q n T m i o X 7 t o y P f f 0 h g J r W R U L Q x 4 j c 0 b u s t I n n m v W X a f b 7 z 3 x 7 T x Z L a e r W K e E s / 1 U C l M l W 1 J M S E 7 w t L X U t Y v e Y T x T h N R R 6 B u Z H n P P R m / X R r l / 6 8 Y F S 8 N X a 2 G P S M X z x M E x a c + l 9 A N i L x y / 8 F z F K y g C y U z m Z 1 a k G G Z A t y Z i e K R W 9 + H 3 m J 2 y W k 5 X s T a U 3 T v N h 7 L d p S I 2 f E t e p u 0 + e n E D d J v m X W P 5 p g / 8 k P X H 1 n 3 J C g F t X e O t 7 b h U F t 3 D V s Z d w S R h y R c l Q w X D s V U Y P / + f P h 9 X X y r B P C 4 u t 5 f q K t a G 4 j M V k q g c p H K C n R P R 5 N S / 4 H f o d G U H 9 0 q h o y + F L 9 z 6 5 / j 4 m j / X r 7 4 7 s W y u m Z L k F Z N 2 j r S l K t g R 9 Y a B q a j V Z 8 J 0 8 s / e 0 m d t N K J / O A p v 2 o t w 1 c S v A F 0 K K k I o l 7 R t 9 M H M U 1 U U O x Z v s H y T g 6 5 S V P n b y s L r z s D j y l 1 w 9 2 E 3 2 v r y O x + q p e 1 0 N r Z L / e w Z 7 R 9 J o T 7 M O Y g a d Q U l Y O b l W a R S l / U 4 4 k k q e p i 3 w M J 5 i / D A r e 9 G A x u v F U B F O i X M 7 R t U m l R + T + k v v R f D w r r K z j Y u B N t N q Q w z x q D Y m 7 U j U c 6 S N g V M s m 9 e W i W k S m P b s q k 9 2 5 s X O d I Q F D k j d r l Y 1 W b y 4 3 t u J z u O m x S H z J b L V U R D + U S l T o d 2 I o 5 3 T K 3 7 f O P 8 9 Z Z v 5 s C K N R T I z / p Q a g t u 2 x T U t J f b o q J J g X 0 n o t q r G d C F 8 C 9 P e E R D V x a 5 v D E m o F x P Z Y 9 + j T R x h G w 5 4 3 / X g W d 1 O b h K w G 1 G j 8 v 7 8 4 a a 9 S G m g 1 T L F v Z Y v s k h l Z 7 + B f j Z l c p i 5 7 Y u x O U A I G 2 o / F 7 G o U g a T + z n i 4 m W l l p S p e t q c N p V 7 D L + P l T K 0 b N Z S R h Z E 2 d t G Z 5 X H 1 B N x D t Q e Z Q t 2 0 8 M L 2 q q U V k t 9 6 8 i G s q e w 1 d p c O x m d 1 t u g H Q y + P l r P 7 J 8 l Q M L b O 3 i U f h q n 8 K p x D / i e P T v c S z 6 o G z / A X t 7 / h b B u p d w 7 7 a J x 5 t e P B n V d T U 2 t u Z e N 6 n y T 1 4 4 Q / 7 p H R a Y G V g E s p x N G l v 0 O v s j W D I v j B s 3 8 S 0 D s 0 9 T z X y s a V 2 H u Y 3 j 3 z w o B y r S h i r n j J 5 l 8 0 q / k M d e v o B 3 a q o 7 m i z + E e p y Y s j 7 c / y q / d s I + 2 q x x P c x r A 1 / H B / d / E l p 7 6 V Q 7 c / g W O 8 L + P r e v 0 J z f R K 3 b Q z h h r X F P 3 5 A P H e E n + A B b l o b Q t D P 1 W x N / I U w F n e j u e Y N 2 g V v k 4 c c Y V C d H a D P p N P f d n 4 E T 7 1 y z t o 3 g 8 N t K f 0 0 U T w h t b 5 D Z s v l X E / u P 8 L b K C t c 4 V U Y G Z n 4 t X e n / 1 I Q r H 1 G F 3 C Z L G i C u G N 3 W a H J g 2 2 b m i o 3 O G F 9 a X M a h z s y 2 s F Q + A 7 V H V e F R Z j H s O s w n x d Y P C + G 0 1 0 B 1 S 5 L 5 n j Q U D u E 5 0 7 9 G m e H O n T / a N K l Y 1 S L a t c i n L x R 4 4 p h b q 0 H 3 U N X x q h s 8 E V C I 0 K S z y J j 5 g V W 6 / V 3 a 2 t e h 0 9 i 2 f w Q j r T 3 g S 8 c r l 5 c j 5 1 X z c X 3 H v 8 O V i 5 / i 5 6 r n H A 9 t f 9 o 2 Q m V C a 3 E 6 O j 0 E I q N 9 k z V Y 5 J 5 k x 9 b u q 7 1 b j x 3 2 A p M A s s X n s X x 3 l e l A u J 6 e l a k w o W V d f f j 6 P n i 7 T K S o L G h C 4 f b m 6 y Y H K p D Y 6 i r 6 0 b P a L 9 o r O c x E H V j 1 Z x W B O N 3 W I J S H L x 8 2 Q v s M o Q h l O S E / C m B b E I V k I o T k W M x 8 9 2 t l M h j J p 3 A B + 9 c i W 8 / + g 1 s X n + P d b b y o S J t q O k E l + M K Z + 6 w Q p P D s 2 2 / s H w X B g l 0 s u 8 V L Z h 8 M g E D k a q S Z C K o U Y q R i R g Z C + H c + S W I D W 2 R 8 8 5 D Y z C N 3 t E 2 n I z 9 A 1 a 1 n o e n i G 3 H 6 9 + 5 p X K D k p c X T P 5 I N a 0 / r Y U c z q 7 A E w m z 3 r 0 h H z 8 o k E F j X a O Y z 5 U x / S t C K N 7 7 d G J w L I 3 V c 7 d Y o Q u D X b n 1 o c k 9 + g J d w b b Y A w W w o + X t l v / i Y A 8 w v 3 P N + 7 F m 3 h Y x J 7 3 w u V P 4 9 Y m f o D 3 + t 7 h p n Q c h a X P Z C A V c e O z A q B W 6 A s I m S v Z n + T V O / Z Y 8 2 v v I l o P 7 7 3 / 7 B / T 4 c q M y s 8 1 n A I d P L c D 1 S + 7 H q D T G J 4 N N S y f 3 6 k Z z U 7 f l y 0 f Q t x x H z p W n C / 7 5 4 1 G M 9 O 3 A f M / H Y K 9 / y W z 8 1 v 6 v 4 + j Y g 1 i 3 t F N N 2 9 E o J w e b 9 C s w 5 F C i 6 M a E j T P h 7 D 7 W 1 n Z f / K c n z D i U U 2 b L 5 C 5 7 k 8 + J Z 1 9 P o D Z z p x W a G M + c f A J z m g 5 N 2 G t 2 4 / o o X u p 4 z g r l 4 9 a V m y x f e c D 7 e N s W N 2 5 e d g v e s f 6 d u G / d A 7 h l + W 1 4 Y M O 7 0 X a 2 O b v S 7 I 3 r 3 L h 7 m 0 / b B 6 F 0 D 1 o b Y 1 i x + L y m v e H h I I X 8 5 Y U 1 Q i N N v N m Y O N 3 H Q U C a f X P q K 7 P o p e u p A 8 e s u y g f M s E V 0 9 Y p U Q x r F 7 h x u P + n V m h i 1 F U 1 I h X d i R 2 r g L 7 R Q b z W d R r 9 o + f h 9 6 Z E K 4 x X B / x w W l U g i F X 1 9 + K 1 G f h K e 0 P Y j f 7 M E z g 9 c B g b G z b j 5 e 5 9 u q o t p z h d s + h W j A w s w 0 h s g l r i M o Z N C J U c 2 W r H A z s n 2 C G h H R H 5 P X 3 2 M m L Z r c h j K h k X l 8 D n P / F W P H 3 w u J 6 3 n N A K u t x u M q j k g o O v n 0 3 D n 7 x H 2 i R B K 6 Y 0 B q N 9 G M H P 8 K u j P 8 M r Z 5 9 B P N m O c C C m Z O I H 0 k i g h N h Z X E 5 6 d H Q M 1 7 Z e j 5 b w 0 h k h E 8 E 3 D 3 Y s 2 q b C o 2 P z V j 5 y E u 6 + s 0 + g z / U o t q 7 q n 3 Q 5 X G 5 Q O i m p c s T S y p q / P H 8 6 m 2 Z v 7 Z 5 B u q F R M 7 5 X b l e R N l Q F u T J p c L p O e u x W 7 F h 8 c W M N y W Q K 7 9 7 6 f i y r X q l u q H s E O 5 f e h O + 8 + m 2 s m z / 1 9 S w m Q s j v Q l 0 4 j Z p g 8 X E m f n V k X e s Y b l j r R k D 8 x z r q E U + k c b B j f / Y z P k R z d T M G I u f x 0 K F f Y t m i k x r H G n P 9 s j N Y 2 H I Q T X N f x l v W B 7 G 6 x a / n u V w h l F C S 0 N k E o Q N s E u V b R c V c 2 x l p G 1 v y W k 7 n e v p g + U 0 + h F Z g Z C S t t X s p k 4 8 o D F c K q 0 S A 2 o Z + L m b R 5 L Q K b 2 t 5 / U o R u g B e 7 z q o X 3 w f i 4 z h b O w c F j a u x I b G d 6 G 9 u 3 z f o g n 6 X D g 0 8 i 9 C n J h c 2 4 V t C 2 5 G V 1 f + R x G u X e V F Y 7 U P b X 1 9 O D / c g 0 y s S p 7 L g 2 / t / y 5 W h j 6 F j a 0 p 7 G / P k Y v v V I 1 E 0 4 h K x T J 3 3 s s Y j U c x P B Z G n W u j m o R N 1 R 7 0 O h b k t L G p N Y D 9 p 2 b m f b E L I S d H l p l n m X j G b 8 y 8 n L l n + S 2 T z 4 x D J S w X x + q l c z B / 0 d T X J b k Q h F D H y y 7 V n u r l G B z i t 2 / 5 I L l x g E I C F Y Y r C X a V V 9 W 8 K M L U q b U 2 u 6 w X 1 6 8 Q 4 T y N Y h N m I 5 E I z r a f x 9 L l r f o F w 9 6 e X n Q m O 3 H X h g c Q H 1 u B 9 p 7 S h G p p 8 O J c / 9 S 7 4 / i 5 n u P n Y z q b 4 0 I 5 Q 2 H y J A e w b v l 8 H D p T P v O T E 3 K d 3 + a a T S h N p v G E 4 t a Q y i Y U i W S T K g 6 f O 4 3 r b y j / q z w V 6 e V L j b Z X t I 1 0 M a C Q j g 5 u x 9 K a + 3 H b y g d Q g 3 t x 5 v w a J E f f i q 0 t d + Y J M N t K N P l q m 2 q k v b R I C z K d 5 M C u C 6 3 1 i 9 A 1 N L H A X Q y Z i M N n 4 9 q 5 M J l q h h 9 B y P g b y 0 o m Y n a T a R K O v 2 y Y 1 p H t c m H 5 h 3 n N 9 d a Z y 4 u K d E q o s w g 1 2 4 h F U + 3 x / X E 1 h 2 y 8 e M K N T f P M / L 5 o N I r r W m 9 A l T u I B f U L c X b 4 j D 7 D t m U 7 8 J H t v 4 1 H X k o j E s + J / O Y l A V R X v a F G H 2 Y R c s Q g C e h s s j A t F 7 Y J 4 3 Q F c W K S O N P q 6 8 x r H G V 3 z x w q v 8 n H U 4 9 h m X 5 1 Q 9 W u q G T 7 Y Z w o D M 8 0 t q 8 c w i 9 f / C G q Q 9 W o q 8 t f u 4 0 f b C P J r l l 2 C 8 6 N S C O / f g m S q T C 6 R / p 0 P b 3 R S F B I 6 i 5 r 2 + o K L C I o e T S U N f F I C m P e i V / N P W P 2 G X l j N 7 n d b W 6 2 a u q p 2 S f t e n E 7 t i 9 D T W 3 5 p x 9 V i F D S B n E t R y y W T y j C S a L Z R i g q 0 3 B g D / q j 5 x E O 5 8 + Z i 4 5 E 9 U s d 7 c M n E A 6 V n k 8 X S 4 Z R 7 b o h T w N e b r h 2 j Q t 7 D s + G s r E I J X K i P 2 6 V Q E K e c Y Q S 4 l h t p 1 w b y j H + 5 C B V W t p Q t 9 2 6 s S L W k x D q x L i c a 2 m o R V 3 4 0 t Y z S C E s D 8 Z M M I J V j D y z j E 8 K N 0 T D e P o M u y y w Q N K J D D x + d 1 4 3 t R N p e R g W r o 2 g t 1 6 0 l h c e 7 + Q + s M a J t M c 7 Z 2 Z s a / a C B L K I Z J l w h k A k F E l j t J L R W j k y 2 V o q 2 y m h h D L a i S 4 j / t t v 3 2 x d o 7 w o S q h l z U 2 Y U 3 t p s 5 p F / P h P a 5 b L D a S S 2 y 0 k Y q F Z B e p 1 e 5 C U w n K z 1 S l k s + m m T y f / W N B + r 1 8 7 C / i 9 X S 7 7 m 0 j K f h N 9 D d 6 B M 7 0 J v N I + O 7 u r Z w 4 5 Q m V n R C i h p F x U Q + W 0 k y G U I Z Z q J n t r a y c l l p k l Q U K 9 9 a 3 l H U u 0 o R 8 i K O b K g n K d Z 5 p B k q T S X A o t I C S p k v z g m 1 C c p c w X D H 1 a s N y H W s k t P 9 a E n M G c l F o x L o X G w k 6 J 8 / M d / c s U 1 6 + Z + j L X 5 Y Z k L y k l W 8 l v d b b f k I x + J Z o j n E 1 X 4 t n x + W G r T q y I q 1 j 3 l J w 7 b 3 u 5 w i z 9 X A W / h w t + S D i d Q E B I J i W j X 4 B P C Y m 0 C 5 u p f F j L u e H L T m i 9 H L H r c K 7 7 n I P E 0 w e b B K Z n z y a E 8 e f H 5 e I L n U 0 y i 2 A k k 8 N f X 1 e 5 Z R C E U A 4 p y L p y 4 A 3 y u j a r H U F c H y c g u V O l 6 + x J e Y k 2 i q l J 5 9 I q T 3 f L 4 j L m 0 j g 4 P 3 F a W R Q S o 7 Q T Z s i W j m F D l N z W i p O t 3 Y 7 P k S q F h Y v 4 L S F b 1 s v r J t R Q 3 / 7 W t x D n Z z Q m i X / 9 l 3 / B P / x 9 / t f 6 3 o h I S S H R D O R X 4 9 + I W N C Q b + 7 J 4 0 4 L l C e 8 l k U G m x T j H d t K O b 8 z j W Z 4 l l Q W i b S 9 x f 0 Y l u P m N T e a C 1 Y A E 0 p E N M p 1 4 j I 4 c u Q w / v Q L f 4 L n n 9 + L h 3 7 8 Y z z 4 d 3 + L / + u z n 8 X n P / c 5 / N V f f g m H D 7 + u + 3 / 4 I x 9 B b A o E v H z B 2 k i 0 l a W 9 C s E 3 b 5 0 o v t f s x c D o T F g X N m u F C P x v E c S Q y y K I O t v v i L O 1 T 1 Y L W b 2 B 6 r f i x W k v r I S 1 Y 6 l C K N o p 4 c T R o 0 f w k 4 c e w o I F C x C N R P H 0 U 0 / h A x / 4 I G p q q v H B D 3 5 A t j V Y u T J / I m c O d i a 9 M e G C W f 5 L P 3 r t e F S P K 7 / N U a l c 2 L E q i r m N Z 6 0 Q 7 2 c 8 + P 7 U V D H m m A k y X R A O 8 L / 6 L U Y p M c a R R s P W V o m S 2 0 e 1 U z a d a T l n E 0 z 0 7 T h 5 L 6 v b 9 f r J c b m 3 d F 4 j m m r G d 5 v 3 9 f b i n / / 5 n / B f P v O H V s y F k c m w w f 7 G h d u V k f Y V Z 4 m b F Z g o 1 e z A i E 9 x S t x U u s 1 5 n W 3 L X P j 1 / u / h l o 1 v x 1 M H R F 8 G w 0 h 6 n 4 E v e W P R / N 6 6 r A o v n Z z a G o b N d R 7 9 b l X F Q R L Y W 4 s Q x k S z / D Y p G M e x J S u O 4 0 7 Z Q V 0 d e 2 L X O R 2 7 y U 2 3 u T 3 2 Z A / o N t Q F s f O G 8 r 5 t 7 U S J T g m 6 8 W h s a p o S m d 4 M k H J F w O s V E r l E 0 E 2 X e i p l B K O c W N Q k 1 / C 6 s I D m v / 9 p P H v w R 1 g + 5 + 3 4 1 a s p V I X C 2 L 7 U g 5 a 6 M H z h l 9 G T 3 I N t y / O 1 p J N M o S o z g E z L 5 5 a N p q x Z u 4 b 8 b m 0 / b V r s x d a V o 9 N D J o H J K Z L K 5 F v O G S L p N u u X e G 6 t e N M + s v b P x t n H 8 k 0 H E 2 e n r V 7 T K t e y Z b z 8 7 o 3 Z q p 5 O i C R K 8 c m P b 9 M a Q c 1 w t k W Z c M 2 q D O 7 e 6 k N P 9 N c I h J 7 C U P x J j A 3 2 Y i g y h K 5 U G 2 7 f V g N f 6 H E c 6 H 4 Y Q 9 F e K d I e L K w b x o H O h 7 F l q f m i B 8 n C N Q K X z j N t u 0 j U m K o k a G O o G o v m H 8 a I a x 9 a 5 3 h x t j + J o V g U h 3 t O 6 D 4 V h U 0 E J Y P t p + A 7 w w V + O 9 2 Z Z p H F h G U r T r W V b o 1 T c s m 2 a U 5 l Z p n b c O 0 6 3 D a u K l 0 6 l y Z f e f r q 3 + g m H + F x c 2 D X r Y O 6 W l E J O E Y V T 1 q B S a C Y y R e q 2 Q + v a 8 A K G Y y M j q D t 1 C k s W b o Y S V d A X 0 u p C b B t M B 4 + T x 2 q f E H 0 j n b r 8 m Q k 1 p L G 1 U j E 5 6 M + 7 M e 5 k f 3 o G + n U e C K D W q x t X o K Q t x l 7 j 1 a + d 8 9 J E P m n c m K T w z b z s n 5 r a 5 N D / b a Z R 2 f 5 1 d Q T E y / 7 H h R n S q j J F 4 c 7 k 8 T d 9 5 V e n b c c 0 P 6 O i j r H x 8 b e q E i l P U i m X N p 2 4 j M T H K P y u U 2 N e b H Y v n i l 5 c s h H o u j v r 4 O b q 8 f R 7 t 8 6 B g q P e i a S A 1 i O H p e 7 s u Q i W j v O 4 K z I 0 / h U O d j 6 B / N k Y l w Y Q i H O / f j p Y 7 H x I 5 9 Q r 8 U U i n Y J D I s I r E s 7 W L 7 C 5 1 q I j o S y t p m t Z I 4 2 d p k c 5 K P J O P Y E / d f t L g 5 X z Y r 4 E q 0 o c q H y b 0 u d / m D t T k H f z l d y c f p S R J H E 7 B K 2 i W F Y A 5 7 3 E n R I G n Z m r h C 8 N O g r 5 z Z Z 4 U M u M j 9 y O C Y t J k C e h y v E Y 2 b Q e Z y g c / B 0 3 n c a W m v u V A d M M J a T p j z y X n t H 0 m R d S S F T R Z L I 3 F r h b P 7 2 P v b 6 S S O E k j C 9 v G W 3 y b a h o 0 r 5 L q F s l 5 e V 7 k q 6 E 2 M d E Y y 1 u V G w B 9 A T D S V 2 5 1 Q U 4 C f B n W 5 E s i 4 Y l l z K p U R M 0 / C X L U o F j O L b 9 a K Z o i 4 n h F f v i A n 4 g l U V 1 V j 4 4 L N S C Y S 2 D A / g Q V 1 O e 1 z q e i L G G 3 H 0 / F + j / c / g o H I T x D z / Q x X L y / v 1 x S F C z l S a D h H E D M 4 a 4 X z / I Y o N r l U A 1 l b c 1 y O Q M a J G a j a i Z 0 r a X i 9 l Z 9 C d U F C / d m f / a k u t l K I g 4 c O W T 7 g 4 Y c f t n w 5 v P D C C 3 j o o Y f Q 1 d 0 l h Z M v G D Y e / L v / o z Z v M b C L / g 8 / 8 w f 4 m 6 9 8 G T 9 5 6 M d o b 2 v D c 7 u e 1 T S G e 3 t 6 8 I U / / i M N T w V P P P 6 Y F k 4 l w X a N K + N T P n g 9 X l P o i C E F f o V c t J L L K 0 L L D g K P F I A x E x O Z N t y 0 J o D r V k X l o C f R F B p v K v I d r d q 5 1 e j u 6 9 I B d J 8 n g 3 n V U + + J c z 4 9 p 0 j 1 j n p 0 2 x j k 4 v p W g q D a X Y M h z x D 6 Y u f x 4 y N f w d U r L l 0 g b Z L I P 3 M j u i V B b M L k i J P n l D S S Z m 2 V R N l 4 B 5 m y + x v T T + P E P 6 c p / 4 X R S s H 1 3 J F 2 P l Y e l s 5 t Q F N 1 C L 1 9 v T r 9 q K 6 + H s e O H t P B 3 H r x c 4 Y A F z E 5 e e K k 3 H Q G N b W 1 q K 4 O o 7 G x E R / 6 0 I f x 9 a 9 / T b v Y B / r 7 0 S 9 u 4 c K F G B g c x r K l y 3 R W R X 1 D g x J C Z 2 l 7 P O j r 7 1 P B W 9 z K B V G q 8 N H / + H H 8 6 I c / w I q V K 5 V E w 0 N D u P O u e 3 S Q + Z 3 v e j e + 9 c 1 / x 4 I F C 3 H w 4 A G 9 x n U 7 r 8 c z T z + l C z 5 2 d J z B p q s 2 a 3 p 7 e x u G B g f z r n P N N d f h + u t v Q M u C B d b T V g a 2 Y L j d R g h F / 6 g m K d Z Z Q Q 1 2 q q 8 d j + 9 6 D J + 6 / 3 f w 6 G s / t 1 K K Y 2 R k B K l Y G o E 6 v 5 b F Z M H 1 K t r 7 v Y g k g Z V N S f S O u b G w t j Q h 5 4 a a s f f 8 H i s k d b y 0 F V v 9 H x O h t S K K g M 9 d 6 p 6 Y J v + s v L G J Y 7 a 2 l j F + K 8 1 J F G o b a x / j N x 0 R L F v j 5 8 u E 1 t i T P f 5 k v Q P F N 3 T f 8 c B N J d 9 l K y e K d k r Y + L d / / V f c d P N b V D v M n T t H Z 0 X w o V i g R L W E P / T h D y u Z N m 7 c p J n j 8 / l 0 t a N R a 5 + 1 6 9 b h 9 O k z a q J 4 v F I z S 2 a v X b t O 2 g M J j I 6 O 6 k P e d 9 / 9 a F 2 y B P f c c x / O n D 5 t L T A Z x 5 o 1 a 9 H S s k A J + N J L u f Y E a 2 c S 7 d Z b b 9 f r f f 9 7 3 8 E N N 9 4 k B F y F m 9 9 y q 5 5 / 9 3 O 7 0 H n + v J 6 L P W P 2 d a q r q 7 U C q D T 4 n D a Z A q K M X K K J 2 L Z i T y D b J 0 5 I t o n w z s V C e d Z f H P i J F T s B 5 N y d g 1 2 i C U X A r K j J I J J w Y X F 9 E h u b E 6 j y Z i Y k E 9 / 4 e u 6 F 3 V L e u S v 0 R T I 4 k 3 w Q N 6 8 L I R a N m B s X 8 E N w 1 6 8 f x b V r h t D g 6 V M Z K U Q + i W y X I 0 4 u X L C P E s h O y x E s F 5 / z Z 4 k m T u O s 9 6 X k n 1 T Y n q x 8 V 9 T t P n J q X J k s m V u v G m o q + O Y 3 v 4 H 1 6 z d g 8 + b i b 0 L y S 6 f y j O a q 5 t + E o J n 5 6 q u v Y P v 2 q z U 8 K J r m 9 K l T 2 L h p k 5 i T z 2 P r 1 m 2 T q n F + 8 P 3 v q a b 6 L 5 / 5 r I Z J x J 2 i o W Y T W P g j s X 4 8 3 / a s V h A X Q k w q i d P t p z G W i K D K J y a j V I u c 7 V Q V q E J D U 6 M K j x P 6 F X o R y F I d I M X Q 0 9 u P Y d + g F c o H 1 w q 5 d + 3 9 e O z k I 1 o j 8 z 0 w I h l L 4 o H W d 6 i l w h V u 9 5 4 K K I n z i S L i 5 g z T f L N J I t s c S e x 4 E s S k G 7 I 4 i E P t Z G m l 3 N a h o S w t t X r l A m z a v E b v s d I o G 6 E m A 7 Y t F J M k 1 Z s J Z / s S e K 3 7 V 9 r F P R l Q O 7 H S M W 0 F U 4 S J S A q j q R H U 1 t V Z g i c 1 m A h m f 8 w 3 b g b 5 h X B m o A M J M U W L I R I Z w 9 h Y R I l j m 3 e 8 1 t L A c t y w 5 F q t F M w t Z X B 8 q A c d P Y u k E r C I Y h P J J h X v U 4 l j 4 m z y Z M m l 6 Q W k s s w 8 N f f U C Y E 0 n k Q i o S w y 0 d w T / 7 v f c 3 t J M 7 T c m J l e v n E U v v x Q 7 u K h Z R X g 9 0 Y n C Q 4 k V 0 m b M R g M I R Q K q / O H / b h a B D o 5 m M a i 0 B L U Q o g l l p k n 3 m 8 d N X l s b L w K Z z s 6 4 E 5 4 1 I S 3 M T Y 2 i s X B Z a g K V u c J q V A D k d 4 x F X J D c C G y t G / / 8 c U v Y + u q Y S V I l k S 2 U 7 L Y B H J 0 N N h k 4 l b T r X 0 L n D l O i K T 7 W O T K b k 0 c 5 z 1 O F 5 k I 1 + 6 j R T T U H K O h H v 3 V I 4 i n 4 v q w 9 s / 8 W T 8 7 3 t o S z r i 8 s P 1 j p S k / 8 f I v / 1 j + 7 L D 8 M a O y 8 f a P 5 9 U / 4 + c v u 4 9 9 L c e 2 M E 3 D B e m 8 n + y + B W l W K D / d 3 s f x 0 7 8 J j n V u z Z / 5 t Q R a 8 P m P / n e d K R E O D u H A 2 b 1 6 7 M W C b V O K D 1 9 8 J B F 8 8 S o M u w c Q r J p 8 t z f v c 3 h k W O c I c r D 6 U O c B I a 4 5 f r h / F H G 3 F 9 X h g L Y N b V C A w 6 4 w r q v Z g U W L F q v 2 P N b f h u + d + C 5 + f + d n s f t g 0 D w / h Z 9 b k s I m i 2 7 t M N N z h F H y a D y J w n C O N G r i O f y 2 d j L r S J j 1 I + 6 9 7 y Y E Q + X t 8 p 8 I r j 1 H T 5 v S d 6 B V C R X E z x 7 7 K T Z c s 1 4 f K M X + f M k I V a 3 8 M c 7 2 8 6 G t u K z f y g g e p / H O c z j i C l 3 h + S l 0 G s d 0 x 3 m z + x c 5 V 9 H z O + 4 x 7 7 4 Z n u B + 6 M a l y 3 F S h F m / / u z 7 k l / 2 f h 2 u 1 D V 2 R K / F v 3 3 6 2 0 q o n s j z G I 4 W b 7 d c D A a H R 7 G o b i G 6 Y u c n 9 Q 4 Q z c h 4 P I b Y W B x H R 4 9 j K D 2 o x F j i X w J / L c 2 4 D O 5 Y f i f + b u / P s K I 5 / 8 v 1 T O v p 6 c V H 1 3 8 I T U 1 N 6 O 3 t x d + 8 9 n V p 2 7 l w z e I b k R m 8 R Y l i E 4 j P P p 5 M V p q E c 6 S S f G M 6 t 5 b m y f l J H P q 5 N Y Q y Z h / N P V E E 6 Q T e 9 x t T / 0 D 5 p e D K w O 4 s Q t A 3 z / K V B 1 z P / e i Z I 0 X t 0 7 6 + f n R 3 9 2 h n z + j Y G I a G h n D 4 6 B H 0 J 4 f w / M A L G H O P w u f 1 C h H d u G b V t W o 2 s R P o p 6 8 9 h K 2 N L d Z Z D J E S I s h c c X d R w y L t C e Y 5 X z z 7 q p E u q a 7 3 n H o a m 5 Y E l D B 2 R Z J P J v r z y a S a S s m T 8 5 t 4 q W Q 1 b M i V J Z y 9 A p K l t e j f s G H 8 1 K 1 K Y 0 I N t e + l f e j r 7 1 U t Y Y M P r l s r z p l G 5 K X r X y 7 d T p N n V 2 Q K B n w 1 U 6 3 9 7 e N t T H R d e 9 + S x 1 r h v H Q L R d N y y R o u v L Y N e 1 8 7 P p v u j J v o W M G 8 u n l 4 5 + 3 v Q U d f A o d 7 n o T X J S Z b m U z + a C y G 8 x 2 d a G x p Q M C f r 1 G G h 4 e x 6 8 B u b N 2 w D X H 5 s U v / 1 a 6 X d S z P i W Q s h X n B u X k L f 1 I r r G / e g N e 6 D q F Z T N Z Y N I 5 Q O I j t 8 6 7 G n s 7 d e O b E 0 / D 6 v U J A s Q l Z p u q A n Q 3 / T U x S W i k k B + N I G L P l e 0 7 M E 5 t A h n Q k C g l j k U a 3 J I 1 x X C B H t y S R Z e 7 Z n R F c K u z 9 H 7 z b u u P p g 2 v P s d K E o r r n m A / H b j j 2 x N q K t V R h p k 8 V k j e S Y f T l J E d 9 0 9 h 4 n A m w F q c g c f C a A 8 4 c M L d B k 4 9 z 5 5 4 9 / q g V c + m g U H Z 3 9 W B e Q z N i 7 s i 4 x j k H 7 p / v 2 4 d Q s P i H 6 a g 5 1 t a s x W C i H 3 6 / K X M S I y n m 1 O m T Z 1 H b W I 2 G q i a c T p 7 S t U e 8 P h 8 4 5 c r s J z v y T 4 k j W i y e w M 6 m P 1 J C 2 G R S w o g z 2 s f u J j d k I l E M 4 Q y R M o 7 2 U 7 Z 3 T 0 0 + m 0 y W q a e k i q O u p g p 3 3 X e r 3 s t 0 w v N b v / + H f 2 z E O e f q p B E X 8 v t w / n w n d u 9 + D k e O H M G e 3 b s x Z 8 5 c 7 N m z B 6 t X r + a x F w 2 W q y E U k S t k 9 c 0 C U r G 5 k b 2 9 M u I f / + F B n D 5 9 G i d P n M B z z z 2 L h v o G H R d b v X o N h i J p v N T x e N 7 U n 0 t F L C G a J + X H Q K J P S V y I V D K F 4 9 0 n V J P Q W m C F m Q c p i x N d J 1 A X q B N C + V W 4 2 c s 3 1 9 W M c 5 4 O I W k c w 5 l h J S p n u n A w 2 B C E o 4 6 5 8 S d e 5 y v v + R q u W l a D m i D 3 y 2 B B U x U W z v X I 8 y a x p L k W n f 1 j e q x N K p t M b 7 1 2 P v y h Q X R 1 2 4 R i u i G W r a m y f t V Y H E p I 4 p 3 v 5 b e W m Z n T 6 1 x 7 j 5 0 Z J z u t c + r Q K B r q 2 W e e 1 Q c Y l U z k b A k u o L 9 j x z V Y s Z K z d i 8 N 8 v y S a e L h f Z h / C h P M h W c C v H o l C M V B Z k 6 N u v v u e / H j H / 8 Q r a 1 L 8 M A 7 3 4 U q v w d d I 7 0 4 e P Z 5 a 8 / y g M I / O h p B Q 6 g R U W 9 E 2 0 R O J K V s B / r 7 U F 1 b h 2 c 7 n i 4 6 q E y z 8 V 2 r 3 o O n T / 4 a N 6 2 8 B Q + 9 / k O 4 f P z w p a O M J L N I H N 3 K T 2 f F u L l Q q D H h u O / a e e v w e u d r E s 7 g T + / + E v 7 7 T z 6 t 6 X w d x a 1 v O g P b a n 8 P 1 2 x 2 i W y 4 c L B j N 1 5 o e x F j 0 W E 9 h i b p + z b / 3 0 L C W r z e 9 R w O v u w 3 W o k a S h x 7 N K m Z O M 2 o p r o K 9 z 1 w u 3 V z 0 4 s J C V V p S B 4 Y G B a p l z A + + e 8 o s z c q O M E 1 m U 6 g c + g c D n f m J h x f D F i Q r K l V u G Q b i U S x u G k J v P D h 5 O B R N d 1 t M J 3 j R P s G X o I / Y N p X H N s q h q T s O z o y i l A o B K + Q k q T R i 6 n k U A v J f w 0 b j c T r U 2 u p l r J M E c b T N Q X n o G e k 2 4 Q l j V P D e M 6 a Q A 1 + 6 + Z P 4 Y s / + w s l o V 5 C 0 u m 0 n S V x a S 4 t I P 6 7 t t + P 4 w e q s 4 S y 2 0 0 k U 1 r y 8 j 9 8 + B 1 6 z Z n A j P b y Z Z e 1 s w r G h l U E z q h p x 7 Q o S R G q u J g o 5 Q K / s v j T V 3 6 B J 0 8 8 g 9 3 n 9 u K V 4 V f x g 5 P f x 2 t D r + n M B g o 6 P 8 v D M a a 5 1 S 3 Y 1 b l b T U E S S d 8 4 F u E u B k 5 l 8 v u 9 K v g K l g u L R 0 l i t v T Y Y S 5 L z T Y P S a u 7 W 8 S g F u p 2 k I n E U Y J K / F g 0 o m T i 8 W J / 5 v a x t q k k z U C j / d 6 y 9 n Y 5 1 j b 5 j I Y y v X t J 1 N f m K o 2 Z Q P G P V k 8 T 8 u a W M S M d D D I + + Z + L m l b w o 8 5 V v s p l B r u 0 v V 6 2 C 8 R c S S T 1 5 U E V z E t A R u R 3 x / J r M C L t m p R P a m 5 3 U t p H b r z Y + Q L a Y 6 d w 8 l i 7 + F / B 6 e G z + N 7 h 7 + i b v 8 6 K g 9 3 f T q g A U 2 h F 4 s 1 X R E S 4 e Y 8 U c t 2 a f Z Q s V p w h D m e c U 7 T c + W n i 5 F 8 2 L s k e P 8 s f T 5 i V o 9 i 5 w b B q I + 6 r W y E n t a 6 0 x a j 1 D p / o M W S y O y X U z 3 O l c M 8 D t 4 2 X 5 2 l 0 I t J F Y t V N D 0 y l J z m Z 3 V h + g f H J f + b 0 N E O K U Y S J X 9 Q w 4 X L m C L 8 h k E h H d P k x 1 d I S j i a i O h h K 7 U E X j U 1 t y S 8 S c u m c 5 d C R i I L s 4 h Q l a U 3 h T P g M U v 4 k e t J d 4 y b Q E h 6 r R 8 Q + B X s l q W 0 o x B R a a h J D A N l S 2 O k k z J 0 1 X v 1 W f K G z j 9 X j j S P Z 1 c 8 x J O s c p t P B O N O l T u I Z E 5 L + Z c 3 L 8 e T e 1 5 V A W T L J N i P u l t u u k 7 t 2 y v D 0 O 8 3 C Q j c z k B y 1 N 8 x d C 1 m f 5 j i d F a 4 w Y m K J 8 f 0 h y g h R z s u m M v m a g F o i 5 U 7 j T L Q D 7 Y O n c K T v G O o C T e j q 7 N J X T z h 8 c S E k x F z 7 x s F / x 6 t D r 6 C 6 Z r z Z w 5 k S N O s m K l + v 1 6 / P a V 6 f S S D p C m F M r E C S w e / z G 5 N x d F S 3 S h A p j 3 z n j J M T c V t A I n X O O D 0 P r 2 H C P t G E 9 F M b m f 2 4 g 0 s 7 L y D e d 1 / 9 O 0 o g b T N Z Z K K m o n p e 3 N o y T p a n 2 8 1 o G 8 q G V 8 w r z X + n 2 D K X r X D O R 4 g v F 6 g 4 d F X Y M o J m b r L I V + c p 8 J x l E K w O o r 6 u T k y z 5 7 F 6 0 T q 0 9 Z + C P x l E h O 8 f T Y B A o A q b q j c I A U c v K n 9 4 C D V G T L S S d o G 7 v K o h + k Z d + h U R F g e 7 1 T k Z l 2 N N w 4 M D S r q c 1 r K c k s D h r P j O I d N B Q Z c j C x 2 1 k b W f 5 e d 1 q Z E 4 B k r t x J v z e n y 4 b v V O / P D R F y w S 2 W T i u Z L 4 4 I c f M A 8 y w 5 g V h C J 0 T W i B Z K t u F e r N h f N 8 U g C X G / i E i d T E x L D B c Z + n j j + J t D u F l 3 r 3 o a e r T z s U S o G N + w U L W v C 5 6 z + v M w g u B O a e 0 5 l / L h 3 A p Y n H Z Q u q / W m 0 1 K Z 0 L Y w s A S y C e E V j 0 R x k O R g y y A k c 6 U 5 H J c M 1 M y S Q 7 Q H M n k 8 1 F H v w 0 k o e 0 6 O X Q S x i i E 3 t R O K 6 Z D t 6 f q W S i J 0 d d g 8 f x 5 2 a m 5 u k j T f e h J 0 J F O + U o J t m O E 1 6 y V J T v k S u t B X 0 5 d L E l 0 u a 9 d B b n W T e s v 1 y 1 8 a 7 9 a X B 6 u o a D P o H 0 N Z 1 S t t X p R 6 Z w n u g + 4 A R 9 B L g s e O O l w h b + G 1 / b p v z q 5 c C L x q L h L e P 0 T i n v 8 D J P 4 S 9 K X m m u B I n F j U d D 5 q u Z D L X Y U c G 4 0 g Y E l Y 1 l r X f b 9 7 8 / 2 B 0 L K J p q p l 0 K + a D a K i 3 3 3 P L e P m d I V e i U 4 I o F l 9 Z p 2 u D S 9 4 a S E Z a P v V I x j q R C 4 k v P 2 n W g k + p X + a Q 2 r b U P b N R P j Q 0 j P d t + Q A e O f p L 1 T z U 3 i E x t R D K o C k 0 T z U V 3 U D P o M 7 J 4 x g R J 7 i y 9 h + M D 6 g G u C B 4 f X U U a p O H R s A t v z M u G 2 + 2 n J F e m D b O 9 H M 6 i a e G Y k e I 3 c l h H 0 v z T 3 b K a i Y S L s X e P 3 Z U C N G S 8 S T u 3 v Q x P P 7 c A Y t I o p l E A 9 s z I v 7 D R 9 8 l D 2 H k Z z a 4 o p 0 S d D M C E Q Q d W 5 T C U i f / d G N D M t 5 K U O R C 8 p 9 p u a R Z C d 5 e O u 1 D y B 8 S A X P M S p A E J c P A I F o C C 7 G s a T l + d P D 7 C F b l D 6 5 T W 7 3 U + S L a e k 5 h I D q E M 4 k z a B t s x / G h E 4 i L u T Q m Z t I L H c V n W / D a m j 0 O j x F 2 8 V G Y r f x z k s C O d 4 Z 5 n z 7 V H o 4 0 O z 3 r t 8 5 p O 4 n T 3 h 3 Z 0 q z T c S o J m 3 E q T l f K 7 c v O I L b V 6 G f 8 y g W r c P x Y x B D J I h T n 7 n G 7 Z E m L 3 A u n M u X L 7 k y 6 W d O G s s G G s Z Y s o R v J a P 1 Z s O K c Y M j E y H 8 W X n 7 y 7 A J N H B E U z o 7 Q o N 6 y C F c i D T 9 X b Y q c R l + i p + T a E n x Z L l g X Q N Q T 0 Z k L 4 Z q w 7 r t u 4 X p E h i O 6 v g Q f P + v 0 / L n A O K F 3 x m m 8 5 U q E + U 1 h J Y A z r T A s J 8 9 L o 6 Y R E v C a N O u o 4 X g O H c B l h 4 e 2 n x K I x D j F i J r J 5 B G 1 V V 3 i B m P m W Z 0 Q S i r R T F y R + L Y 7 K r u s 8 s V g R g d 2 S 8 G n H 3 u m B O Q 2 9 D i 8 4 v S f B m 3 k Y u Q / 0 / O T Z x w 0 B 1 K Z q N y W C I 0 V x / u k C e Q L e H X W N 7 u N p w I K 8 v D g C A a G + n H L j t t M 7 U 7 h p q M w 2 3 4 N 6 w H 5 8 S r Y 8 s e 4 g v j C M A U 7 L 0 1 c d l F K M V W V a L Z z H M e t D v J a Y Z f L I + T I d Y t z 8 J h E 8 3 v y y f Q H 9 / w R B o d G s 0 S y N R R N v Y 9 8 / D 3 j 5 X Y W u B J t K L q Z h V f X V 6 D Y m Q I 3 E i g F Y H s J D e T F K H I x 8 p / p u s / M I 5 m J a N b G E l E E f V U q Y I z g U 4 2 b 6 T 0 B u D 8 H f g c H h r C q Y Q 3 C 1 W H 8 / O T P 8 D e 7 / 7 c 5 D 0 9 r P 7 L l z w o 5 N Z N u C / z c Z u P p t 9 O s Y 7 P x B a 4 w z t p P e / w s Z z o h q L W M o 9 l n 0 s x C M + z B o 6 Y i i d i G 5 P Y r v / 3 3 + O m j h 7 J k s s 0 8 t p 3 u v u 9 2 e U 5 W u o U y O / P O 9 c L J c 3 b W Z 7 G 4 s R Y N 4 e l 7 D 7 8 U U l Z t Z c A b z m 3 0 5 i 2 f Q g N 5 M V n k x 0 q o + G 4 V B 7 u i k 6 K h F C J 8 n J G d E A F h p 8 P x v m P Y 1 c b l l y c G Z 0 T 0 9 f Q h 6 U 9 j K D U I r 7 Q h 8 t 5 B U o / + 6 T V s G K 9 J y N / P E W f + G D D 7 c 2 u F O d i r g 6 7 O t A K / f R 4 l i + X n V C J 7 s N Z O 0 3 I V r c Q O C X 1 1 h C R S g h l S t T Q s R G h 0 Z 4 5 M 3 O p A b h K t r S 2 4 4 6 6 3 8 K 5 m I Y D / H y Q c Y 7 D O e 9 L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b f 8 3 6 e 3 - 8 8 2 6 - 4 6 8 a - 9 7 a b - 8 0 2 c b 0 1 9 0 a 9 e "   R e v = " 1 4 "   R e v G u i d = " 3 3 3 0 2 8 4 5 - d d 5 c - 4 a 6 8 - b c 1 d - 5 f d d e a 3 c 9 c b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E n t i t y "   V i s i b l e = " t r u e "   D a t a T y p e = " S t r i n g "   M o d e l Q u e r y N a m e = " ' p r e v a l e n c e _ b y _ m e n t a l _ a n d _ s u b s t a ' [ E n t i t y ] " & g t ; & l t ; T a b l e   M o d e l N a m e = " p r e v a l e n c e _ b y _ m e n t a l _ a n d _ s u b s t a "   N a m e I n S o u r c e = " p r e v a l e n c e _ b y _ m e n t a l _ a n d _ s u b s t a "   V i s i b l e = " t r u e "   L a s t R e f r e s h = " 0 0 0 1 - 0 1 - 0 1 T 0 0 : 0 0 : 0 0 "   / & g t ; & l t ; / G e o C o l u m n & g t ; & l t ; / G e o C o l u m n s & g t ; & l t ; C o u n t r y   N a m e = " E n t i t y "   V i s i b l e = " t r u e "   D a t a T y p e = " S t r i n g "   M o d e l Q u e r y N a m e = " ' p r e v a l e n c e _ b y _ m e n t a l _ a n d _ s u b s t a ' [ E n t i t y ] " & g t ; & l t ; T a b l e   M o d e l N a m e = " p r e v a l e n c e _ b y _ m e n t a l _ a n d _ s u b s t a "   N a m e I n S o u r c e = " p r e v a l e n c e _ b y _ m e n t a l _ a n d _ s u b s t a "   V i s i b l e = " t r u e "   L a s t R e f r e s h = " 0 0 0 1 - 0 1 - 0 1 T 0 0 : 0 0 : 0 0 "   / & g t ; & l t ; / C o u n t r y & g t ; & l t ; / G e o E n t i t y & g t ; & l t ; M e a s u r e s & g t ; & l t ; M e a s u r e   N a m e = " A n x i e t y   d i s o r d e r s   ( % ) "   V i s i b l e = " t r u e "   D a t a T y p e = " D o u b l e "   M o d e l Q u e r y N a m e = " ' p r e v a l e n c e _ b y _ m e n t a l _ a n d _ s u b s t a ' [ A n x i e t y   d i s o r d e r s   ( % ) ] " & g t ; & l t ; T a b l e   M o d e l N a m e = " p r e v a l e n c e _ b y _ m e n t a l _ a n d _ s u b s t a "   N a m e I n S o u r c e = " p r e v a l e n c e _ b y _ m e n t a l _ a n d _ s u b s t a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T i m e   N a m e = " Y e a r "   V i s i b l e = " t r u e "   D a t a T y p e = " D a t e T i m e "   M o d e l Q u e r y N a m e = " ' p r e v a l e n c e _ b y _ m e n t a l _ a n d _ s u b s t a ' [ Y e a r ] " & g t ; & l t ; T a b l e   M o d e l N a m e = " p r e v a l e n c e _ b y _ m e n t a l _ a n d _ s u b s t a "   N a m e I n S o u r c e = " p r e v a l e n c e _ b y _ m e n t a l _ a n d _ s u b s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b f 8 3 6 e 3 - 8 8 2 6 - 4 6 8 a - 9 7 a b - 8 0 2 c b 0 1 9 0 a 9 e & l t ; / L a y e r I d & g t ; & l t ; R a w H e a t M a p M i n & g t ; 0 & l t ; / R a w H e a t M a p M i n & g t ; & l t ; R a w H e a t M a p M a x & g t ; 0 & l t ; / R a w H e a t M a p M a x & g t ; & l t ; M i n i m u m & g t ; 2 . 0 2 3 3 9 2 8 1 2 & l t ; / M i n i m u m & g t ; & l t ; M a x i m u m & g t ; 8 . 9 6 7 3 3 0 2 2 6 6 1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1 / 2 0 1 7   1 2 : 0 0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7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A 3 7 3 2 B D - E 5 E D - 4 5 4 6 - 8 D D 2 - 1 1 E C 1 F 9 B 4 6 9 D } "   T o u r I d = " 7 3 6 5 9 f 6 2 - 5 7 7 0 - 4 4 4 1 - b 4 0 c - f 2 6 b a d 0 7 4 9 c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5 8 A A A O f A c M i g C M A A F A F S U R B V H h e 5 b 1 n k G T Z d R 5 4 0 p f 3 3 n a X 6 2 r f 0 9 6 M 7 x k M B g R J i A Q B E S Q g U C I 3 K E I r h S S S C i m k C I j U b m z E h q j Y W A q i J B A Y D n 6 I 4 k o U A C 4 G Z g Z j 2 v v u a l 9 V X b 6 6 v P f p d b 5 z 3 8 1 8 m Z V Z l V W V W W b 0 d d 9 6 J l + + f O Z 8 9 5 h 7 7 r 2 W H 1 2 5 H a Q d j o q i A m q o q i Q b e c g S 9 N P P n j o p G A y G C q C X s b D S Z 5 s B m 5 X I H + C V q O t 4 q d 5 D L n v s a 5 u b m y O X y 0 U O h 8 P Y Q z T v s V D b i J 3 G 5 6 3 y P Q v v O 1 T p p W w X n 4 M 3 / A E L t f L n n X 1 j l J 5 T Q t n 2 e T p W a y G L 1 S b X A A Q C A b J a j Q 0 T Z m d m 5 D l l Z m W R z W Y j r 9 f D v + 0 0 P i V y L y 2 R z W 4 L 7 V u Y n 6 e M z E x Z B / w + H 9 n 5 W i 0 W X B X J b 8 x 5 b J S X Y Z H z d Y 9 M U 2 v v g H y 2 k 2 H F 7 e 3 k U s l k O l x X z i 9 M k W l o W h F E F y A e Y c z H b C V i k Q k Y m L Y Z a 5 F w + y x C q O h r z 3 Q G 6 U C 5 j 0 7 t 8 s g x k N 3 b f U 7 6 + J m L f t 7 q o s u d D n L Y g l R Y V E y W 2 Q 4 6 V W 8 n O 5 N A C O 3 3 y f l 8 X m / o v E + G b D Q y N k W L C w t M I C / l 5 O a K 8 A M 2 m 5 2 W m E Q a r r Q 0 P p e D v B 4 P P Z + 2 R p D J x 2 S y 2 e 2 y D s I + f f K U + v v 7 K c v p p y d P n p D b 7 a a 6 s n x q q i 6 P + Y 5 3 U l l e F e 0 g v H r s E O 2 t L a e l x U X W T j 4 a n Q 3 S v e d 2 E Q g t F N F C p x F v / 2 Y B D 3 8 1 9 E 9 Z a X x h + S v q G r P Q w M A g C y m T p d 1 l 7 F W Y 5 O O v d z u l p l z 0 W o S s l b l + q s z z 0 y s N H m o q 9 t H Z 3 R 4 a G x t n Q V 4 S A g Q C f p r 3 K u 3 h Z K 0 H b e L 3 + 2 l v m Z 8 y s n I o L T 2 D C g o L 5 f w e P h 4 E g I Z J Y x L h O S 4 t L q j 9 T D B o o S L X A i 0 w C R d 5 P 8 6 j S Y h j 8 R s 4 p q K i g u 9 h g I 9 b l P 1 T U 1 N C q l P N 9 X L s T g W / L T O / d k 5 5 / f h B c n v 8 5 H X P 8 y b X x s Q 1 3 7 C q B T V Z Y p E G + 2 L t T z W y X Q G 5 8 t J s P 2 s R r 5 T V A C 3 j Z I 2 i M T h j o w 9 Y 0 / R M W O n w 4 c N 0 s 9 d J x 2 s 8 d K M n b P b d H z A 0 Q d Q t D v N 3 7 / Q 7 a G h o i J + b h 7 7 0 1 i G 6 1 e E m h 9 M p 2 i 4 n L f w F C L w m Q V a a l T X R g q y D S E 4 + H q a m G S C c 7 G e C w d Q b m r N S k E U r L S 1 d z r O 0 t G g c S a L V J i Y m 5 B 2 U l Z X R w Y M H Z B 3 k H B 4 e p t w s J 7 1 5 8 h A f u f y d 7 4 R i e e / q n c 2 X r g 3 i 1 R f 2 k 8 M a o A C b K T A n 8 E I u d T p p w W M c w I h F m q 0 g E g B t Y b M G R W h f q P R Q 2 6 i D 5 t w W m j B r n x W u L Z u / t 8 T 8 8 / r x 0 h S K s w J 0 m P 0 j A F q s M A N 2 I 9 E F N u + 4 n q H G E h + 1 s 7 8 E w J + C h u o c s 7 N 2 c l O a P U D P W c P N M 5 G a m h p F 2 8 A U 0 / 5 T t A 8 F T Y b n D P / I z g R Z Y M 1 j t Y T N u v m 5 W f a t s u V + Y D 6 i 8 h B f w g R o K + w a Z c 2 Y y 6 Z j X l 6 e + o A B r Y W C 3 4 V G m 5 y c J F d G D t 3 u 6 D e O 2 D l Y b k 9 s c x x p 3 E U T 8 x a u Z Z V Z 0 j Z i o w s d Y T K B N N u J T A B + G W R o L F I E a C r 2 0 t E q d u p N 2 m c l z C 5 Z 5 P t 2 f l v w j 4 7 X e G m U t Q C I A 2 g y A T 5 j V Z M J Q G C i r t B P 5 / e 4 K Z 2 V m S X o o + q q S m p u 3 k P P n n X I M Z p U 5 u e k n 6 X L B f / I z u a h m z V f k L K Y P I F g + D f T M z K 5 c m P z 0 D L P m h D 1 d J A 8 r M 2 g m f T 5 M v g Y H F d T U 0 P j 4 + M R v 6 V / B / u g 0 U p K S q g w L 5 v 2 V i g z c y f B 8 u M d p K F q y 4 s p L a N M H O d O 9 i M 8 P j Y V u L a d c 6 v P 9 Q u K R r z 9 m 4 n C z A A d Z D P P z p o K u N v v D P t H C V 7 f G 0 w I o G v c R h 2 s b Y D X m 9 i f M W k D m I H T i 5 H q o S F n j H z z I 0 I K V E J Z W Z k 0 O j p K D Q 0 N N M 8 m 2 v D Q s B D K x w 5 X S U m h E A Z n S M / I E D M P J t 7 M 9 L Q E J Q C c A x p l Y X 5 O z D 0 E L N L T 0 8 W X t b t 4 y a Z q m s U j p i M A Y s H 8 0 8 B 3 4 c M V F S n C Y F s v t a Z C C V o c 1 M f H d f S P y O c 7 A U y o u z u C U L V l R b S 7 r E A i V Q t u f v F Z X h q c 5 o d u C O N 2 J h M A 7 Q J / C C Y X / B u U j 5 + l q Q 8 T u E a Q B u T x z U / S r d F S a m K T D q a V L 2 B h r R M U 3 y o e u P 6 n N / e E 7 W H L 3 C A F s 8 p p d n a G f R 9 X h E / 0 9 G m r a C 4 N P D 8 t 8 F i f m 5 2 l 7 J w c 2 Q Z g y k E F Q 2 P Z b X b x o 3 D M i C e f d h f 4 x C z X E T 4 d o I D 5 O D Q 4 S J V V V U I c A L + B p w B v 2 M o 3 q 0 n l D r h o Y m a C n v Y M y X H b H T v C 5 L P x g y 3 O s N L H 7 W z a M Z m O V y 3 R E s v H S m T C v l j 7 N x M n q h f J M X 6 N X m 9 k H 4 Q t p K P V S q h B D h A s j Y m Q K E B A a J 4 R X 5 G Y f Y D D R n S t 2 0 k f t b s k Z B 4 P m U 6 i o e E R a m t r Z x L N C p m A y 5 e v S T D B j K a m J m p p u W 9 s K U E H Q A K s g 0 w g B g D N B L 8 K m i w z M 0 v I B K C t y u q d 5 u P 5 3 R l k A n S g A 2 1 Y I B P e T 1 d X t + z D u k F b W d c + X Z q N N Z 1 n Q X y 3 n Q D b b / 7 O 7 3 5 T 7 m Q b l 3 N 7 a + j e S A E t s t N w p n a R B U S Z e d N L Y Q 1 l x l Y T 6 T g T Z 8 5 j o d 4 H H 1 G 6 0 0 a l J c X U M + W i 3 k k 7 d U / Y q b 7 / P 1 C w a B / l Z d r o e Z y 2 p l g Y n Z y n y s x Z e j C S I 1 p p l u 9 / h H 0 p w G M K W J y s 9 V J z m Y / N Y X 7 B / i m y j L V I 4 A A C O s i a I T s 7 S 8 L a U 5 N T V L u r 1 v i W A k h T V l Z K j x 8 / k e h f f n 4 + j Y 0 O s / n G x O P n 6 u d z w H Q E 8 J z 1 O s L m I I x q 4 L V T X p Z T C I V j W u 7 d o 4 G B I Z q c m q K C g g I + 2 k K P H z 2 h S f 5 9 X E t 2 d r a c A 9 A E N g O f F 3 K t M D A 1 r 3 Y Y c r E d i + X H 1 7 a 3 y f f W y f 0 0 M O G n u 3 1 s A l C A 9 p f C Z A r Q v e c q G y I a W 0 2 m k q w A H a o I m 1 e o z T 9 8 l h E S F A Q E P n u x k U Z c z Z T / 1 f 9 B A z M 2 e j w Y r s V X A i J o r z U q P w o + V F 0 h t I Z s 0 s V 2 C 5 2 t D 8 o x q w G B i F 1 M J E 0 G Y L 7 r K m X u P m N s 8 f k 7 O 2 l y Y o p e e O G w E G V 2 Z p q 1 U 9 i H 0 t o G z x v 3 F u 0 n I e J X Y A R L L l 2 8 Q m f P n R Y T D s R D 6 L 6 k t J T S 2 N S M R S D s U 7 u V 6 R c M W m k p 4 G A T l 5 9 l y z M 5 Z r t C / N n t W t 4 4 d o B u d V u 4 Z m K T h 2 t G 1 I 5 t o 3 Y h U y x s N Z k A a A w v W 0 R D L T + V b Q i e F h p o 1 r N 1 f v L + 9 h M h E 1 C R Y 4 T q 4 m B v q Y 9 2 5 U x J h E 6 T C a g v C p M J y F t 6 k B C Z g I a G e n p w / 6 G x p W A m E 1 B f V 8 f m n I N 9 p E V 6 9 O g x a x 2 H v A M 3 E 2 d i f E x C 6 d r 0 w 3 5 + + G I C A n g P H l / 4 4 i q r K o Q Y A E x M R P p A J i D e O w v 4 w u d C B Z r p 8 N I C X 8 s r B + t j y s p 2 K X y X s X Z v f S n I y a b 2 g Q V q L F y i Q V M 6 k c 9 o s Y z 3 I r Y S E H C 0 M 8 G 3 K T v 8 l u z r H A 9 r g V O 1 H j H V z E D j 7 f k m t / h U Z j Q U + y g v P U A V u T 4 a 7 W q R p 7 I S o G 0 Q s Y s J X z h F C M B x u X k q s K C f a z R g E g Z Z k E G E / f v 3 8 X d U 9 o O L t V B x S S k T y y 3 f Q 2 W B Y 5 y u N C E g g H 0 F a Y t c A Q b p 1 s 3 b T D x F j n i I / n 0 5 r 8 0 h S x S r J U g P B 2 x C w v G x U d p T V c J H R c r L d i n W G P u 2 v N i 4 q h 3 3 V l L X V A Z d 7 A g / W K T R L H k t s h 6 N W P s 2 G 2 l 2 Z X L N e 6 z 0 Y X s a f d C W J o R i N 4 p e q Y 8 M b 2 t I E i v v h 9 C Y s a u A / c U P D 4 g W y M z K M P b G x 5 4 9 T f T k y V N j y w Q 8 u 3 d O G x s K m Z m Z o j k / / v i C m H 9 I + + n u 6 q a b N 2 7 S z Z u 3 6 P L l q 3 T v X g u V s O + X k a F + u 7 i 4 S D T Q n T t 3 J U C h 8 / q 0 V g K p p q c m Z R 2 A J n L 7 r J R f k M 8 a s X H V 9 x P 9 u d 7 G E m V v q U c I W l x c T H k Z T F y 0 g 5 l k Z r s U y 0 + u 3 9 t 6 S Y y C K / 8 w L S 7 5 5 c X B n N A P F d B L M 2 L t 2 4 4 4 z L 4 V Y l k l W Z F m n j n k j S R V m H Z + w + Q Z G R m l K m T S G z 4 L Y P v o 9 y n Q / C U K l p 8 0 9 i j c Y E I c O 3 Y 0 4 t h 4 Q P v S 6 O i Y n H u t A K l A o M L C Q r m + 3 O w s 2 l 1 f J z m A I B i i f E A 7 m + e N r G l v X L 9 J J 0 + d k H 0 r A Z o N b x K y q a H N Z S y 1 N k R T A f z p y 0 9 6 5 P j t h A S t 7 s 1 D V u l h W n K z v 8 Q 1 s y b S p 4 F M L 7 O G Q r q Q J h O 0 L U L p 8 L f g D y F r w j n d Q s d K R m l q c l K y E m 7 d u k N Z R n e J E A J e s n b 8 i O w / + j v G D g X k x 8 H s 6 + r s C v k 2 K w F t T x 6 3 R 3 y k R O A z n f L o 0 R f o y J H D V F 1 d J U E L k G l m Z o a 8 T C i Q C V 0 9 g P p C E M x H p W U l E q 5 f D X i X o E / X R P h + z e 9 e l 4 D P T e 3 P u m l f d b F 8 t p 1 g + e k 2 0 l B W u 4 u C 6 c 3 k 8 X g T I l T 0 9 n Z E b l p A s i R g q i K i t w z G P S D o g N y 6 l p Y H L L B c q X R 8 T I 5 d L 1 M n E + T Q o Y N y j M b k o 5 9 S f t M 5 I k e W h J 7 b 2 9 p p 3 / 6 9 Q j 5 o i O f P B 0 L a H d G 8 6 L Y m A M / 3 7 t 1 7 d P z 4 M W N P f A S G 7 9 N M 1 k E m r J W y 0 L c q B p C x 3 s r X s b e 5 W b b d r G B d b J m N j Y 5 I O 9 W i 1 0 p D f V 2 0 a 3 e t X C e A S C A q E u m v Z c K t j g U 6 X O M I X X e 0 l u r v 6 6 d x a y 3 t y p q k 0 Q U f D U / N y e f b A U y o l m 0 j l Y 7 8 Q 1 x j q h y 9 1 U y 9 n U C m e E h 3 B m n R o 4 Q k x + W n F 6 q 8 E s g A c F / 3 7 t 2 n 6 e l p 9 m G K e J t o 3 7 6 9 I a G K x p M n r e y j q I g c Y J n q p G B e n R A K 5 h E y u L 1 c Q d k d d v E / E L b G b 0 x P z 7 D J V i B Z 3 q v B + u c H W U s 6 y P v 1 O 8 a e 5 c A 5 k d S K N i N c S 0 s f U X V + g F y W B W n 0 R T e R W V 8 a Z T s 9 N D Q w S I v p u 6 V d D k B e o w 6 x I x P + x v 1 u C m T X 0 4 s N K t g C m E l 1 + / Y d q Q h m Z m b F x 7 v x b E C e 0 3 a A 5 a c 3 t g e h s k o P 8 Q M K h G p W T S g g F n l i 7 d s p e L n O L d p q e s n C f l X s C B i 6 O T z v f 0 7 d 3 b 1 0 7 s U z I q S x f C M 8 r 8 d P n o h m w D H Q U B B C C B 6 e U T + f A 6 k 8 2 d k 5 f K 5 u q q 2 t k e 8 h a 6 K 6 u l o a c c 3 A 9 1 G h x f u 9 e E B u H s z H 0 t K S Z R o R 7 x L k 1 k C n x b t D 2 W R z q m x 1 B G u Q T Q I 8 e P C Q 9 n I F M r H o p K B v k T y z I 5 S b m 0 O d H V 2 0 / 8 A + M V U R p Q R x g 0 v T 5 L N l s N k c o L v d 2 y P f b 9 s Q y p J 1 K K a p F 4 s 4 s f Z t Z 6 A B F k K D i B + i / g h O w J 9 K B H g e E K D 2 9 m c S v o 6 l U S C w r U 9 b p b Y G g Z B 0 u s i E R O e 9 A y y E O Z J 7 F + R z B e j h w 0 c S 8 p 5 i D f j a a 6 + w o N u Y O E r Y E a i 4 e O E S N e 9 l s 4 2 f 8 d j 4 O D U z U d P S l u c J P h u 1 8 3 e D k s U O d I + 4 q X v c Q i / t c Y b a w 3 B d I P b c 3 K w Q G g B h l w I u u t 4 T J t 2 p W n f I 7 M P n I B / I r L U S I p F o O 0 P l g f 3 4 v K e n h 4 o K i 2 h g c J B 2 7 9 5 F j / r H a c H j k + O 3 E t u C U E 4 x 9 R K L 6 u 0 0 M k E m X m t Y i h k y T x Q g F c L Y i O D F w s j I i J T G x k Y R O G 0 m 3 b 5 1 h 2 v 7 Z r K w A N 6 9 c 0 + 0 E Q q I h 3 N + + O H H V F N T T V Z m w M T 4 p B C x q r p K s s 9 z c r K l 3 x L M z 8 O H D 0 Z o G A D t Z 3 q 8 i x n W t D e Y I C d q v J T p Q J Z I k P 3 B e U U o Q z t a + U H g O o B F t 5 8 u 9 4 S 7 y O 8 t 9 U q v Y o 3 W 1 j Z p B g A 0 q T S Q J V 9 U V E R D g 0 O U k Z k h l U 1 p a a n 8 1 u 3 u U e O o r Y P l Z z f u b 6 m E Z h T U 0 N x S j t R M e C i a U M B O J 5 M Z y A w / X u 3 l 2 n v t 9 4 A I m j a p o G 0 g + H h e 6 D K B x l b 0 L 0 L O X d G z 7 5 L / x D + R 7 6 B t 6 c G D R 7 R 3 r 8 o c T + N j s z J Y u 1 m U G T f E p E l P T x P S x A L 8 I X T P K C 0 r N w I l R 1 i 7 W p Z l Y 4 B I I J S G 7 m I C I O s 8 y 5 S n h z 5 T E x P j Q r C L v e E O h r U F P m o s i t Q u u D 6 Q / + H D x + I j 4 l 5 h 4 l l c 2 T Q y P k 1 d b A o X 5 m V R Z U U F u V i D + q D J 3 V 5 q Q x b A F m L L G 3 b d / t w I M + / T i l m 3 l S 5 0 x u 9 i Q e w v x M L s 3 J y Y c f B N 6 u r r 2 M H P E A K h Z k Z O H L Q 6 B A + + h S Y T A I 1 S W V k h t T l K V m Y m W S b a j E 8 R z H h i m I K x A Y J O z 8 y J t k D G B M L y y G p H m x k K e k i P z V l Z U 6 n j F x Y Q F g + / P w z s A j J N T k 4 Y e / i a W H s W F B R K V j r M X o 2 e C T v d 7 o / 0 u / L z c 0 U e x l g j Q T 5 A R L 9 d a b W S o n w 6 d f y I k P 7 + / Y c y v g b E K d 3 O l U W U f G 1 2 i a p v N h c Z h U 3 s N 4 W 1 k p l U 0 e S K 3 t 6 J U G 1 P e P K R s L / / D X K 8 c 5 S e / J c / M P Y o Q P v c u 3 t P + i d l Z q S T r / P n 0 n U c Z G l h U 2 x x c U m C B / d b H o p g w e w D 2 e A H X b 9 + k 7 q 7 e 0 Q Y N T w 5 D a L l B t l c Q j g 9 2 p x C G 5 c Z I L G N f S x E G f u X y o y 9 C q d 3 e a i I / c A X 6 z x 0 p N J L + 8 s C 5 A i o 1 C e 8 K 5 B n i s m U l 5 c v 6 U J 6 P 9 7 i 7 O w 0 O X 3 j 1 F g c / j 0 M L o P s E n S Q x D X C / 0 P m x 3 C g U j I 7 M K I S B n W Z 5 3 s G c O l F x U V 0 4 t R x q q g o 4 / t W x N 1 X F t a I W w H L z 2 5 u n c l n z T 7 I j v D y M H k 0 e a K 3 d z L g S 7 1 U 5 5 b 2 l z C C 1 P p / n 6 Y 9 f 3 D d 2 F Z A J M 7 G X 8 g v K O D n E 5 R + S i 6 n U x p Q j x 1 7 I U L D o O E U k U F o q g w 2 5 S 5 c u E y n T p 8 U 4 t X U V k s u H s w o O P d o 2 z p 7 9 v S y K F 7 A P U t W N q n M + O C D D 8 X c G v K W U 2 5 5 u O M h A B / q x X o P f c g a y 3 w 3 a A I 4 w 4 Q L e O f l 3 a F X L 5 a o C G C q q o A D S G G V 9 K x o Z I x 9 J G F x d P F Y c i / R 6 d O n Z D 8 q A H w f 5 l 0 6 a z l s o 8 0 N / a v Q J N D X 1 y f 9 t f r i p D R u B p h Q D 7 Z E W l 2 5 d b T g T h O T J d r k i y Z Q 9 P Z O x 6 s N S I Z N 7 J 7 Q c A t z C 7 l 0 I M v Q 4 D D V 7 l K h b z M m F y z 0 w x 9 9 S L t L H W L q I d Q M s w 3 P b m k J w 3 5 Z R G u d O Q P h V G 0 5 B w / u X 9 H s 0 8 A 5 f h 5 D 8 F e D k w m 3 9 O w 9 J h Q L P / / L z c P g L D l C h A w m a S G b o g A 0 k 5 H z L F i a m 6 D P H 1 2 e v 6 g 1 K k h 1 7 2 4 L H e V K B Q E Y b K O S A O B P I f r 3 c F B l a 2 w 2 b F / 7 3 3 7 v m 7 j M z S 4 B Z y U / C B X V M + P T T i b c e 0 O U A 7 4 S U P s O s o + w a / c u E Z 4 8 F s p o Y L T Y p 8 M O 2 t 9 U Q Q t p T V R X l k Y T 4 6 N 0 / 8 r 7 5 L N i d F m 7 R M d g F o G Y a M N B j X 7 9 + o 2 Q t o g O x 6 O S Q w d D a B U / 2 d n P S b x N S g M j 1 V J u I w W y 6 u j s 4 Q q q L C + R S g H 3 g e y J q 1 e v U w a b s n v K r T Q 0 O k 1 + q / K R 7 M 5 0 y a K o M E X + N E A q X D M q D T R S I / q J C q O 8 o l x M Y J i p P p a r 8 Q X v M p n b j L I l Q Q l n 7 m 4 W l E g T 7 9 N G n H i I J S Q r A c K T w 9 p m J c w s K V e 4 b z p D w t k t Q 1 m S K Z 5 d 3 k h 7 9 u w R 8 i C k D u 0 0 N 6 f s o a x P / q G 0 Q 8 E n u 3 / / g V R s 2 v S e Z 9 8 N f h g C H + h o e O m T j 1 h 4 I 7 u A J A q t V S 5 2 q I A M C I X I I g i M N r K 2 t m f S x e N w F V F t f v j Z T C 2 u 7 t 6 r c + w X s 8 / B J H W 5 n C J i a E 9 r K m Y N Z 5 K 5 z S q W 9 2 9 t v s l n y T o g v h P M v Z V I t V N I B n + o J D N A z 2 P l 6 k X h 1 f o l Q j A q U U A 4 k C S L m n f G 1 S z R w m P V n o i c u q e 9 U 9 Q 5 l S e j v m o 0 l 7 I W n O v h Z 0 i S x A r g e f 7 o R z + m N 9 5 4 P a S R o I V 6 e / v k d x D g w D t B r h 0 y K r A N 3 O l z R I 4 h u E 6 4 P M / J M t 0 q b V 9 o p / K w q a b M 0 9 z Q b 0 E T t o + p d e B F 9 j f R L c Y M T V I A l Q C 2 U b C O y B / O N T Q 0 Q j O O 1 c 3 Z Z G P T o 3 z O 7 E p + a W o Q D i A W k X Y S E O F C X 6 e 9 Z V 5 6 o 2 k p V P b x N q J g a G M B c L + 2 x e e r t k P h s Z j 9 C d T o R b u O 0 o O J E h F q Z K d j Y J a h G f X q 7 D / 9 X T r 4 s z P 0 R u N s J M m G 7 W T N r i W v J Z 3 u P 3 j I z z g g b V N p X I s j F A 8 g M w X k A V l L u K C 2 R x Z 5 Q / 2 u k I A D 0 H q J Y L X G 6 6 O N + X T u 3 F m q q q q S T I 7 D h w 9 R x z O j S z v L A A g R n U F y q d O F j w Q Y D x 3 + J C o B D W h w t N F p I N A B k 7 K 8 v J R 2 5 6 3 d 7 9 s o 2 I f 6 x j d F V 2 1 W S a v h F x m O 6 m l E k 2 q n k C z e k M p I p S n L 9 s s g l E g 9 2 l 3 o p x z 7 A j 1 + 8 p Q K 8 v P l G D j T O q s B e M x + 0 P 0 B B 3 W N 2 2 l 4 z k b l O X 7 p r P h 4 J I O d 7 U g n f Y Y 1 V Q 2 b S I G G z 5 N l c Y y s d W 9 R F U a H N f U Q x m C Y k 9 5 s G n d n 0 s L g I x o Y H G K B P i P h + A 8 / / I Q F u 0 L 8 2 I 6 O T u k X F c r B E w 2 A o q 5 x h v 0 R j L i E N K V o 7 C / z y Z B m e 7 j g H u u K / J J l j m / j F a b x e m 4 6 h k / z k N P O H o a h T Y J c a w w O D R H G B k T + H s z S K 5 e v U U V Z A f X P R t 4 r B u P J d 8 5 L F B P + H z R b W 2 u r + F D Q b n 1 9 / d L Y D c B f R I o V / K n x 8 T H y 2 D D O h b 6 f 1 B f L B 7 c e b p r k I h n S Y 6 u V m h G E M p N q J x I K 4 y o 0 Z 3 R K 1 j Z q d M x I E S v v z Q y 0 s c D m X 5 h f I I c T b S u D 0 q c I g n t 7 t I y c p i l i Y g H D O W P a G r R p o T v 9 u b p w A y m A C Q I u d y 4 / B 8 Y n t 8 z 3 0 Y s H C l g r d L D J t U B N e x r o I y Y W x n g o L C o I p f t o I E M D 7 V u I K j 6 Z K C S r K 5 z d A M B 0 R c R y v Y C P d u 3 a D S o o y K e 5 2 T m + n k b q 6 e 6 l y e z T M o a F G c d L h k S b 6 g o I p M T 1 o R J 4 / v w 5 1 d X V i T x B y 6 E 9 D s T z + f z U M T J D F m d 4 8 J h U w / L B 7 c 0 j l C N v P z / E 5 T l 7 O 5 F M g M U 3 T 8 c q Z i V 6 h m g V M s N P n D g W o X V W A 4 Q K / g t M s u u D R U y o + I T M Y A K d Z Q J d w T j u T B w A / s W 5 e o / U j x o Y K K Z / 0 i 5 D N W M M d T O 8 n i U q D H T Q g c Y K a T h F Z 0 E I J 4 i N S g H R Q G g w t D 3 B l I J J 9 e K L Z + W 7 6 N M 1 x Z o K G i d 6 b I z 1 A J o E U 9 s U F O Z L N g j 6 f e F a 2 n r G a C h Y Z x y l M D f e S 7 9 8 u l g + 1 8 A 6 B p u B p k I I H X I D 2 U L D N Z o M k E C L Y c s G 3 G u P U K 4 X m + p D 8 X 2 v S K S d B p h h i J L V 1 9 c J i e D o Q w D X A m Q B 5 O Q V 0 L P Z i h X J B G g S Y a h j D a x / 2 B b 2 M w A M Z Y Z B N Y 9 V L z d H H U 7 2 K / K a 5 X q h F S G A 8 K 3 Q a Q / r q O k P s x + V V 9 H M m v O I t G f h 3 G i A v d T l o q 4 J B z n W k Y 8 Y C 1 d 6 0 q X R G d r k 2 P H j 4 i 9 C 4 4 D s m K X E n D e 4 q 6 Y q g k w a 6 F h 5 h D V 8 C A v j 0 j S A Q 8 v L W e P z + X Y / + D f G h 6 k H a 6 h H m y L V t r R C W g o U y 0 u D W o 5 H q p 1 E M p 0 l j U r i w o V L 9 P L L L 0 k D a q I Y m b W y g N p l M o B E A c 0 A s y 4 W y n I C E t 0 z N x r j c T 4 e c t A g g h i G Q I q p u N s t E b F n z z q p l o U a v g g E G l F E 3 b U C 4 1 v Y L Q F q K F F a K c M Z F D L F k O s I W J / 9 k G x X / p i 8 X 7 t p 7 I k N V A Y u W 0 C i m O l V p 2 P 6 o 9 C w 8 A X h n 8 U C S A Y T u q K i X G Q H s g U Z Q w o W O j Z C e / U / H 6 R A n h o t N 9 X Y N A 0 V d K g U + 5 1 E m N W g u x z M T M 9 Q c 3 N T J J m C f n J 8 e 2 / c p N c n C E A M O k W A R U J X K T a b R Y T q D D v 3 x 2 p Y 8 G I c M z R r k 9 k K L 3 a 6 Q m F u f L S f B R V Z 4 C e M o a D 1 K L N 4 F 4 i G Y b Y L k A n Z E J j F R H 2 K C J q d s t P t V F v g l y H N M D Y 7 z h c P i E A C n t 5 r / G d O n s F K g L m K n L 3 G x n p K X 2 i l Z 8 Y E C G Y g c h m P T B o Y O i B a e 3 V 1 9 c i N I C p Y W R G Z h 5 h K o J u K f h 8 p L W x d y A s 0 l 1 Q i u p t B s i E N t A E f j f 7 l 3 6 E 7 d + 9 J H 6 M I W G z k + 1 v / n T 3 3 5 Q 7 x 2 L x 1 T U M w A w h C D D N h w F l k e a 8 E h L n v 9 D s l 4 R S 4 9 9 w h J l v r q F 2 6 m u N c l 9 r 5 m L s t T K h w z X 0 k f 4 A e M M n N b 2 b B a 6 X L b O o l A v 1 d + + v / J 3 n / 3 i N 5 B v E A z d H b 2 y u h c E T v U M r S J l k u j A P W g M a m R v F F Q 2 C B g y n N j 4 p y j X m o o u U x V S X F Y q e Q X t Q s 2 i l a Q 0 W T K p k k g 9 C k C h D q f W z u k d V O G b / 4 L c m H i 5 U T F y z c Z 6 x F I n r k W 5 h S R Z l q h s O V o G 8 J g 7 4 k A n S J w A i u O j s D G R V a c y 3 4 b F T a c D L C 5 y v M s S 0 b h A X P E c E I r X 1 W A s a G C N 2 D J b 5 o o d s J O j 8 i D K + 6 4 Z d J b 2 S M E T E 1 N S F k S x R a Z p C J r o F r w J j p g N M B r c e a 2 J X A D S Q B m 0 K o x c X I y b y S S Z y t g D l T H P e i f c J E 4 D M N 6 q + x 4 L G w 6 a f G p F s J G E E J 6 D Y G N 0 k E C C Q g S J F j f F f D y u b c s L t Q Z o w P w Z V L p 2 v d 4 h t q 4 J r s f L 9 6 Q J X 1 A N o D p h e i i u + / / 3 P Z h 3 H 6 k B 1 u b m b A v L v 4 P Y S 9 1 w K Y e / X 1 9 R K d 1 A A p L T N s 9 k 3 3 S f A F U d T N A D 9 N v O A U F q 6 p W N 5 W J d N O I h l M q k H D Z J u Y m J Q x D W J F o G I B w h n Z d U M h k W y E 0 T k b f f Q s j S b M J F g F I q D 8 P Z 3 v F 4 2 7 r C 1 B K p i I / V M 2 a V D G e O v m a 8 T s i Q i e R I f g V 4 J + n X f 7 H T I y E 5 J s 8 Z z e f P O 8 a C R o R n Q 0 j H 5 u B f k F 0 s 1 k N V g f / o W x p m Q H 5 0 H / L 4 w W B V R W V V I w d x d Z 3 / s t f k d T 6 k H E k s 8 k l 5 R r K J s r j w k V D p V r 7 C Q C x U K 5 E d 0 b H h 6 R r u S J A H c M X 8 Y 8 V + 5 a g J S k t Z i y k F U M N o n s i 5 W A 4 A j M N W R a 4 L X 8 v D 1 t W f 4 c 0 D E e + z y x 7 g e B E d z r 7 K J P U o X Q v B C d 0 V 5 f t z t C q 2 h g B N r V Y L v 2 f 5 G 1 R 2 k 7 A I R C R 0 h M m w P M s v m I B x 7 4 y g f S x g X k W J d H E Z O N l A c l y F m 2 j E w 7 H e j n g 7 u B I + 1 w p U s 7 S i K 4 0 7 d y F s R G g G e N H E I M x 3 W M y X G e l z V 5 v p i R s 2 i A p D q 7 G / 4 S o n k S f Y w C w t c g C c L w f u N 1 4 v h P O l y h 3 r Z 4 z S 1 M Y B 1 J n J l D z l 7 k Q J 0 a e G 5 a G y 2 Y Z B 3 j X 8 C M X g k L r / 2 / F L S F C Q r 5 u t 2 H b B X V i b G r q 0 v J I P 8 r L l Z p S c 4 g f D y M x B Q p o 8 k s K d d Q q G y 0 / / R p I R Y c f Y S Y L 3 R n U 5 + / K f a I s C b A 3 I I g T i b Q J W G 9 w G P F v L 0 g Q n 6 G E p r B B L L f N e 4 + d 1 A P + 0 k 1 + b 4 Q G R B 8 U W t h o I 0 L 9 / G R M R k C f D Q A 2 h M 5 d 9 B u M E 1 1 W 1 h a Z i 4 5 M 8 O T T w f d 0 B x K z U L w t Y Z K 4 0 v V C b 8 I U G C c 9 p V k x V H / B g W r z h l b i l A 4 G u N r Y O z 1 g w c P q A 8 Y i P g p W M j f 9 m N j P T W w f H j 3 S f y r 3 i D s z g x a J C T D e i K i f N E P a q e T D P 4 G M s 4 B 1 N g Y s 3 y R S b f k V Y O Y Y N b C R A A S m B 8 F B F q m D T X 2 z c 1 O k d 3 i o 9 c P K o 0 I g Y 4 F N B l g W h 0 0 H P d O r S 2 Y g G l 1 9 E z y 6 w E C J 5 h w D j N v 3 G C N B V j d o 1 S f M x k a Z B P A O 7 9 z B + N l N J k E n o / t + B E F 6 n 9 B Z A Z D n 2 F u K W S n r w Y t V 5 A x z L 5 Y W V k p i b J o 5 A V x E U F E 1 g R 8 q t H P / Z X x r e Q j t Y T K K K V 5 T + 6 n K j s i H k q z f T Q 8 u z b h z X E F q C Q b A Q C V L m Q O B I C Y 5 j l 4 k V T 7 w Q c f 0 a u v v h Q y M S H 4 o Y m v t w n Q 2 I 3 B V y 5 2 p o X 8 v S z 7 E p V Q J 2 u P c s l 5 B A Y H B 7 k C w f S j k Y 2 u 1 u 8 e p c B v q S G f Q Q 5 o M O Q Z N j U 1 y r 5 4 0 H K F 7 2 D M i Z 7 u b i o r L 1 c z g n B B e x e 6 x u c + + l P q 3 P / P j G 8 l H y n t s R u w q T E N N G E + D c S J B 8 w 0 i N t e D Y j y 6 T 5 T J 2 s 9 M g 8 U h D A 6 8 h c 9 o T V q 1 / R 0 l y S t a l x Z o c H V F l h f D 1 s N z B J y d p d b U p R O 1 L h p T 0 l i D j 0 a r E F y c / A E m q K H f R p N J g w o 8 + j R E 8 I A l d H Q Z A I Q G V Q Z 5 q u b r h H R Q p Y z a D U M H a B R V l o m 4 6 Z P 1 v 0 G f 8 7 + m U l O k 1 k k W S Z V R Y f L V y L S p 4 F k Z T l + M Z U w p H B 1 n k 8 a a b N Y + w B L i 6 o F H 1 G 0 V x u W 2 B R b X 6 Q J z w l D a a k n q 3 C W h T 2 8 F Q m / d W O a C 6 H 2 K 9 0 u y Z K 4 2 e u i 1 p G V I 4 U r w b 0 4 S 0 / a O m U d l g p G o 0 V X k V g R v l h A a h S G Y 4 6 X w 2 i G W Z 5 w f m x N L a h x 3 j 1 u N / k d W U Q T z y L k N J k l d V 4 y Q x M K + D Q Q J x b g r + w v U y R B l g E 6 2 h 1 h / + U 0 a 5 / X 6 u f J O X K B z l S O S 8 o P S K c b Z 9 c K Z I c j t w 6 D t m j g f L s L V w 8 x b z W W Z o b 5 / Q e k / x L S j T D o P 8 b U u 3 b 1 h g Q Q M D 4 5 T N p 4 M g I t h d S u 1 p 4 p C X q Y s + 0 B f A v f N X 8 f a 5 J x w S s P h 5 y E Q Z C Q r 4 h t a 8 7 a J 5 l L F P x K o j m W n G K x p b E 9 u 3 3 9 J b O F s B G 8 V L c k d x w L a L w 8 f G i f h N c 3 C p z D x 8 6 1 u W s 6 / C x z D 9 3 t i n L 2 k 9 L T X J I t g b Y o j C 2 I g V l e O H q E 9 u 7 d K 0 O K d f f 0 0 p X L V 2 J O z A Z i Q E N 1 T d p Y f l S 3 + A i Y y I S F r P E K T E W M U Y F 9 X R M u C l o d k p F i t 2 l N n / x i + e j e U 3 U l S U Z 6 0 R 6 a n F T T 0 3 w a A x L w K e D 7 i M 2 8 A s b G x v g 5 W 9 g h D o e O 1 w o I 1 J X L V + n A w Q P S 1 d v i m S O v L Z M + 7 t i 8 n q g b Q U n G I h X b h i Q R F 2 b Y j R u 3 6 P j x o 6 J 5 z E A 0 D u P r w R 8 y T x S H 7 2 B c 9 O t D x U I O A G F 5 3 V t Y y 9 X t P j s d L F u i Y M A v M t f R M 0 S d 8 2 W y j o m z n e S h y p w l y n X 5 a C F d j Q m Y b K Q s K M H m a u h G P 0 2 A S Y e A Q n X e 6 m Q C 4 P d M T 2 1 s A H s I V H F J c W j c h K A j g 2 v Z B H 5 8 m 6 D z 8 R 3 p d 4 W c P p d / R o i E S F w 0 o H 3 h W 6 F j I I Y x Q 5 8 m 9 N n C m B f X r t + k / d m 9 7 J O q A V o w p P W j I Y e k T e m A B B J / 0 Z 4 G w A f s X S p X 2 g p / + T 9 M R U R W E Q m M J b P J K C k L S u B 5 r U a m n U Y 2 + C s I O q w F m C o T A y 9 u B L D 9 J 8 Y n p K u 8 w M j k 1 p k R s 9 P j / L w 3 7 k u h i z 0 a d p u K f a E Z B d c K C J R 5 Z K d g w E f e 6 R 4 Z p R b X b 8 s u k 5 k 8 M I F a 6 H 6 i g G a B 1 8 + / J u s 4 B t r q l V d e Y h M a f c L C 5 0 b D N X I R 0 c i O M H 2 Q i T I + 7 a Y P 2 1 3 0 a N B O / q B 6 T k r M u H L n v 3 N w q 3 h H t L w m q 6 T M h 0 I l A O D i r Z a d r 6 l w V 8 i L W y v S 0 z N k j H I 4 5 O s F / I 7 G p g a J j v n 1 g z U A A c 6 e v k G H y x Y k Z Q i k i O 6 C k Q g w 3 j q i h i A T S P V C l U c C L v n p A c m 8 c C + u H p H D O U D w 1 9 g U O 2 8 0 D b z Z 7 K O T J 4 9 T / k 9 + T R p X A W h c B C G 0 S R c L 0 D q Y Z R 7 t V C A Y t B d G R m o q d 1 J h Z q R 2 w 9 2 i A R 3 f y Q 4 M G w w y n o G x L l v 8 5 8 m w U w a 5 0 X K a 7 K I o n A L g v W s S 6 T a J n U y q V + q X B x b s f / W W 6 p U b B f g 8 t 2 / f p a t X r 9 H j x 4 / J 6 d p Y D h 8 E B a F j v L I J N o P M z x F C 6 v G 4 p U c t Z p o H K d A F A 8 K M M D 3 G Z l g N 0 L p 6 8 j Q N / B Y m i s O g m v u L Z s g 1 c Y 1 O V C 3 I v j O 7 3 F R X h L m u V K Q R F h e a D M z n w P c 1 Y M L 9 d 8 c 3 p F 0 J w L x V 0 F j a V F s L 0 F 6 3 r 9 R H z U Y X E z w L 9 T y C o h k D M 9 1 C H v W I D C I B v I I t H N s 7 m X h K 1 l q R E k J Z r H b j h j 4 9 i N W 2 6 P u V H 9 D U y 3 9 q b C k g s x k z V u D F Y R Q f T E V z 7 s W z C Q 3 K v x I g j B i M B N n U O q E U g 6 t g f P I z Z 0 4 v y + Q G I O w H 4 4 w b a I a q s e M D 4 X p r 0 E O Z z o C Q K N M Z p L o C v 5 A L p E U i b v R M 7 m Z A E 5 0 5 e 4 q f i c r O x + y I G 3 k e I G 5 V r p 9 K v U + p I k e N P g z C 2 N g S y s v P o / J s n 2 S u i A z y H 0 0 4 t Y N o j i 1 N q z f 2 0 A Q b R U q C E u o + 9 I 3 s f M T q y i C w p 1 F m 0 3 l j Q w E p L q + + + r L 4 C c h R Q 8 F k Z 8 k A B B O z + a F j H r p E w A Q 8 e / Y M 5 b M Q r Q R M b o Z e w f E w s b B y j Y 1 M B 2 R t i z O / B p j T o o q L S y i D n w O U U m N j g 7 F 3 Y / D l N d G e m e / z m u g e i f w h P I 8 I b D O X I x V u k U V A 5 F G t S C K v b E X J b T J K S j S U G d u J V N H p P Y k i u i E x F v R I O 2 h 7 w 7 o 2 b 5 I N k G p 2 d k 5 + A 0 N 8 6 X S e l Y D h j Z F G B D M Q p m s j + 0 n m O 1 p t j D 0 M G B l g 7 b L W I d K Q t n S 1 W 7 U Z o U 2 o u K h I T N e V f K e 1 A B X F Y + s p a Z 9 D p X c g Z 0 D 6 X U H k I H f S S x l E 0 j K I d W P J X 5 J d y Q b 7 t M n / l 1 5 Q F 7 6 J b Y T 1 D M 4 I E + d g e e w x D q T W 4 w I i Y R i x y Y k p N v M O b N i 8 W w l w z j G l D d p W M O P E W o F E 3 N p 8 n w Q N 4 A s V Z v h l u R J A B m S K m 8 c U T w S o w D I c A R l 4 E 1 h v x 8 p 4 Q E C m q t h J n q H b d K Z 2 k d J y 8 q U B H K Y l 3 j R E U C h k v C d 5 + 8 a 6 e 3 b W J L F J / P f J / b a 1 S 9 k q s O c 2 s r M c k I Y 6 m A l a 8 F D M i N 7 e L C C S 1 T Y a F k a 8 5 l h X A j L B w d d E x L 2 g L Q U j x e L F o V U f b S p z v O / A / n 0 R i a u p B N p l e n r 7 6 H j U L I a p B O 6 1 p 7 e X 7 3 O / s S d x t I 7 Y p V N m x 5 h D z L J X G u L n I K 4 V k C E M R d b R 0 U F L i 4 v k Z W 2 K A V o w 4 w g 0 6 8 f t N q l 8 A n 6 v Z J 6 j g d f P 2 m l 3 P l c m N c s n r t s o U u J D m S N 8 2 x E g E x x r D V c M z Q U T A g 6 3 J h M i d 4 8 e P q L W 1 n Y R 4 o r K C u l y L S P 2 8 H K z y A S g y 3 1 T Y / 2 m k Q l A W 9 i g 0 b 1 8 r U B j O M g E o E F 2 p S z 5 R K E r a B T M C 4 V I Y n 1 D v f Q O R m O w f I Z / e H 1 y H C p N L L E S p I l 5 F t Q o u U 1 G S Y m h n 4 j v K j e 2 h T B H t p A T B 5 T n q E x x j P q D e Y n C R x B N z 8 x I t g L y z z C 4 f U 5 2 t g Q c E B B Y N i Z f i o H x u l u f t g n J N w v w n 9 C 9 H O O D r A c n a 8 L X i q z x j g S 6 5 k f A v / x e N a F Q U L m g U s M 6 y A / x W p S v C I 2 E R K q o 7 8 2 s Y c C Z t S A l P t R O B G z 9 p s J F m m h 9 n 8 q z v f T e j 3 8 m D 3 5 0 d E w + R + 0 M 8 8 6 W o m D D W g C n P i c 3 N 2 6 m Q S q A I E t G R u a 6 S R w 9 j B l G U c L w a Y n C 8 c 4 L x l o Y m k z m d W y i C c H i n p Y w u n y O / f g n f F L 7 A l w x m G U 2 W f + 2 X j q 2 C T B r O R z + 1 1 9 / R Y T n c 2 9 / R h o e M z M z x F + 6 3 / J A u l A k G / b 3 v m 6 s r Q 1 p a W p A l M 2 C y l w o Y E K t E B 1 b H J e G b s v Y I 2 N H J N B u Z Q b 6 W y X a 3 V 5 G o j V B G o W N h m E z m U A Y a C q / M 1 s I h Z 3 h z 9 W 2 H C X L 5 O N / e U I h w w D j Q R j v Z h l g z q H G y 8 r O p I f s Q y X V z A r 6 y T J w 3 X j J i U M R P U t C 5 5 s J E d S V c g a d h k / H 2 i E W E O S J z h F 8 P L S + j o s g B F 6 Z m S x C E i 6 Y 4 h R L j 5 / 3 a f K g G O t q c 2 3 P P F G k J t t 8 h w A t 7 s e r W T M Z 7 V M Q U D i 0 y L t D v p k W W J A I f k t l R Q W 1 s K Z K R v 8 m g c V G 3 t 9 + w s u 1 P z R 1 D a k R i n h A m 5 e 5 g + M y 2 B x y P 8 F K N Z 9 U L C B H 0 I y x e R s 9 n 7 Z G T I O 6 G j Q Z F D l M h f 9 h o E t k p 2 D 7 V h + 0 e K x j V e Q 5 p u x u s P w v r a F O 1 U a + X E w j i d F H n z 5 t l T 4 7 G D b 4 o 4 8 u y H Q p M H f K K 8 p p 9 + 5 a u n r 1 u i R 3 b h U g D J g M z d z Z c D M A 3 w 1 t b h s B 5 O 5 o Z f i 5 g 0 h I W M W 4 f o l A k w I N 6 A F j X R U + F / t F m P Q O U V D s 8 2 H w Q P 2 5 o Z 3 0 N q + o E y Y Z T K g o i i W j p O Z a k w 5 k Z 5 s B c w Y Z z S d O H K e X X j p H 5 8 + / x u t H J S M B 8 w 8 B R U V F k q O H c e P W 2 t C Z T G C i a b T z b S b g Q w 4 O r j 5 M 8 m o o y A z E n L S t b 2 r 1 T A x F H h Q 2 H U P r q t y 7 h 2 H J l H b S v c V 1 4 T + h 4 0 P L W L K 7 w Y L G 5 h i 7 N 1 b U n 5 W x n k z j Z A H Z A r G y x 6 F 1 M H g 9 r g 1 h Y t T I i O z B 3 M M U k x r Q V u g 9 C 0 2 l x 9 L e T E A 7 o d O i e T y 7 z Y C a 9 X B 9 f l u L 0 f F P o 8 A 2 a q y F s d p A M I o E v D T W z a W 1 t V U s C F Q y 2 M Y 8 V 7 w i 6 3 o Z X c w y m 6 y S E h 9 q C 7 m S E J B j B l J F Y 3 J y S g 3 k s Q p g 9 o y N j t K e P Y 1 s E n 4 i Y y V s J t C Q O T M 7 K 5 k b m w l E P / H b K 0 b 6 4 i A 6 H 3 J x t I 2 K s z A 0 g u H P G A i v r Q D j e E 0 M B I t K S o o l V 7 C 1 t U 3 2 3 e p z h D 7 X v 6 G W a l 1 a P 0 w y m 6 y S E h 8 K h N p K D b Q S 8 B L 1 M M F m Q D h h w i X i l 0 C g o L U Q / T t 8 + J D 0 f R o Z G Z U X t R l A I + a + f c 0 0 P L x x 8 2 s t w D u F + Z s o o X x G V y z k 8 G H I A N 2 Y / o M f / A 2 b Z s 1 U F O w h b 9 / H t L Q Q H p g F 4 6 c n A k 0 W D J i J M f h y c n K F j L A e Z p c 0 k X i P s Y w s A T b N U i O f K f G h S t T A p t u O V L B v 9 5 c t N 1 n Q r + g O k w J v J J G 2 J p l 7 1 u 6 Q z G l M 0 Y J Z 0 j E 4 P U Y 4 3 Q y t g e c K U 3 R w Y F g a d 0 V w N g H 4 X Z i Z i X a 3 R x + y 4 V k r j T B f c u 0 z 5 J 4 b F w 2 C j H B 0 c 4 G 2 e / 3 F o 5 S e G U 6 h e j T k j B g k U 2 M 5 K e A n B S T z H r l 7 e h 8 0 1 c 1 u F m v T c a p o L a V K e j o q z k i 5 T U a x X H z U k f y 3 Y b H R f K B G 7 N n t M u I R b h e 9 S p f N 0 M f X d + n S F d E 0 6 P i W S L c L T A g G 4 k F L a S C 0 j u g g B A 6 Z 2 a l o B D Y D w v S s o 0 M i k C X F R Z J T C D 8 v V d 1 G N H p 6 e l h L 5 U n G e z z g m Y L o K K 3 P F 8 k z 3 s n v O k D j b F L j + n 7 h c 2 / J 8 9 E V L u Y G f j g Y t g x g j h d l + k P j H Q J a f n D f u u i g E K w K p E T 5 A 3 7 q Z N e s e 9 w i o y S B + A E u W J o T Y w N c a q s L a N f u E v l + M p G S o I Q U 4 2 F t F y 1 V k r F A G Y 7 l 3 c H x Y n C F E J B E h R E R p O g I G w I Y S J b F x N X 3 7 r b Q Y r L a q u I A 1 9 r Y 0 E C n T p 4 Q T Y n O h s g I j 1 d J Y T 9 I v 9 5 c P A 2 X C + M t h p + j P i 9 + G z 2 J H z 1 8 L H 7 l X X 4 G Y 2 M T V F / q p B M n j 9 F L L 7 9 I v / K 3 f o m + 8 M u f F w K Y 5 Q L j V p i B 6 U c x A I v u 7 m E m k 1 5 H c G R w c E j O p f b x Z / x e B q a t 4 W 3 j 2 O X b A d b w a c t l N g n F 9 n f / w T / 6 Z s x P N l D A U i / l R z y A r Q Q a a P t a f k K T o 0 M y f J W P a y h J 6 e f r Q 4 o / g g y Y r S F R 8 q O 7 A L 9 m M b v M g J D n 5 u a S w + m Q O W Q R Y k 8 k y L F e 4 H o h U M h g y G H f 5 u Z N N S 4 4 9 o P w I D n a a t C t A c J + / f p N a b D G N U F D r L X D I I D z T k 1 N y 7 N 7 / v y 5 Z N + 3 t z 2 j q e l p y S o p K i 6 k + v o 6 G a k I w 5 4 h d S u a Q N F A V / 1 Y A 3 Y + n 7 b T r g L V x V 0 X R F X b 2 p / R M y 5 4 d 2 g + k P Y o v h 5 U d B 1 j G H Y Z 5 D J m e z G W q A R 0 w b h 9 N T W F 5 E p j r W j I b L K K 5 d L j F J h 8 j E W q I z c 7 r 1 p w N a n M 5 D K v p x L o 0 T k / P U y f O Z x F f q + a c V w i d W N q w B O k 8 Z w 4 c c w 4 e n X A 5 I M w Y l S e e E D G x Y 0 b t + k k 1 8 7 w G R I l 6 1 q B U P 8 A m 3 0 j o 6 M y r x I q D w g 8 u s n X 1 t b K f X Z 3 9 d C Z s 6 c l M 3 5 p c Y n 6 2 H + B 7 4 G u 6 P A / J J k 0 w e t D F s n t W 3 e p s a l e i I w C 4 u J 5 b O Q e M c R y L H E 4 V u W m 3 D S / 9 E O D / 4 X K A J M M o H k D c g V A 6 4 I o t 3 p t N L 1 g k M d s 8 o m 5 h y X k E S a f h 1 5 / 7 U B K 3 g k T q n P Z b Z T n 5 1 B u 5 s Y G m / d T J t + Y U q / q Q S 1 / W p v E J w N B y s 8 w z W / L C 5 B J F 1 u s U V j i w O N m 0 4 l f 5 m p T g U K 4 M Q c v u n q 4 j P a t e A D p P e 7 E s y 8 g T N P T M 9 R y r 4 W a 9 j S K 2 a f 9 N t w P K g 0 E W z C M 2 d O n T 8 U c 1 f 2 n 8 F 0 I K E a 1 x R D H i L h B s 0 K b r K a 1 o O G u X b t B r 7 / + q r E n O U B 0 r 2 W A N S p f m 9 n 0 x r 0 c K F s i z 1 Q f W w R q j A 4 c g w K C B H s + J l / l S z Q 6 S / R g A N 1 L D E 0 k v p O x N P l P 8 h 1 e P 3 / + s P E L y U V M Q u 0 u L a S i n I 0 2 G s K W x c z m m 8 q a F Y F w e T I G X J W x 8 U D C B E w m 3 L + f T R M L 2 8 E Q F K T 4 x 4 L H 6 6 a l h c Q y L y D U S J E C Y Q 4 c 2 B 8 i S j w g t A y z C y a o G R B W p F v N z 8 / J x N L I 1 W t o U J o n n q k K f w n p W G + 9 9 Y a x J 3 m A e / f 9 C 5 2 U W 7 F P 7 e D r g z n H V Q C V u u + I K Y l n L m Q y t J I O R n z S b l d E M z Q T z D o f L w M R 2 g l L D / 8 Q E + q N 5 d 1 B k o G 4 c + x u F L H a e r Y a E o H Z Z I B A N t Y c k A s 4 0 k p A 1 g c I D B q R L 1 6 8 L P 7 J y Z M n V i U T A J N s f n 5 B C G Q G N C Z I h H S r M 2 d O i c A + 7 x + g y 5 e v S F g b U b T o 7 + h t 1 P 7 J x v T U B J 1 q C n f W V L / E V R J b O n M e p 2 h g P D 9 t + Y j v x M u b P U Z g g p + P s o i M A I Y c p 4 4 x L 6 N l P Z k l Z T F W M W / U / 0 8 d c G v q T 2 L A k a h Z 7 V y Q r b 0 e U s 2 y c D 9 4 8 J C 6 W D O d O 3 c m w s R b D Q g W P G U N t F K W P D Q Y w u 7 7 9 u + l U 6 d O C g l h 2 i F n E X 4 Y v g v f 8 Z N P L r J v V m 1 8 K 3 m A b 4 b G 8 c r y U g l S C I Q E q l T v r l d E C r k R W A / I 7 B p I M 9 L H a Z K p b S y 5 6 O 8 I y Q L s 0 6 a u h z V f u k h H V N k 4 f N D f 2 w z 8 j J M G v J i 1 Q J 4 s m 3 w g F m p 3 f s X q g 1 W A m h Y Z E Z d Y K 1 V U V N C h g w e W R R d X A 8 i S m 5 c r k T 5 E x l Y C K k L 4 K S A s x h f E 4 P 2 I r E E r 3 r / / k M l 2 Q v Y l Y u 4 m C p D g 8 e O n E i T B 7 2 N c v T A p V J n j u i B E E G M f b q V r H K 6 F Q Z b Q M v y 9 k B + v P w / 6 q b K y m H 8 1 W u a T U 1 b U U P / 1 L / 9 S Z n 1 L F N 9 7 9 1 3 6 z p 9 / W 9 Z F X P i G 1 A 9 t D 6 x B q a y K 9 X A T P w 9 B x H U o 8 4 9 f 8 A p n A v H g / 3 R 0 d E n 2 e 3 F x k Z B j r Y A m O 3 L k k I y x j i a D R I H v I U K 5 a 9 c u 0 Y r V x u T R K w V X 1 g V D + D V J y 2 T U V 4 M I x m f d M s + T W k f x + 4 N 0 q V O b e m p f d Z 5 K j B X y 6 M L n w H O W Z y 3 7 g l R S G m 6 Q T z Z W J N T S k p p V r q 2 t l f 7 4 j / 4 1 3 b x 5 g 3 7 4 g x / Q t / / z f 6 I / + P 3 f p 3 / 2 h 3 9 I / + 5 P / i 2 1 t j 6 V 4 7 / 6 t a 9 F j H N g n o X h 0 w U I 1 P r u T X w q m 5 2 F 1 S b a A u 0 6 e N l m 4 J n j O W K 4 s L n Z e R m F d q 1 a K R p w 3 p 0 u 1 7 o 0 C 4 I p M B t Z V F P i O y E a W s g + o Z C B i / W 9 v 0 t 7 i 5 d o f 6 m b W J 8 b p A i S l 0 m E J b T O J x 0 O W V e k U 6 V S h m X G O o 4 L 7 9 f k g r b n F b 6 f J F c I J s Q M S p j R 3 t 5 G f / P D H 4 q 5 g T a M i x c u 0 K / / + l e k / e I r X / l 1 m R m h o S H 2 D N 3 q u r c L q d R 1 J O 1 q + E T r P R c e i 9 V i F W 1 j t a o Z 9 h C d g h + B Q W H a 2 5 + x i X W J n P x 5 X X 2 d t B N t F I h w Z T E p E v W 7 Y g G J p 8 k G h B 9 Z F k i f A l k R C H n + w v 9 B 3 Y + v U d f j 6 1 R r b 6 f 8 d E T t A j S I L A h e t o 8 a 2 R B C F E X C U z V L i k T a x I s i k x S Z r D q 1 Q Q n L l a d d y + R i V 0 k B F W Y v D 5 t j 5 o e / + I t 3 6 B / / k 3 9 q 7 F k Z I J Q / w D d v b G 8 Z 8 P D 9 H r k e + D E w W V D r r j f j G C 8 Q U / W D E O s 7 g w K e C 4 Q I p a e 7 m x 4 + a J E B G m H a I W y N 8 L W 5 T W Y j Q N c U B B c Q y V u v y S a z M T K i w + / r B Z 4 j A L M W F T M a w z E e B H I h E b 2 E W d z b 0 y s T A D y d K a P Z 6 Q l K z 8 x j T Q V t g z a m A P P D T y e q 2 Z I K I D w e o E s d t l A b l L k x F 0 s 0 6 O b n p t O Z c w f l d 1 O B O E E J l O U o K C x M m E w A V x b b B q i Z Q Q C Y P F D 5 i L b p F 7 p m 8 O N Z 9 3 d N w F P G W H f Q R E i h Q a Y 0 H H 4 k 3 S I w k C w y A a i t 8 Q w 2 4 v + s 6 X r 4 + T j + 6 r P G x s q w s L Z u a 3 s m a U z o L Y 1 M C O Q M w s y s b 6 i T i q D Q / Y D y M u 2 E b u 1 h z R S g k 6 y Z e E P M w D m 3 2 h c y B Z l 0 E V q K 1 5 v 2 Y L R Y L e P J L 8 l 7 Y 3 G Q Q n M 1 Y U C I 7 C y 4 o p m k K H M L j Z T r J k Y S C A X A p 9 J C D h K l E g j b b w S 4 z r X 4 U P 7 9 v 2 G s x Q c e I 2 4 f F Q p m E g G 5 8 E 6 E C F x A Y q R Q I W 1 K 9 X P C / i A V Z v j o t C a T U R 4 P s v l s k E c 0 m C x V E X L x s r B o 5 Z l K N o r Y P X a T C O s W B y Z w O 7 F m 3 R B S O R 0 q 6 4 H B r 0 r + J Q w h g e n 4 w N p 7 s Z o B Q U l m K D o a Q g Y W q o 1 C H P t E w L 8 X 2 P 9 V Y y M + 8 B i R r Y G u M 0 5 + H 3 g O K t S t g g 8 o 0 F A Z m d n k m n 0 s + x 1 W P + 0 p 9 v C 7 V a Q T b c X F 7 d N B C 0 U e 9 Z l a B + E w k 2 a E n K e g i A J J Z V m 3 B k g S 8 O v 8 r G M C t S F q X L w E z I O r I m 7 G S + E C A c R S a k w + P n w a p V U i 7 s 3 K 5 O R N D N y I J X 4 T x c v b 8 X 7 f D J w K 5 l 9 C Y H / B M n D N 2 E g M c g 8 J X E c 8 a G 0 O A U 8 G 9 L P D E g 3 G s B h E k 8 h 1 G l o F h O A C P 6 q l 5 R 7 t 3 7 O b T l Y v s c / k 5 m e q P l O k C 9 C C R y 2 1 m Y d 1 X R C M A K n q 6 i u X y W e y S x w f K n n Y y E t M F t B m o V 6 A I g o t q g F C c K e o F b 0 s L N i P c D Z I h b Y a 3 V 6 D 2 g 7 7 4 H O J k y s v C G M S 8 K M z 7 g 0 L y B n O h 1 Z + 5 A u i p k J x G I c Z h 8 Y F f g O 9 g B M C Z o i s O G 1 s r A 5 M G 3 r 7 9 p 0 V O w W u B G R J f P D + z 2 X 2 w Y 2 a p Y o w i t x Y I i C B J g F o Z 7 Q 1 h Y j A n + n K r K G x n u r r 6 v g + p v n 5 o p I D c V D h B W h 2 b l Y q v k 5 0 2 z C + G 9 Z O q q h 9 r N W a d / E V 4 C 2 l r i R Q J a 4 m C q t j v R O d J Q + Y B M 1 P H i E G k 8 V Z w H v U N c G H s f L L x C x 9 I A k I 5 n A 4 p S C k D Z I 5 n L z N w q 6 c c n 7 R r N X Q d i L 2 C v b w q T S B Y g E E W 6 l i x 0 d u J n U q + k 6 B T J g 2 F M 4 + G m n X A + Q B N j Q 2 y B B d 6 y V l i E h 6 n f / h G X Z 1 d k t C L o T e a Q U R j O N M Z E D E D 5 k e X d 2 9 k n r V w x r r 0 a N H d O P 6 T b p 8 + R o f F 6 T J e T x j f N 8 g p B S Q D 9 p J a a 0 1 B V X W i R V / I T j d Q 5 4 / K S N / 6 / c p 0 H O B g j 6 V C / b v / / 2 f 0 u / 8 z m / T o 8 e P Z T s W 0 L b w 7 v f e l X U 8 I C U 2 K 6 O 3 p 4 e + + C t f o H / x z / 9 w T c 7 v c + n f E x 7 o w 4 z J i Q l 6 9 9 2 / k K 7 b m K A M N S H O 7 V 7 C d J H q m v 7 s z / 5 M r l H V M f i n 6 x t T g U / g D 9 A f / d E f U / u z d v r 2 t 7 9 N 7 7 / / v q x / + c t f o u 9 8 9 7 t 8 V C T 0 H b / 7 v e / R L N e u I B V + E 6 k 8 / 9 9 / + 2 / 0 3 X f e Y Q H p E s H x e b z i R y Q T M N N a W u 5 L X 6 + V y G T / m 6 8 Y a 8 u B z P a b N 2 5 R T U 2 1 P I P 1 Q J M E z / 1 5 / 3 M J j 2 M b / b Y w u 7 0 + p i S L T W 4 h g t J O 5 o K H e R B p V 6 w h c 7 K z q K a 2 h g 4 f O S R j 0 c t 3 D I 2 E d a W d F I n 0 v q L C 9 V U E a 4 X l a l u P f u 8 h 7 C r O p 8 K s D A r O 9 p P v 3 d f J + t n / h 2 i 6 l 6 w H f p 0 s z h z 6 k z / 5 t / K g E f d H u 0 l 7 W 7 t c 9 B 6 u w d D h r b i k h M b H x q Q G Q u c 3 a I W S U v T f t 1 J W d j Y d P X q M v v 8 / / l q C A t / 8 1 / + G + v v 6 q K i 4 m A Y H B q Q h u a K i k r 7 z n f 9 M h Q W F N D 4 x T k e O v C C f 4 X z I I F h y L 0 l t 8 / b b v 0 B X L l + i 3 W w O d D x 7 x g / 4 B T Z N f s r C k 0 + / 8 s V f 4 + t q k 1 B x Z 0 e 7 a I + F h X n W Q C 5 q a m q U A V U W F x f E j 5 q d n Z F x E t A d A u Y H w t b I n / v G 7 / 2 e m D j D I 8 N U U 1 1 D 3 / / B D y Q L u 7 G x k a + z X Z Y Q t D / 7 j / + J 5 u f m e L 1 G n g P a V G A m Q X A w t B U 0 I K 4 b Q 3 / 9 b S Y f O j a i D 9 J f / / V f S 4 P 5 F 7 7 w B T Y 7 l 1 T X g i Q B A o p 7 x A z x S B 1 a L x n Q 0 H r l y j X J 6 0 P C 7 H q A a 4 E M Y M w N J 2 v + k t J i y m a t 0 / G s g 8 r K E C J X n Q V B p E g N E 1 l U l w 3 V X Q O V 2 + P H T y S s 3 j t u o d 4 J R d j w G B J G / y f p U O i l X / r C S 1 K Z p h p i p U Q X D U t 2 F T m + 0 U a B l n c p 6 J k X M g F o u f + X / / J f 0 d m z Z 1 k 4 9 z A Z i u g 3 v / Y 1 I V N Z e T l 1 d 3 W p A d s Z + O x X v / h F q q w o l 9 Q X C J 7 s Z 0 H 7 4 q 9 9 W d a r q q t D 2 Q D 3 2 f l 8 5 5 0 / p 0 O H D t O x 4 y d k i c / w M O o b G k T A f / W L X 5 J y + 9 Z N I V P r 0 6 f 0 0 s u v 0 L W r V 6 h p T z O d f + N N F v Y m e T n T 0 1 N 8 I 1 b K z S + k x o Z G 6 u z s F O F C q a 9 v k B c N k w b C c v 7 8 e S E J u k X U 8 X l b 7 r f I y w a Z A I x M e u 7 c W f r Z z 3 4 m 2 g c B C J / f Q p 9 7 + 2 3 6 + 3 / / d 6 X b 9 9 u 8 j p e O 6 5 X r t s O c V F 3 A 3 3 z z T d r D 1 4 f q 9 s K F T 6 i c n x U q C X w O s z K Z Q N Y F E k 4 x e M t 6 y Y T 7 g N B i p N z 1 k k k D 9 4 m K J D N L d R B E B 0 e M C Y E K D 4 R T R Z O H t V K s Y n y u t Q 5 8 K y w H p t W E 2 t B K K s K H p T o O h f 9 I k 0 G 0 n K e k X G v r X a a h a o v z R E N p B O 6 w S Z R f T 7 b d b x p 7 1 g 6 8 U 2 h u f 1 D / d G L 4 y Y / f E 8 F v b G o y 9 m w M D r b T c S G o z V Q / J a N m 4 w e P l x t d i 5 m v F N E 7 u X p j J x Z 4 e D g H g J c J I C S P g 7 7 1 r W / R P / j G N + Q Y m F / i p / F n E K 6 7 9 + 7 S C a 4 w N N b S w T A R Q J M y r a m m S g 0 h v R 7 g v u C r l J d X r D v t S D 8 b L C 9 f v i q z 2 K O n M c i D S h U V J J 6 9 K o o 0 I I H 9 e + f I X 7 C X 3 G 9 + S 4 I P 0 E h 4 v l p L Y V p W z I j i 4 1 r t W p e V P 1 e Z E b E 0 V F N D B R 0 8 v E e u I 9 V I i F D J A t S h j G S z z h o z G Q i y W e W w W 6 U H r W g q / q d I E W C z S 0 X 2 5 D P + B 9 s d Q Y o A V w K 4 Y l H n U Y A A u N 0 e N k F V 0 i t C 3 + r o S O A 4 n B 9 m r h A u C m 7 3 I g 0 P D f K S T T 8 W G v h 7 O B Z d 0 9 e q Y V B B j L I 2 u P V 0 j D 5 7 b g 9 X F O s z d a D l r j A J m v c 2 i 2 m 7 V q f e T C Z 0 j M Q A m R g o E 6 Y w Z j F 5 8 c V z 8 r z M R N L E s t z 8 d + R 9 4 X 8 3 t p k s B q l g 7 q G J Q y p B / s 6 D 5 1 a a W d B m I I i E z w w y c c H c u l / 8 t e T 3 L o 6 H 1 I c 9 o i B C a T z o r Y C F h R 4 + D Y R a C z 7 + Y t v p c q q I H p t g 0 F 7 Q V n i 5 u O Z Y Z B I i 8 u d i s r F v E I 9 M A M 6 P 4 5 C f h s B E N D B q E C Z e h v C B A B i G D E M M I 3 9 u i f 0 v + D L I x 5 u d n V f C x A K G 4 A a C L T B j 0 S U e D a C j o 6 P S M X B + b p b K s 9 z U 1 9 d L z w Z m a W R 2 7 a R C 6 s / Z c 2 e o h 8 + N 3 1 s L c B 8 I F C 2 w G w B / E p 0 j o e V g B W R l Z c s 9 6 O e L y k y R K W z a e Y 9 q M q n 9 Y b L B l 2 K z j v + B Y L O L m o w g F J 5 L e I l 9 T r R b b C I s 1 9 p j a K i i 1 G g o A C F k j 5 5 e f 4 s 0 F X 4 1 e u a N W I C G g q m G E U 6 j i Y K X i B e N l 4 t c v O V a B O e P 3 A c h A K G w F 8 I E T Y h j I H w 9 7 H e y r I l G 0 o B P + u j R E x F M + H I Q c K x j P y Z p n p + b F z 8 C Q q p J h t o f f h O C K 9 M z s 3 T r x k 2 5 k t O n T y b U X T 4 a M E 8 x / F h d 3 W 4 J I K y m L X E v u A 5 U B P C j E c m D / w U / D N 3 t N S G u X b 1 O J 0 + d F D I p I v E y R C y D O H r d M P P w P V Q Y e E b Q S A 8 H r G q U I 9 6 v z D y Y f G h D x F g S a D f 0 0 u d / 8 S V K z 9 h 4 t n 6 i s F x v 7 1 s m W T V C q N T M a g 4 Z w g / C 9 J N X s 0 W k Q h q K a n R F D W l c B r 9 Q i y V c k y t C u U U g o s 0 0 v F w A 2 e s x s 9 Z 9 C 0 T 2 5 Z U S 7 h 1 C h 8 Z k K 2 s 0 n B e / M z 8 3 w 8 8 D v x 9 5 L g R N A B A Q J h e E B f s Q N Q T B V g o W g H g Y d x 3 X i t 6 w e k q e t Q D R X E Q / E e B 4 7 b V X 5 D o A X A N I A z J j T A r c E 6 7 t E p u I u D d o Y 3 S l B x G g u X H t W I e m R T s S u t t j X A y t k c x E C h G M S W M m V V t 7 O + 2 q r Z X 7 C X T 8 l K 7 S W 2 o 9 5 D c Z P p S Y e x 4 + p 5 e + 9 L f f l u v d L G y 6 y Y c a C S K j P B f Z o Z a b D P h F f n 5 x a P A V I W X 7 3 u O F K R E G i A J T D p c o G o l X 5 O V C e P h F y k h G J g I I W e Q f L 5 l M + l z m c + o t m J Q g D 4 6 G M E A w Y 9 X + y p z U j c o q a x 7 d O t C u t F r k D c c d P L h f 7 q + r q z t E z k Q B k x L a C Q K O I c Z A I B A H Q v z B z z / i a 7 J J t / j u 7 m 6 Z o O 7 / / 9 G P K T 8 v V 4 a 1 R g 9 f m K 6 4 d l Q 6 e G 7 4 L o I J a J b A E G z q W Z r J h O e r y a S 2 5 T M m 0 3 0 2 G R H + 1 5 / d t n 9 W l j q i F 1 r n Z y l m H 5 f S F P b M j Y d N 1 1 C A 9 k e g p f D j s h l D m F I N 9 K F x s A 2 q h R U v B Q J v Y 0 H R A H m g D R C c g G D i W J 3 2 A j P M T C i Q D O T A H W G 3 6 G C s 8 D l 0 E A Q E x h L n 0 T P K I 0 t C T B V v 8 m Z 1 h / A i E I A h k X X 3 d z Q H g J C J A N / H w J I F B f k y v g T C 3 J g P C x k X 0 N o A N B P 8 N t w L y K 2 I j w 6 T i j z m g u c I c m A g F q R x w e e r r 6 8 X 8 0 0 + N 0 i h T G k u C E D w 8 4 T J j f Y 0 m L g q M O G n u a U A t f R b e R s a y Y j u 8 b s x B y M w 9 t 6 X v / I 5 u c 7 N R O x s 8 x Q X Y T A / R J 2 S p L c 3 G 4 j K Q R j 0 p W E d E S T z l W A / B B + C A q F B v h 2 E E n 4 V a n w R F B T j W / h c 0 p d 4 q Q I b f H 7 D V w K Z E D q H 4 E m 7 i L D O I j U 5 P k s m Y F p h r D 2 0 m 6 E 9 b H F h U a K R i Q D 3 8 3 x g Q I I 0 I A 2 A 8 D a C C i A L Z s R H 4 z V Q U F A o 2 h L a U J m D x j v V z 4 V L i C x c C v g c O G d T U x N f 3 1 O 2 C r g y w W d i A Y S P A 5 m Q M t X W 1 i Y d L t V + k I f J 9 F z l / C n N x l Y F H y t a S S + Z a D k 5 r B D 0 i 9 3 E w l V k j L 0 p B h 6 5 8 d h J p r 6 X N f x R 6 5 s F V j R S w l A C A E 2 E l w s o s w y X h t Q k 5 f e B e O G o n Z e 8 X C M i J A w h C B 0 H L S Q F m g i E U d o N N a 9 x t y H A t M F 3 k w V c A y K C 1 d W V E m F D + B u Z K n f v 3 J X t e I C Q Y t x 2 j F k + N T E l / Z C E 9 A x o 6 Z 6 e P h o a G q H q m i r R z g q x i R P a X p z g J X 8 u + 9 W S P 5 I h F E C s v t 5 + W l x a V G T g Z y P f 4 e W d O / f o h a N H p C J T 0 U C 1 / 0 a P n c 9 h I p A m U W i J 7 v J + e v s X X + d r M 8 v 0 5 h S j 7 l x e N g t c g Y c g Y o a n v Y n w B d i X 0 j + J J U j A g q / D 2 y A W h A o v K x o g j D J 1 n M b S a P U 3 P g / B O K e 0 u e B z 0 z 2 q K F e A t c j K i b G 2 v / k N c r x z l O b 6 7 h p 7 4 g O B B G Q 4 I N K H q T J x f U g R g 4 D q j B Q z c D n I J I e / h F A 9 t O z e f c 0 h k x T A / Z 0 / / 6 p o 3 / 7 + A T k / i C q C b p Q w s T S 5 e O n I M e 4 R n 5 m X a N g t o N t 3 7 l A b m 5 Y 3 b 9 6 m 3 t 5 e C d F f 4 + v Y 0 9 x I k x O T k n 2 C i B 7 M v Z 4 J 1 a d L f k u W 4 S L H w P R j Y m W z u x J L p j e l 3 H j W v + z 9 1 x T l U k E K f S g N K 9 4 k r o L / h E L p D L U r v L 0 Z Y F E X u x u p Q q g V 8 Z J E H / F / a B 8 I U n S k L x o Q J m S 0 Q / i i r x 4 C g c 9 x W 7 h t G 1 d l 0 G X Q X M r k 8 8 b P l I C v 9 x 1 j H A Q b m 5 q / 1 a L W Y w C a 7 t a t O 1 R f t 5 v S 2 P F H T Y 9 s b j X j Y m z S g o A f f 3 x R h i p D 8 A H k j 4 Y I i Z A l I H 4 N / C t E G W H u I Q N d k 0 k X T b A Q g b C f 9 + k l g h l o A q j a V U + Z f J 3 s E U l u p Z 2 1 P s x l A O T G k A C 4 p y U v a 6 1 e 9 V 4 0 c b C U Y v h N 4 j s F v P Q b X / 0 l + f 5 W Y G U J S T H U S 9 J / Z E W g X 5 5 p V 8 q B l C i L T T n V I A O S Z m H O S d Y C a x 5 s R y L G x Q l Z c N 3 h z 1 i e D I B M y g S E M L B j J c I h P t Y q R J X + T 5 m l s u r 7 8 s 9 l G Q / Q G s h f z M 7 J F g 2 F I A K E 7 s K F i x J G N w P 3 h 3 Y d D K K J W U J g h m k y m c m h 7 w l L 3 A M q D I T h Q a Q 7 b E b i N / V x E d p J S G V o J W M f l t C G l Z U V c m 1 z V M g k c o o J m Z 2 d Q y 6 n I j 0 0 D s x T r Z H u 9 C k y R R R + j h L V M w q C T L k 5 q W k / T R S W G x 0 x N F T h 5 m g o w M I P H J K I m l t p K R S F 0 N o m a i v 4 d H o o Y D w Y 7 f u Y z R 9 B j H Y m v H w I l T T a 4 u o X R 8 n n K p b L x 3 0 i C o i A B t p p k C g M r S T t S 0 y o Z O T y o e / T o 0 e P 6 c C B f a G g A Q C B R F Q N o W p o F U T s E A S B l j l 8 + K B E 2 r R P J O S R p f y V d Q 2 9 T 5 M H p b / / u f x m c 3 O T J E b j K y A R P o v W T h K x G x w i N x M F i b J H j 7 4 g 1 4 Z h w X b n G 8 E J L t D m q A Q w n N r u X b u o l 0 2 9 / i m + D 4 N A 0 F h q q T W T W o e F 8 Z t f / 4 J c 6 1 a B p Q T C G q t s D o I s T P r l q O y F 8 E s M r f F n m w V o K o / h L u E p Q I O A V B C K C E S R i e / A I J 9 B J i C 9 m L f V e X z 8 d S E W F 3 U m / p v k 2 0 J k r 6 q q I o J M A C o E 7 I P 5 h 7 A 1 I n L Y P n / + N Q m J h w M M G r g w 9 U 4 i i x J 4 X X C / m G I G 4 6 H L D I r i U / n Z l J u j 9 9 7 7 i b R j g R x z b N p h 9 F u M a o S p f a p r q s W M n l + Y l 3 O a y a S K y t e D O e n j 7 R C Z t G Y y i j L 5 s M 7 a i d d f f + M M X z e e 9 t Y V y 8 2 O 5 8 t e a 7 V o q E 1 M 1 w g J K 7 8 0 v i h 0 i Y j W S m o L + 2 U l 5 d C Z F A D I B P N I 2 l n i a E s c A w G T h k x j H 6 A D H s r c U Q 2 4 m A s K O Y N Y i s + 2 T g 0 F k w i / K e f k J f o t v f L K S 8 s I A l / l 2 r W b 4 i O t F v w Q 4 r B w E l c M m k g a W I f A z 7 P P N T w 4 T B 2 d X W z 6 s Q / E p M K 9 3 L n T w p r X I Z 0 A 0 T e s h U k G P w 7 D o 8 H 8 z G K T E m 1 4 O M f A w A B l 8 H G S j q S j e 1 4 2 8 S x s 2 v H 2 n G h R H z 0 c y V Z m n 2 g l F J C I C z S T s U Q b H v z M r / 7 W r x p X u n X Y F o Q C t O k H 6 L l V 1 W Z Y P E N r c Y Q 6 2 c C v 6 L Y y v D z U 9 P E C E 6 g K M B E b 2 m 5 C G s q A N 4 B t F h h k u j P h U D u r d i w V k F g r o S D Y 4 2 i 0 Z Y 2 D 4 b d G 2 C d J Z 1 N u P 2 u K 6 J 6 5 C H d j P I l 9 + / a J z 7 M S N H k U k W Q t R C K Q F + d C Q z F y + p A 2 l I N G W c O s w 3 F I 4 k U T A V 4 P K h A 0 J 3 z 8 0 Q V 6 9 b W X Q 8 d h P 8 6 H C b d r q t U s H t j O a / s O j e U c I 3 9 + s 2 g 1 a L d H 3 V M U z K g W I k U 2 4 o b J p E 2 9 r 3 z 1 C / I s t x r b i F C 4 D P 0 i W U u J E M q q / i M I r z E 2 i V j w q 5 A b h i R Y / K Z c o / n y j K X 4 U C w w k l a k d o c g d 8 d f V O F 4 h N C 5 J l Y 3 y 6 e 0 0 t C U l 0 Y n 5 6 m h y L f i b U H 4 0 E 4 0 x B r i 4 K E D o o 3 g E + H c 0 A K 6 3 U g D m g C Z G M i B i / 5 M A 1 c B v 0 b 7 V t A a W s u B A A h n I 3 W p q q p S C j S i I p 0 m X J h U e h 3 3 B h K i + z y m K v V Y c 9 h 0 s 1 B x J h P A P U 0 O C 8 z F L L k f E E j M O N Z M s s 7 E m V / y 0 / 0 B B C L U t h B J l m G f S W d H l J c V 0 m f e f l m u d 6 s R P 1 N i k x E M v W w j t G x s q Z X Q l q y F P + M 1 l B Q D f l X Q 4 i A 3 a 0 4 E T q B x o E V R s I 2 C z 5 g r S G 8 1 v q W u E 8 O I h b / H 2 s 3 G G s x m V 8 d B 2 3 G R 4 9 h v 6 5 m 0 0 5 W u l U 0 y a C a Y X E d e U D 2 Z Q R I I J n w i I Q w / j 1 C I n Y E g x M T Y h L E V R p g M A V p g I l 2 8 e I W F 0 y 8 h d I x D g e l r P v n k E n 3 y 8 S f s G 8 3 S i y + e l V w 6 Z J c o L a O + u 1 K B R v c E b H z L W d T 8 4 W e o I n 2 K J u a J O t q e i J m I C i h s z o X J h O X 9 A f O M h P w 5 j o V W k m P D 5 G L 1 R J / 5 H J M J j 3 0 b F M v N z o F l E l l d m E M F m Z s T 5 Y s E k 4 k f I g C h h T + F 6 w w h q o Z d t h W 5 Y 0 e h f 9 x L L T 0 q R 6 4 0 y 0 8 H K 5 Y n s k L A n r a 2 U W l J S c I 9 a O E / I e M c 8 z q Z G 3 U 1 o R B 5 v M q + 1 y H W d i A l h A E a Q H I O k X 8 o R + O v O l 5 I a C w R u Q t t a 8 1 k L P H 9 T 6 6 2 0 J l j + 1 i j q a a C q U U r 3 W y f o d 2 F Q S o r U G 1 P m n y K W I p U N 7 q N E L m Z S H x N I f 9 J t B N 8 J x 9 9 / p f f o K L i f L n K 7 Y A t z 5 S I B D Q B i I Q X j m 1 + O V h o y M 7 w n m V b + D y 8 Y 8 d i d B 7 m o L H B Y D m j J Z + F u o f n q X 8 C w 2 p l G 5 9 E Q g u 8 u S C i h 4 F M k N 0 A w c U + O P s g G p J n R 0 d G J Z y N I I l 8 h 4 + B p l O + n Z I E R Z R w k T Y l v i j z v u h y 7 1 4 L n T 7 a L F F S b D 8 e t r P W s d L c 1 A j l u H z k d S / I 7 + J a l N Z R Z J p a g O Y z k w n r Y T L J u k G u m p o y K m Y y R c v u l p Z b c T R U / p Z o K A P 8 I C M D E 4 B J W 8 l K a C u E m H u W 7 9 y W M G s o A C l Z m K f Y z U T S g M C j x i j O I m o s 9 l K m M / L V q c 8 V z O t o 0 E W H v q Y 9 T R L m R v g c I w 9 h R C a Q B 0 m q a G S F X y e k W q E o D a Q L k w f L 0 D 6 Q K S i + G M i K D H F s X + m 0 y P y 5 8 6 P d V F Z a R K W Z S 4 R x J d A r G c R B v z A k y + I c N 3 u 4 M o k g E w I P i l R h 3 8 n L 1 x 2 g r / + 9 L x l 3 u H 1 g u d U V g 1 A F W 0 w o h h d O h W Z D S K a i T c D Q n w j E 3 L N 8 5 7 Z C N K F i A Q r j x d 1 u u t j p o g x H k M 7 y u h k Q S I 3 o d Z A K D a U I O C B X D 7 l 9 o j m e P K G K s n I Z S F K R Y u W y j E D R 2 7 y O L v l I f I V G 6 e r q o c 6 p T M o s q J D Z M / a W u J W G 4 w K i o I D Q y I T 3 p 5 f T k r V g Z T L x O q J 6 X / + d L 4 m P t t 0 A r 5 g X s c r W w i G N Q B A K L s Y C f 0 K r g G x E 7 B H E 3 I P j p B i 7 d i B w + X e f O y S T Y 4 l d L B Q N C B 7 a y r Q J h X V E 2 W D a Q W N A + 1 R V V V F L y 0 M R d g g 0 P n M v u i k 7 N 0 e 2 l x e l k V S J 9 b m 5 M A m M d Q w P 9 q y 9 g 4 n S R v W N j Z R X u l t I X J G j G n A l G A G i 4 H i + K Y x K i w E v P f Z 8 2 R 8 i U W h p m H p S v P S 5 X z r P Z E K I P J b c b m 1 h D T W 4 T M S U h t r c s H k s y M M P p Y L j g s M L u X h j T S A b E X t C W H V v 7 A M 2 F U p D 6 a 4 V 8 S 4 I W k C t L U w P U Y H 7 s a R E w X Q C k U J D c r E g I g 2 p v r G e M t L S a H R s T N q + 0 P h a x Z o J e X Q 4 j x q J y C M N r 2 E t B O L q d V 2 U 7 4 U S X 0 O B T K r b y M z s D O X n 5 b G m 6 q K y 2 r 2 U z T 5 T / 6 S F y r N Z w w i h F P F w n b L O y 0 e D 7 F + 5 + f x C G p B K E U g v o Z V w j z W 1 5 f T m Z 1 9 R D 2 H b g e h / A k 1 s G 7 9 U U f D H A A A A A E l F T k S u Q m C C < / I m a g e > < / T o u r > < / T o u r s > < / V i s u a l i z a t i o n > 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7 . 0 7 8 4 5 0 5   - 2 0 . 8 7 6 3 0 1 5 ) ,   ( 5 8 . 0 4 2 1 9 5 4   - 1 9 . 6 2 7 0 6 6 3 ) ) & l t ; / b b o x & g t ; & l t ; / r e n t r y v a l u e & g t ; & l t ; / r e n t r y & g t ; & l t ; r e n t r y & g t ; & l t ; r e n t r y k e y & g t ; & l t ; l a t & g t ; 4 2 . 7 5 8 1 4 8 1 9 3 3 5 9 3 7 5 & l t ; / l a t & g t ; & l t ; l o n & g t ; 2 5 . 2 3 5 0 6 5 4 6 0 2 0 5 0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2 1 . 1 7 7 5 7 6 0 6 5 0 6 3 4 7 7 & l t ; / l a t & g t ; & l t ; l o n & g t ; 9 6 . 5 1 6 9 8 3 0 3 2 2 2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2 4 6 & l t ; / i d & g t ; & l t ; r i n g & g t ; z z n x r 3 q u p H x 0 z m B _ p h 1 O z o k m X 0 2 z l K j - 5 q a & l t ; / r i n g & g t ; & l t ; / r p o l y g o n s & g t ; & l t ; r p o l y g o n s & g t ; & l t ; i d & g t ; - 2 1 4 7 4 8 3 2 4 5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3 2 4 4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3 2 4 3 & l t ; / i d & g t ; & l t ; r i n g & g t ; 2 x j 5 o 6 q z o H h - 9 _ 4 C w 2 1 p K q w 6 n g B u _ j 6 m B & l t ; / r i n g & g t ; & l t ; / r p o l y g o n s & g t ; & l t ; r p o l y g o n s & g t ; & l t ; i d & g t ; - 2 1 4 7 4 8 3 2 4 2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3 2 4 1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3 2 4 0 & l t ; / i d & g t ; & l t ; r i n g & g t ; h v t 5 r l t 7 o H 3 g 3 v S n w 8 1 f j l q 8 4 C 5 4 n g R 4 2 r s I & l t ; / r i n g & g t ; & l t ; / r p o l y g o n s & g t ; & l t ; r p o l y g o n s & g t ; & l t ; i d & g t ; - 2 1 4 7 4 8 3 2 3 9 & l t ; / i d & g t ; & l t ; r i n g & g t ; x p j n 6 h 6 h p H 9 q t h O x r s r O 2 m 5 m E r j p o D j p h J t 5 y x w C 9 4 m E 1 u 8 r E & l t ; / r i n g & g t ; & l t ; / r p o l y g o n s & g t ; & l t ; r p o l y g o n s & g t ; & l t ; i d & g t ; - 2 1 4 7 4 8 3 2 3 8 & l t ; / i d & g t ; & l t ; r i n g & g t ; t t u 8 x 5 h o q H _ t 1 v O 8 q p w P 5 z n 2 K & l t ; / r i n g & g t ; & l t ; / r p o l y g o n s & g t ; & l t ; r p o l y g o n s & g t ; & l t ; i d & g t ; - 2 1 4 7 4 8 3 2 3 7 & l t ; / i d & g t ; & l t ; r i n g & g t ; o i p t v t r - o H 8 r i 4 U z u 0 l 9 D l 1 9 t I j n 8 7 4 B y 7 z 1 2 G & l t ; / r i n g & g t ; & l t ; / r p o l y g o n s & g t ; & l t ; r p o l y g o n s & g t ; & l t ; i d & g t ; - 2 1 4 7 4 8 3 2 3 6 & l t ; / i d & g t ; & l t ; r i n g & g t ; 0 g 9 h 2 6 8 _ o H l - t v F z q 5 m D 0 l n i R & l t ; / r i n g & g t ; & l t ; / r p o l y g o n s & g t ; & l t ; r p o l y g o n s & g t ; & l t ; i d & g t ; - 2 1 4 7 4 8 3 2 3 5 & l t ; / i d & g t ; & l t ; r i n g & g t ; j j - n 1 i 7 j p H o 3 q u Q q 1 p q w D z _ j v G t s n k 2 C & l t ; / r i n g & g t ; & l t ; / r p o l y g o n s & g t ; & l t ; r p o l y g o n s & g t ; & l t ; i d & g t ; - 2 1 4 7 4 8 3 2 3 4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3 2 3 3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3 2 3 2 & l t ; / i d & g t ; & l t ; r i n g & g t ; 5 4 h w v 8 k g q H n n g C n 6 h s I w y _ 4 Q z 8 j o B u i 8 X j 9 j w F o 7 r x Q y u r v B & l t ; / r i n g & g t ; & l t ; / r p o l y g o n s & g t ; & l t ; r p o l y g o n s & g t ; & l t ; i d & g t ; - 2 1 4 7 4 8 3 2 3 1 & l t ; / i d & g t ; & l t ; r i n g & g t ; u l z p k j w j q H g o g n R p 0 5 i W x 8 i - I x l l 1 g B - k 1 k P & l t ; / r i n g & g t ; & l t ; / r p o l y g o n s & g t ; & l t ; r p o l y g o n s & g t ; & l t ; i d & g t ; - 2 1 4 7 4 8 3 2 3 0 & l t ; / i d & g t ; & l t ; r i n g & g t ; g i p z k 1 o 9 p H l 5 l p l B _ 1 n m U 7 m h 8 V & l t ; / r i n g & g t ; & l t ; / r p o l y g o n s & g t ; & l t ; r p o l y g o n s & g t ; & l t ; i d & g t ; - 2 1 4 7 4 8 3 2 2 9 & l t ; / i d & g t ; & l t ; r i n g & g t ; t w 6 u x 3 j h q H w r u - C j - y 7 F 9 _ 5 r D - h r j c w y q m F & l t ; / r i n g & g t ; & l t ; / r p o l y g o n s & g t ; & l t ; r p o l y g o n s & g t ; & l t ; i d & g t ; - 2 1 4 7 4 8 3 2 2 8 & l t ; / i d & g t ; & l t ; r i n g & g t ; u 1 g r l 0 7 k q H k o o x B o v 1 j B r n h m b z g 5 v B 6 7 5 j B 1 g 3 2 H z u r j X j h 7 7 G & l t ; / r i n g & g t ; & l t ; / r p o l y g o n s & g t ; & l t ; r p o l y g o n s & g t ; & l t ; i d & g t ; - 2 1 4 7 4 8 3 2 2 7 & l t ; / i d & g t ; & l t ; r i n g & g t ; l z r 7 9 n h 8 p H k _ v 6 U n - 6 h h B i 5 3 s g B 3 - k t f 0 9 7 z H & l t ; / r i n g & g t ; & l t ; / r p o l y g o n s & g t ; & l t ; r p o l y g o n s & g t ; & l t ; i d & g t ; - 2 1 4 7 4 8 3 2 2 6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3 2 2 5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3 2 2 4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3 2 2 3 & l t ; / i d & g t ; & l t ; r i n g & g t ; v h 0 q 1 3 p _ p H x z x h B 1 v u p L 7 i 1 4 3 C l m j p C 6 9 7 5 C s _ 1 x V m 9 g h j B & l t ; / r i n g & g t ; & l t ; / r p o l y g o n s & g t ; & l t ; r p o l y g o n s & g t ; & l t ; i d & g t ; - 2 1 4 7 4 8 3 2 2 2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3 2 2 1 & l t ; / i d & g t ; & l t ; r i n g & g t ; v 8 - p 2 _ x q q H 9 q y 1 7 B 1 4 _ u P 4 6 3 _ F 2 j 2 k 0 D z u h n U & l t ; / r i n g & g t ; & l t ; / r p o l y g o n s & g t ; & l t ; r p o l y g o n s & g t ; & l t ; i d & g t ; - 2 1 4 7 4 8 3 2 2 0 & l t ; / i d & g t ; & l t ; r i n g & g t ; x p 7 0 3 4 o 2 p H t l h 7 I 8 x 0 - I u n m 6 R z l 3 4 F j p s o d q 1 g 5 C 2 m o q R r 7 x n G & l t ; / r i n g & g t ; & l t ; / r p o l y g o n s & g t ; & l t ; r p o l y g o n s & g t ; & l t ; i d & g t ; - 2 1 4 7 4 8 3 2 1 9 & l t ; / i d & g t ; & l t ; r i n g & g t ; - j x p - n q i p H i 9 9 i B 9 8 6 q D w 6 l l E & l t ; / r i n g & g t ; & l t ; / r p o l y g o n s & g t ; & l t ; r p o l y g o n s & g t ; & l t ; i d & g t ; - 2 1 4 7 4 8 3 2 1 8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3 2 1 7 & l t ; / i d & g t ; & l t ; r i n g & g t ; n 2 g v 4 1 1 q q H - p v 9 X _ m 3 2 d o 8 s 3 I o - s 5 Z h 6 t y I 7 1 z 1 W & l t ; / r i n g & g t ; & l t ; / r p o l y g o n s & g t ; & l t ; r p o l y g o n s & g t ; & l t ; i d & g t ; - 2 1 4 7 4 8 3 2 1 6 & l t ; / i d & g t ; & l t ; r i n g & g t ; 6 - - 7 6 q r y p H p j 9 1 Y o 0 u s J 2 g z z G n l 4 y C v z 4 s X 6 x 8 l U & l t ; / r i n g & g t ; & l t ; / r p o l y g o n s & g t ; & l t ; r p o l y g o n s & g t ; & l t ; i d & g t ; - 2 1 4 7 4 8 3 2 1 5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3 2 1 4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3 2 1 3 & l t ; / i d & g t ; & l t ; r i n g & g t ; p - 2 g _ 7 n l p H i 4 m z b j j p g U 0 r x z _ C & l t ; / r i n g & g t ; & l t ; / r p o l y g o n s & g t ; & l t ; r p o l y g o n s & g t ; & l t ; i d & g t ; - 2 1 4 7 4 8 3 2 1 2 & l t ; / i d & g t ; & l t ; r i n g & g t ; 6 q 2 - i q x t q H t l y - D v x 0 W m y t C o h s o D n q o U l 6 i G & l t ; / r i n g & g t ; & l t ; / r p o l y g o n s & g t ; & l t ; r p o l y g o n s & g t ; & l t ; i d & g t ; - 2 1 4 7 4 8 3 2 1 1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3 2 1 0 & l t ; / i d & g t ; & l t ; r i n g & g t ; y 5 m q 6 4 r v p H u 9 y K u 6 s L g - 5 D 4 z 1 N t 8 8 r B 9 p l D & l t ; / r i n g & g t ; & l t ; / r p o l y g o n s & g t ; & l t ; r p o l y g o n s & g t ; & l t ; i d & g t ; - 2 1 4 7 4 8 3 2 0 9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3 2 0 8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3 2 0 7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3 2 0 6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3 2 0 5 & l t ; / i d & g t ; & l t ; r i n g & g t ; g l 3 p 2 t _ 1 p H 3 v o 8 C 9 s 6 n C 3 u q p C & l t ; / r i n g & g t ; & l t ; / r p o l y g o n s & g t ; & l t ; r p o l y g o n s & g t ; & l t ; i d & g t ; - 2 1 4 7 4 8 3 2 0 4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3 2 0 3 & l t ; / i d & g t ; & l t ; r i n g & g t ; _ 6 t i k 0 8 h p H 3 3 2 B l 0 n l B 9 v - x C 6 h v H q 6 r E s 9 n O z 6 i m B 7 3 4 w B & l t ; / r i n g & g t ; & l t ; / r p o l y g o n s & g t ; & l t ; r p o l y g o n s & g t ; & l t ; i d & g t ; - 2 1 4 7 4 8 3 2 0 2 & l t ; / i d & g t ; & l t ; r i n g & g t ; h 1 4 8 q - 2 t p H p x y j B r 7 4 0 F r q g 1 F & l t ; / r i n g & g t ; & l t ; / r p o l y g o n s & g t ; & l t ; r p o l y g o n s & g t ; & l t ; i d & g t ; - 2 1 4 7 4 8 3 2 0 1 & l t ; / i d & g t ; & l t ; r i n g & g t ; v q o 2 m v g r p H _ 3 4 _ B x 3 3 w D 2 y t C q l _ C r 8 2 o B u - z 4 C n m K 8 x v I & l t ; / r i n g & g t ; & l t ; / r p o l y g o n s & g t ; & l t ; r p o l y g o n s & g t ; & l t ; i d & g t ; - 2 1 4 7 4 8 3 2 0 0 & l t ; / i d & g t ; & l t ; r i n g & g t ; h - 2 q 9 m - j p H o v j 5 D x v w 3 D m i n v R _ v o 2 K o k n y J 7 7 p 9 C v 1 6 s I & l t ; / r i n g & g t ; & l t ; / r p o l y g o n s & g t ; & l t ; r p o l y g o n s & g t ; & l t ; i d & g t ; - 2 1 4 7 4 8 3 1 9 9 & l t ; / i d & g t ; & l t ; r i n g & g t ; 8 q o s l n i x p H t k l 9 C 2 v r 6 Q o 5 - y E q 9 2 h j B & l t ; / r i n g & g t ; & l t ; / r p o l y g o n s & g t ; & l t ; r p o l y g o n s & g t ; & l t ; i d & g t ; - 2 1 4 7 4 8 3 1 9 8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3 1 9 7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3 1 9 6 & l t ; / i d & g t ; & l t ; r i n g & g t ; j 0 x _ j n 6 9 o H x j i J 9 j - b z _ k R & l t ; / r i n g & g t ; & l t ; / r p o l y g o n s & g t ; & l t ; r p o l y g o n s & g t ; & l t ; i d & g t ; - 2 1 4 7 4 8 3 1 9 5 & l t ; / i d & g t ; & l t ; r i n g & g t ; t 4 s t _ x l - o H h 7 4 u E g 9 o z C v t p K u k v J k - x N _ h n e z x o n B & l t ; / r i n g & g t ; & l t ; / r p o l y g o n s & g t ; & l t ; r p o l y g o n s & g t ; & l t ; i d & g t ; - 2 1 4 7 4 8 3 1 9 4 & l t ; / i d & g t ; & l t ; r i n g & g t ; u x v l _ 2 1 u o H s u w G 6 o j m B n x 8 U o o h 6 H l s f 2 2 9 D q r y q O 0 o q d 1 i l B & l t ; / r i n g & g t ; & l t ; / r p o l y g o n s & g t ; & l t ; r p o l y g o n s & g t ; & l t ; i d & g t ; - 2 1 4 7 4 8 3 1 9 3 & l t ; / i d & g t ; & l t ; r i n g & g t ; t o - v l i 0 9 o H 8 h 0 t B z x 5 1 B i o m q D & l t ; / r i n g & g t ; & l t ; / r p o l y g o n s & g t ; & l t ; r p o l y g o n s & g t ; & l t ; i d & g t ; - 2 1 4 7 4 8 3 1 9 2 & l t ; / i d & g t ; & l t ; r i n g & g t ; 7 9 v i r 3 p w o H m 8 X y x u I j - 6 j D 2 - o T 8 y p f z 0 1 K l m 3 I k 7 j 3 D x 5 z X j 4 q B & l t ; / r i n g & g t ; & l t ; / r p o l y g o n s & g t ; & l t ; r p o l y g o n s & g t ; & l t ; i d & g t ; - 2 1 4 7 4 8 3 1 9 1 & l t ; / i d & g t ; & l t ; r i n g & g t ; n 6 g v v x y - o H g y z q h C m 4 w p O n 7 l g K 8 1 m 3 B s 3 m z J n 1 0 u k B & l t ; / r i n g & g t ; & l t ; / r p o l y g o n s & g t ; & l t ; r p o l y g o n s & g t ; & l t ; i d & g t ; - 2 1 4 7 4 8 3 1 9 0 & l t ; / i d & g t ; & l t ; r i n g & g t ; - v 5 l s 1 y 5 o H 1 8 r E 2 w u n C 6 x p 7 C & l t ; / r i n g & g t ; & l t ; / r p o l y g o n s & g t ; & l t ; r p o l y g o n s & g t ; & l t ; i d & g t ; - 2 1 4 7 4 8 3 1 8 9 & l t ; / i d & g t ; & l t ; r i n g & g t ; q 3 p 8 7 h s 2 o H 8 g O j t x B 2 g S 4 n z B j l H r 8 W 1 1 p B j 2 s D & l t ; / r i n g & g t ; & l t ; / r p o l y g o n s & g t ; & l t ; r p o l y g o n s & g t ; & l t ; i d & g t ; - 2 1 4 7 4 8 3 1 8 8 & l t ; / i d & g t ; & l t ; r i n g & g t ; h n t 4 v 9 6 w p H z 2 i 9 J - k v z S 5 l q 0 s D x y 4 q _ B 3 6 7 z C v 8 x 5 g G & l t ; / r i n g & g t ; & l t ; / r p o l y g o n s & g t ; & l t ; r p o l y g o n s & g t ; & l t ; i d & g t ; - 2 1 4 7 4 8 3 1 8 7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3 1 8 6 & l t ; / i d & g t ; & l t ; r i n g & g t ; 5 x y 5 1 r n o o H s t p y H 3 s o s R u y 0 h L & l t ; / r i n g & g t ; & l t ; / r p o l y g o n s & g t ; & l t ; r p o l y g o n s & g t ; & l t ; i d & g t ; - 2 1 4 7 4 8 3 1 8 5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3 1 8 4 & l t ; / i d & g t ; & l t ; r i n g & g t ; y h u 9 z 3 h 0 o H w - x v K u z l m i B z x s j p B 1 7 s m m D m h 6 q I & l t ; / r i n g & g t ; & l t ; / r p o l y g o n s & g t ; & l t ; r p o l y g o n s & g t ; & l t ; i d & g t ; - 2 1 4 7 4 8 3 1 8 3 & l t ; / i d & g t ; & l t ; r i n g & g t ; 5 r 7 g z 1 1 u o H 9 6 t - B j _ 5 o E 0 z - M 0 t _ 2 H k 1 m h E g u w J & l t ; / r i n g & g t ; & l t ; / r p o l y g o n s & g t ; & l t ; r p o l y g o n s & g t ; & l t ; i d & g t ; - 2 1 4 7 4 8 3 1 8 2 & l t ; / i d & g t ; & l t ; r i n g & g t ; h n s i h l _ z o H 3 8 6 4 D y r m 9 B s t n g I & l t ; / r i n g & g t ; & l t ; / r p o l y g o n s & g t ; & l t ; r p o l y g o n s & g t ; & l t ; i d & g t ; - 2 1 4 7 4 8 3 1 8 1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3 1 8 0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3 1 7 9 & l t ; / i d & g t ; & l t ; r i n g & g t ; o 4 0 h 9 l w x o H g o 6 w E 5 - x z B t r r r B u y o X n 4 h J 5 t 9 Q z q y t H k q t 5 W & l t ; / r i n g & g t ; & l t ; / r p o l y g o n s & g t ; & l t ; r p o l y g o n s & g t ; & l t ; i d & g t ; - 2 1 4 7 4 8 3 1 7 8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3 1 7 7 & l t ; / i d & g t ; & l t ; r i n g & g t ; z - v k v j g s o H x - x 8 C 0 p g 4 I 8 5 4 7 H & l t ; / r i n g & g t ; & l t ; / r p o l y g o n s & g t ; & l t ; r p o l y g o n s & g t ; & l t ; i d & g t ; - 2 1 4 7 4 8 3 1 7 6 & l t ; / i d & g t ; & l t ; r i n g & g t ; t s 4 h 0 m k z o H 1 r n 7 F p p o u I 9 t _ k F & l t ; / r i n g & g t ; & l t ; / r p o l y g o n s & g t ; & l t ; r p o l y g o n s & g t ; & l t ; i d & g t ; - 2 1 4 7 4 8 3 1 7 5 & l t ; / i d & g t ; & l t ; r i n g & g t ; 0 r _ v 3 9 n 2 o H k r 6 R 8 p 7 j B h x z Q v y 0 i C q z 5 h H 7 r l 2 B v _ 3 e & l t ; / r i n g & g t ; & l t ; / r p o l y g o n s & g t ; & l t ; r p o l y g o n s & g t ; & l t ; i d & g t ; - 2 1 4 7 4 8 3 1 7 4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3 1 7 3 & l t ; / i d & g t ; & l t ; r i n g & g t ; 2 7 t j 1 3 y 9 l H s s 3 x B g 1 0 z E x 7 n s F & l t ; / r i n g & g t ; & l t ; / r p o l y g o n s & g t ; & l t ; r p o l y g o n s & g t ; & l t ; i d & g t ; - 2 1 4 7 4 8 3 1 7 2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3 1 7 1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3 1 7 0 & l t ; / i d & g t ; & l t ; r i n g & g t ; y y h i n i i g o H 6 j m 0 G t k 2 X m v 4 i C 7 z _ R h o w X m l 8 N g i y p D i 1 7 B & l t ; / r i n g & g t ; & l t ; / r p o l y g o n s & g t ; & l t ; r p o l y g o n s & g t ; & l t ; i d & g t ; - 2 1 4 7 4 8 3 1 6 9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3 1 6 8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3 1 6 7 & l t ; / i d & g t ; & l t ; r i n g & g t ; x s 4 4 8 z 4 p m H t 5 4 z D y 5 t T 9 m s r B u 8 6 q B g 0 6 i B 0 2 g 8 B 3 6 n N & l t ; / r i n g & g t ; & l t ; / r p o l y g o n s & g t ; & l t ; r p o l y g o n s & g t ; & l t ; i d & g t ; - 2 1 4 7 4 8 3 1 6 6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3 1 6 5 & l t ; / i d & g t ; & l t ; r i n g & g t ; l 1 k 5 - v 2 4 l H 2 g 0 0 E h p z 6 M 6 0 7 w k B m 8 - l T n i _ s G o - i m F g 6 5 w K 2 g - 6 C & l t ; / r i n g & g t ; & l t ; / r p o l y g o n s & g t ; & l t ; r p o l y g o n s & g t ; & l t ; i d & g t ; - 2 1 4 7 4 8 3 1 6 4 & l t ; / i d & g t ; & l t ; r i n g & g t ; t o z i v 4 g y l H 4 0 8 k G 0 4 8 t C t h t h B & l t ; / r i n g & g t ; & l t ; / r p o l y g o n s & g t ; & l t ; r p o l y g o n s & g t ; & l t ; i d & g t ; - 2 1 4 7 4 8 3 1 6 3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3 1 6 2 & l t ; / i d & g t ; & l t ; r i n g & g t ; _ 4 - i t w s k l H p 0 v g F j v y r G 5 n 9 6 F & l t ; / r i n g & g t ; & l t ; / r p o l y g o n s & g t ; & l t ; r p o l y g o n s & g t ; & l t ; i d & g t ; - 2 1 4 7 4 8 3 1 6 1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3 1 6 0 & l t ; / i d & g t ; & l t ; r i n g & g t ; - _ q x l 3 2 z s H r 4 h i O 5 1 z g U 6 o h x V r k 6 6 J h x 2 2 D 1 0 7 m N v 7 r v f u o m l V & l t ; / r i n g & g t ; & l t ; / r p o l y g o n s & g t ; & l t ; r p o l y g o n s & g t ; & l t ; i d & g t ; - 2 1 4 7 4 8 3 1 5 9 & l t ; / i d & g t ; & l t ; r i n g & g t ; 1 5 i w k 4 o h s H k o m 5 K _ l 7 l P 1 9 8 p b & l t ; / r i n g & g t ; & l t ; / r p o l y g o n s & g t ; & l t ; r p o l y g o n s & g t ; & l t ; i d & g t ; - 2 1 4 7 4 8 3 1 5 8 & l t ; / i d & g t ; & l t ; r i n g & g t ; h l 4 x 5 8 9 h t H h 0 3 v Y w p 0 r G v 1 r z _ B h 9 s z D 0 3 j i B k u j 7 n C o p j r u C & l t ; / r i n g & g t ; & l t ; / r p o l y g o n s & g t ; & l t ; r p o l y g o n s & g t ; & l t ; i d & g t ; - 2 1 4 7 4 8 3 1 5 7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3 1 5 6 & l t ; / i d & g t ; & l t ; r i n g & g t ; z 1 u j s h o x _ G n y l x G o g - - G q i 8 r C & l t ; / r i n g & g t ; & l t ; / r p o l y g o n s & g t ; & l t ; r p o l y g o n s & g t ; & l t ; i d & g t ; - 2 1 4 7 4 8 3 1 5 5 & l t ; / i d & g t ; & l t ; r i n g & g t ; k 5 s 9 i _ n 2 r H 0 0 x s m B 9 m 8 g 5 E v g 1 l I h y _ k r B m m _ _ o C & l t ; / r i n g & g t ; & l t ; / r p o l y g o n s & g t ; & l t ; r p o l y g o n s & g t ; & l t ; i d & g t ; - 2 1 4 7 4 8 3 1 5 4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3 1 5 3 & l t ; / i d & g t ; & l t ; r i n g & g t ; - t j 1 0 i 6 s h H g q q 4 T 1 q o D j l 9 l V & l t ; / r i n g & g t ; & l t ; / r p o l y g o n s & g t ; & l t ; r p o l y g o n s & g t ; & l t ; i d & g t ; - 2 1 4 7 4 8 3 1 5 2 & l t ; / i d & g t ; & l t ; r i n g & g t ; _ o i 3 h y w q h H y - L 2 k v D i 2 _ a w 7 2 D p q 1 B n q y 0 C 8 x 3 w B m 5 5 T u k t S i - 9 W & l t ; / r i n g & g t ; & l t ; / r p o l y g o n s & g t ; & l t ; r p o l y g o n s & g t ; & l t ; i d & g t ; - 2 1 4 7 4 8 3 1 5 1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3 1 5 0 & l t ; / i d & g t ; & l t ; r i n g & g t ; 8 t u 5 2 1 q y 9 G 1 w 7 a v 0 4 R 0 r 7 H x 7 r r B l k x 4 B 7 m 4 o D & l t ; / r i n g & g t ; & l t ; / r p o l y g o n s & g t ; & l t ; r p o l y g o n s & g t ; & l t ; i d & g t ; - 2 1 4 7 4 8 3 1 4 9 & l t ; / i d & g t ; & l t ; r i n g & g t ; 1 w m y m q t 4 9 G x _ n v V 6 3 3 - M _ x 9 7 Y & l t ; / r i n g & g t ; & l t ; / r p o l y g o n s & g t ; & l t ; r p o l y g o n s & g t ; & l t ; i d & g t ; - 2 1 4 7 4 8 3 1 4 8 & l t ; / i d & g t ; & l t ; r i n g & g t ; x m _ 2 7 4 - k _ G _ 7 1 5 X z 2 - n d s k 4 p D 0 h 3 k m B o j w 6 g B w o o q v F 3 1 p - p D & l t ; / r i n g & g t ; & l t ; / r p o l y g o n s & g t ; & l t ; r p o l y g o n s & g t ; & l t ; i d & g t ; - 2 1 4 7 4 8 3 1 4 7 & l t ; / i d & g t ; & l t ; r i n g & g t ; 9 q 6 v k 8 - 0 8 G q n i 6 D y 0 x W 2 s i W - - z 3 B m p h l B x l t z B & l t ; / r i n g & g t ; & l t ; / r p o l y g o n s & g t ; & l t ; r p o l y g o n s & g t ; & l t ; i d & g t ; - 2 1 4 7 4 8 3 1 4 6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3 1 4 5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3 1 4 4 & l t ; / i d & g t ; & l t ; r i n g & g t ; v x 8 h l h 5 j - G m 4 n k c m s h t H t 8 v t p C 3 h u 0 C u s v p g B & l t ; / r i n g & g t ; & l t ; / r p o l y g o n s & g t ; & l t ; r p o l y g o n s & g t ; & l t ; i d & g t ; - 2 1 4 7 4 8 3 1 4 3 & l t ; / i d & g t ; & l t ; r i n g & g t ; h r x _ 0 x k - - G r n 0 8 3 B v 4 k w 6 B 1 _ _ r c i 7 w h K 7 k p 8 P & l t ; / r i n g & g t ; & l t ; / r p o l y g o n s & g t ; & l t ; r p o l y g o n s & g t ; & l t ; i d & g t ; - 2 1 4 7 4 8 3 1 4 2 & l t ; / i d & g t ; & l t ; r i n g & g t ; j 2 z 2 r p j - _ G 4 l k y B 9 4 o l B l w j 4 C z i 0 q B 0 m l g B _ 3 h v I y y g r B 0 r 0 9 E & l t ; / r i n g & g t ; & l t ; / r p o l y g o n s & g t ; & l t ; r p o l y g o n s & g t ; & l t ; i d & g t ; - 2 1 4 7 4 8 3 1 4 1 & l t ; / i d & g t ; & l t ; r i n g & g t ; q 5 2 o j x y m - G s q o n C s v y 1 D j 8 2 l E & l t ; / r i n g & g t ; & l t ; / r p o l y g o n s & g t ; & l t ; r p o l y g o n s & g t ; & l t ; i d & g t ; - 2 1 4 7 4 8 3 1 4 0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3 1 3 9 & l t ; / i d & g t ; & l t ; r i n g & g t ; 5 4 i 7 6 0 9 - n H 8 x l W m r 6 j C j h z 0 B 1 m y 0 E y q 7 t B & l t ; / r i n g & g t ; & l t ; / r p o l y g o n s & g t ; & l t ; r p o l y g o n s & g t ; & l t ; i d & g t ; - 2 1 4 7 4 8 3 1 3 8 & l t ; / i d & g t ; & l t ; r i n g & g t ; z v x i w 2 4 y n H - 0 y u O 5 y w 9 F s m 9 7 B & l t ; / r i n g & g t ; & l t ; / r p o l y g o n s & g t ; & l t ; r p o l y g o n s & g t ; & l t ; i d & g t ; - 2 1 4 7 4 8 3 1 3 7 & l t ; / i d & g t ; & l t ; r i n g & g t ; k m q k 6 k _ s n H - 7 j r K v 9 0 9 H t t 1 1 E & l t ; / r i n g & g t ; & l t ; / r p o l y g o n s & g t ; & l t ; r p o l y g o n s & g t ; & l t ; i d & g t ; - 2 1 4 7 4 8 3 1 3 6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3 1 3 5 & l t ; / i d & g t ; & l t ; r i n g & g t ; 3 q 5 0 3 g n 8 m H 0 k x m a s 5 o i f p 7 _ w b t 2 i g Q k 1 k 6 e 4 k 1 x v B y g _ 3 G & l t ; / r i n g & g t ; & l t ; / r p o l y g o n s & g t ; & l t ; r p o l y g o n s & g t ; & l t ; i d & g t ; - 2 1 4 7 4 8 3 1 3 4 & l t ; / i d & g t ; & l t ; r i n g & g t ; 8 l y w s 9 r g l H p 4 q 2 C m i 1 3 D 7 _ g 4 C 7 0 1 4 I h w 9 d i 2 q v F & l t ; / r i n g & g t ; & l t ; / r p o l y g o n s & g t ; & l t ; r p o l y g o n s & g t ; & l t ; i d & g t ; - 2 1 4 7 4 8 3 1 3 3 & l t ; / i d & g t ; & l t ; r i n g & g t ; n g - 9 - w _ 7 k H m 4 9 m B 4 0 - t L l w 0 2 T _ x 7 _ D _ n l l Q & l t ; / r i n g & g t ; & l t ; / r p o l y g o n s & g t ; & l t ; r p o l y g o n s & g t ; & l t ; i d & g t ; - 2 1 4 7 4 8 3 1 3 2 & l t ; / i d & g t ; & l t ; r i n g & g t ; p z 7 h 3 v 7 v k H 4 w i p J 8 - g p C 7 6 9 l C z q l 0 H y u 9 u F & l t ; / r i n g & g t ; & l t ; / r p o l y g o n s & g t ; & l t ; r p o l y g o n s & g t ; & l t ; i d & g t ; - 2 1 4 7 4 8 3 1 3 1 & l t ; / i d & g t ; & l t ; r i n g & g t ; _ 2 w 0 8 2 8 6 j H u 6 i w S k 7 v 3 W p r j u O 5 t w 2 B n l x 4 m B v q w 7 d x i 4 x Q & l t ; / r i n g & g t ; & l t ; / r p o l y g o n s & g t ; & l t ; r p o l y g o n s & g t ; & l t ; i d & g t ; - 2 1 4 7 4 8 3 1 3 0 & l t ; / i d & g t ; & l t ; r i n g & g t ; m r u 5 q p x 6 j H s 0 k p D o w 1 _ H s 9 2 1 B l s 5 m C - q z 1 C 6 7 z q D n 8 5 7 F l o o i G & l t ; / r i n g & g t ; & l t ; / r p o l y g o n s & g t ; & l t ; r p o l y g o n s & g t ; & l t ; i d & g t ; - 2 1 4 7 4 8 3 1 2 9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3 1 2 8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3 1 2 7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3 1 2 6 & l t ; / i d & g t ; & l t ; r i n g & g t ; 7 r g 7 3 l z _ j H 0 1 o h 8 C k l r p 5 B 9 i s r M 2 7 y i m C 7 9 0 x l C - v 1 u e & l t ; / r i n g & g t ; & l t ; / r p o l y g o n s & g t ; & l t ; r p o l y g o n s & g t ; & l t ; i d & g t ; - 2 1 4 7 4 8 3 1 2 5 & l t ; / i d & g t ; & l t ; r i n g & g t ; 4 q 7 s 0 2 0 x j H 3 u p 4 E 4 w u j C w 0 7 8 F & l t ; / r i n g & g t ; & l t ; / r p o l y g o n s & g t ; & l t ; r p o l y g o n s & g t ; & l t ; i d & g t ; - 2 1 4 7 4 8 3 1 2 4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3 1 2 3 & l t ; / i d & g t ; & l t ; r i n g & g t ; 2 v 9 x k w n r j H x r 2 a k u x n E i w u 5 E g q 4 M & l t ; / r i n g & g t ; & l t ; / r p o l y g o n s & g t ; & l t ; r p o l y g o n s & g t ; & l t ; i d & g t ; - 2 1 4 7 4 8 3 1 2 2 & l t ; / i d & g t ; & l t ; r i n g & g t ; l g w t 6 2 7 m j H 7 t J 9 v _ l I z 9 l d 8 x 8 v B 7 u 7 U q 7 p 2 C y q i 2 B & l t ; / r i n g & g t ; & l t ; / r p o l y g o n s & g t ; & l t ; r p o l y g o n s & g t ; & l t ; i d & g t ; - 2 1 4 7 4 8 3 1 2 1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3 1 2 0 & l t ; / i d & g t ; & l t ; r i n g & g t ; j g 4 z q p p - i H v z _ i C - o - 5 V _ 2 z t b m x y 0 H 8 8 - k 1 B _ 6 t 8 J & l t ; / r i n g & g t ; & l t ; / r p o l y g o n s & g t ; & l t ; r p o l y g o n s & g t ; & l t ; i d & g t ; - 2 1 4 7 4 8 3 1 1 9 & l t ; / i d & g t ; & l t ; r i n g & g t ; - x w 7 h j 5 8 h H _ g 4 a 9 s z s B r k j L 4 x x N y 6 8 G g y t D v o u X & l t ; / r i n g & g t ; & l t ; / r p o l y g o n s & g t ; & l t ; r p o l y g o n s & g t ; & l t ; i d & g t ; - 2 1 4 7 4 8 3 1 1 8 & l t ; / i d & g t ; & l t ; r i n g & g t ; p 7 h 8 8 y h 6 h H 6 0 3 N z 1 w e x l g s B 7 4 1 I 1 _ u D q 8 1 W s - 2 7 B g j S q m y Q 1 l E & l t ; / r i n g & g t ; & l t ; / r p o l y g o n s & g t ; & l t ; r p o l y g o n s & g t ; & l t ; i d & g t ; - 2 1 4 7 4 8 3 1 1 7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3 1 1 6 & l t ; / i d & g t ; & l t ; r i n g & g t ; 7 0 5 2 l r - 5 h H x z 9 n C z _ z 7 G 1 r 8 z I & l t ; / r i n g & g t ; & l t ; / r p o l y g o n s & g t ; & l t ; r p o l y g o n s & g t ; & l t ; i d & g t ; - 2 1 4 7 4 8 3 1 1 5 & l t ; / i d & g t ; & l t ; r i n g & g t ; x 2 j 2 x 1 w g i H 2 o 1 - H 1 n 3 g H y 5 1 3 T & l t ; / r i n g & g t ; & l t ; / r p o l y g o n s & g t ; & l t ; r p o l y g o n s & g t ; & l t ; i d & g t ; - 2 1 4 7 4 8 3 1 1 4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3 1 1 3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3 1 1 2 & l t ; / i d & g t ; & l t ; r i n g & g t ; 1 3 r v 5 k n - h H h 7 t E r 8 7 e n x h l B g y t a 9 4 y g B y j 6 l B 4 y x n B & l t ; / r i n g & g t ; & l t ; / r p o l y g o n s & g t ; & l t ; r p o l y g o n s & g t ; & l t ; i d & g t ; - 2 1 4 7 4 8 3 1 1 1 & l t ; / i d & g t ; & l t ; r i n g & g t ; 6 6 n z x 5 m 8 g H 1 6 p w E - 1 w u W 9 y k _ i B & l t ; / r i n g & g t ; & l t ; / r p o l y g o n s & g t ; & l t ; r p o l y g o n s & g t ; & l t ; i d & g t ; - 2 1 4 7 4 8 3 1 1 0 & l t ; / i d & g t ; & l t ; r i n g & g t ; o l - 3 0 7 l 3 g H - 4 j 9 K 5 g 3 z D t v _ o O & l t ; / r i n g & g t ; & l t ; / r p o l y g o n s & g t ; & l t ; r p o l y g o n s & g t ; & l t ; i d & g t ; - 2 1 4 7 4 8 3 1 0 9 & l t ; / i d & g t ; & l t ; r i n g & g t ; x _ q 5 g q p o g H m k 1 P r x m P 5 s y v B g 0 3 X h z 7 W n s 4 O & l t ; / r i n g & g t ; & l t ; / r p o l y g o n s & g t ; & l t ; r p o l y g o n s & g t ; & l t ; i d & g t ; - 2 1 4 7 4 8 3 1 0 8 & l t ; / i d & g t ; & l t ; r i n g & g t ; p 6 x t 4 t h q h H o - 6 o D 9 g i G r q o S 0 _ 3 i E x t j V - n y D & l t ; / r i n g & g t ; & l t ; / r p o l y g o n s & g t ; & l t ; r p o l y g o n s & g t ; & l t ; i d & g t ; - 2 1 4 7 4 8 3 1 0 7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3 1 0 6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3 1 0 5 & l t ; / i d & g t ; & l t ; r i n g & g t ; w z t p v 3 6 y - G 5 3 t y B z s q L 3 w y t D & l t ; / r i n g & g t ; & l t ; / r p o l y g o n s & g t ; & l t ; r p o l y g o n s & g t ; & l t ; i d & g t ; - 2 1 4 7 4 8 3 1 0 4 & l t ; / i d & g t ; & l t ; r i n g & g t ; 7 t s 4 i 7 n u - G j u n C p 1 0 J v 0 1 C _ q i O x w 6 D 1 t 9 i B j - u E j y _ U & l t ; / r i n g & g t ; & l t ; / r p o l y g o n s & g t ; & l t ; r p o l y g o n s & g t ; & l t ; i d & g t ; - 2 1 4 7 4 8 3 1 0 3 & l t ; / i d & g t ; & l t ; r i n g & g t ; q v u v 6 j 8 u - G 2 s o h D 4 1 0 r I s x x q G & l t ; / r i n g & g t ; & l t ; / r p o l y g o n s & g t ; & l t ; r p o l y g o n s & g t ; & l t ; i d & g t ; - 2 1 4 7 4 8 3 1 0 2 & l t ; / i d & g t ; & l t ; r i n g & g t ; r l p w v 1 j - 9 G h i q i L 3 x z 0 I q - n s C & l t ; / r i n g & g t ; & l t ; / r p o l y g o n s & g t ; & l t ; r p o l y g o n s & g t ; & l t ; i d & g t ; - 2 1 4 7 4 8 3 1 0 1 & l t ; / i d & g t ; & l t ; r i n g & g t ; m x g l z o p 8 9 G o 7 p w D 9 7 g a t l s H 7 z z T z y _ R 5 8 0 E v u _ l B r 4 v G 6 2 p 5 B & l t ; / r i n g & g t ; & l t ; / r p o l y g o n s & g t ; & l t ; r p o l y g o n s & g t ; & l t ; i d & g t ; - 2 1 4 7 4 8 3 1 0 0 & l t ; / i d & g t ; & l t ; r i n g & g t ; i m 6 5 l 3 t n g H 3 t o f 8 o l o C 8 6 1 z C & l t ; / r i n g & g t ; & l t ; / r p o l y g o n s & g t ; & l t ; r p o l y g o n s & g t ; & l t ; i d & g t ; - 2 1 4 7 4 8 3 0 9 9 & l t ; / i d & g t ; & l t ; r i n g & g t ; 2 j v - 9 y - s - G n 6 l h G p _ i n B 7 0 v i L & l t ; / r i n g & g t ; & l t ; / r p o l y g o n s & g t ; & l t ; r p o l y g o n s & g t ; & l t ; i d & g t ; - 2 1 4 7 4 8 3 0 9 8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3 0 9 7 & l t ; / i d & g t ; & l t ; r i n g & g t ; i n i z w p 8 n - G s 6 3 2 H v v w g E o s w u M & l t ; / r i n g & g t ; & l t ; / r p o l y g o n s & g t ; & l t ; r p o l y g o n s & g t ; & l t ; i d & g t ; - 2 1 4 7 4 8 3 0 9 6 & l t ; / i d & g t ; & l t ; r i n g & g t ; u j o q 3 9 j o 9 G 7 j j j E _ t 9 g G w m 2 n J & l t ; / r i n g & g t ; & l t ; / r p o l y g o n s & g t ; & l t ; r p o l y g o n s & g t ; & l t ; i d & g t ; - 2 1 4 7 4 8 3 0 9 5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3 0 9 4 & l t ; / i d & g t ; & l t ; r i n g & g t ; g z 2 2 v h t 0 _ G 6 y 7 f 0 z w P s l q E v 9 w D r - 5 C y _ p S z y 8 D y 9 - B & l t ; / r i n g & g t ; & l t ; / r p o l y g o n s & g t ; & l t ; r p o l y g o n s & g t ; & l t ; i d & g t ; - 2 1 4 7 4 8 3 0 9 3 & l t ; / i d & g t ; & l t ; r i n g & g t ; 7 u x s k g q i g H r j k k B 1 t w l E 7 _ 8 l C & l t ; / r i n g & g t ; & l t ; / r p o l y g o n s & g t ; & l t ; r p o l y g o n s & g t ; & l t ; i d & g t ; - 2 1 4 7 4 8 3 0 9 2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3 0 9 1 & l t ; / i d & g t ; & l t ; r i n g & g t ; 7 z t 8 l i j 3 _ G w p w 4 B 7 v p W s y t 1 C & l t ; / r i n g & g t ; & l t ; / r p o l y g o n s & g t ; & l t ; r p o l y g o n s & g t ; & l t ; i d & g t ; - 2 1 4 7 4 8 3 0 9 0 & l t ; / i d & g t ; & l t ; r i n g & g t ; o p 5 x n r z 3 _ G h h 8 G v h _ G 1 8 p K s z p E t 6 8 G 4 j - b & l t ; / r i n g & g t ; & l t ; / r p o l y g o n s & g t ; & l t ; r p o l y g o n s & g t ; & l t ; i d & g t ; - 2 1 4 7 4 8 3 0 8 9 & l t ; / i d & g t ; & l t ; r i n g & g t ; _ u o v j g 9 l g H 7 j r V s 8 - 1 I g _ 1 - C s _ p k C y m y 2 B 8 q w r D 3 s y v D 5 g n x D & l t ; / r i n g & g t ; & l t ; / r p o l y g o n s & g t ; & l t ; r p o l y g o n s & g t ; & l t ; i d & g t ; - 2 1 4 7 4 8 3 0 8 8 & l t ; / i d & g t ; & l t ; r i n g & g t ; 9 y o t z 7 n 2 _ G x 8 w C _ s m G h y n J 0 y q I l p o j B & l t ; / r i n g & g t ; & l t ; / r p o l y g o n s & g t ; & l t ; r p o l y g o n s & g t ; & l t ; i d & g t ; - 2 1 4 7 4 8 3 0 8 7 & l t ; / i d & g t ; & l t ; r i n g & g t ; t 8 r k 6 3 i i 9 G 9 w j k L o p m y l B 3 r - p j B & l t ; / r i n g & g t ; & l t ; / r p o l y g o n s & g t ; & l t ; r p o l y g o n s & g t ; & l t ; i d & g t ; - 2 1 4 7 4 8 3 0 8 6 & l t ; / i d & g t ; & l t ; r i n g & g t ; q 3 g v j s q y - G q k x 5 V s t i 5 R t q s w E & l t ; / r i n g & g t ; & l t ; / r p o l y g o n s & g t ; & l t ; r p o l y g o n s & g t ; & l t ; i d & g t ; - 2 1 4 7 4 8 3 0 8 5 & l t ; / i d & g t ; & l t ; r i n g & g t ; n 4 4 w 9 x h 6 9 G h r z g L 7 m y q H h u 2 j D & l t ; / r i n g & g t ; & l t ; / r p o l y g o n s & g t ; & l t ; r p o l y g o n s & g t ; & l t ; i d & g t ; - 2 1 4 7 4 8 3 0 8 4 & l t ; / i d & g t ; & l t ; r i n g & g t ; m 8 y w y x x u - G - n w k B p l - 7 C k p 7 x C j p J 1 z 0 D 5 x 4 1 B s 7 h l C 2 - p D & l t ; / r i n g & g t ; & l t ; / r p o l y g o n s & g t ; & l t ; r p o l y g o n s & g t ; & l t ; i d & g t ; - 2 1 4 7 4 8 3 0 8 3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3 0 8 2 & l t ; / i d & g t ; & l t ; r i n g & g t ; 2 k h n 2 m m r - G 2 n k i I _ i k M 9 w - 0 D 2 g 0 s B & l t ; / r i n g & g t ; & l t ; / r p o l y g o n s & g t ; & l t ; r p o l y g o n s & g t ; & l t ; i d & g t ; - 2 1 4 7 4 8 3 0 8 1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3 0 8 0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3 0 7 9 & l t ; / i d & g t ; & l t ; r i n g & g t ; j l p 3 v w u i _ G l q 1 g C w 5 u 5 C h g 7 x J & l t ; / r i n g & g t ; & l t ; / r p o l y g o n s & g t ; & l t ; r p o l y g o n s & g t ; & l t ; i d & g t ; - 2 1 4 7 4 8 3 0 7 8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3 0 7 7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3 0 7 6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3 0 7 5 & l t ; / i d & g t ; & l t ; r i n g & g t ; 7 6 9 0 k 9 m k _ G 2 8 i q E i u 1 i D l 5 u y F & l t ; / r i n g & g t ; & l t ; / r p o l y g o n s & g t ; & l t ; r p o l y g o n s & g t ; & l t ; i d & g t ; - 2 1 4 7 4 8 3 0 7 4 & l t ; / i d & g t ; & l t ; r i n g & g t ; 3 i n 6 l j 4 h - G v t y 3 D j s 9 7 D 3 l t 3 L & l t ; / r i n g & g t ; & l t ; / r p o l y g o n s & g t ; & l t ; r p o l y g o n s & g t ; & l t ; i d & g t ; - 2 1 4 7 4 8 3 0 7 3 & l t ; / i d & g t ; & l t ; r i n g & g t ; o w _ q 3 v z t - G v r p 7 G _ 6 q p C v l 3 l N & l t ; / r i n g & g t ; & l t ; / r p o l y g o n s & g t ; & l t ; r p o l y g o n s & g t ; & l t ; i d & g t ; - 2 1 4 7 4 8 3 0 7 2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3 0 7 1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3 0 7 0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3 0 6 9 & l t ; / i d & g t ; & l t ; r i n g & g t ; t 9 - 5 t n i w - G _ 5 l i E z u 6 0 D v q 6 y E 2 l w L s k - 4 C o k t n G k x r o B 8 6 2 v D & l t ; / r i n g & g t ; & l t ; / r p o l y g o n s & g t ; & l t ; r p o l y g o n s & g t ; & l t ; i d & g t ; - 2 1 4 7 4 8 3 0 6 8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3 0 6 7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3 0 6 6 & l t ; / i d & g t ; & l t ; r i n g & g t ; r s y 8 8 y g 4 - G m t g 4 Z r t k q k C 0 7 t o V & l t ; / r i n g & g t ; & l t ; / r p o l y g o n s & g t ; & l t ; r p o l y g o n s & g t ; & l t ; i d & g t ; - 2 1 4 7 4 8 3 0 6 5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3 0 6 4 & l t ; / i d & g t ; & l t ; r i n g & g t ; 4 p l 2 v h 4 q _ G y p j B k 9 r M m 4 j D _ o L z n r D 6 9 q N u - w F k 5 j C _ t v E g s S & l t ; / r i n g & g t ; & l t ; / r p o l y g o n s & g t ; & l t ; r p o l y g o n s & g t ; & l t ; i d & g t ; - 2 1 4 7 4 8 3 0 6 3 & l t ; / i d & g t ; & l t ; r i n g & g t ; 3 8 j v m p m t 9 G g 9 r w H 2 5 z l G - - 9 s B & l t ; / r i n g & g t ; & l t ; / r p o l y g o n s & g t ; & l t ; r p o l y g o n s & g t ; & l t ; i d & g t ; - 2 1 4 7 4 8 3 0 6 2 & l t ; / i d & g t ; & l t ; r i n g & g t ; q m 0 8 s g 3 y 9 G x z q C z k q D 7 0 n F j 8 g G 7 m 4 C r - q D 5 - r C t 9 x H & l t ; / r i n g & g t ; & l t ; / r p o l y g o n s & g t ; & l t ; r p o l y g o n s & g t ; & l t ; i d & g t ; - 2 1 4 7 4 8 3 0 6 1 & l t ; / i d & g t ; & l t ; r i n g & g t ; s 2 2 5 w y 7 v 9 G 2 h 1 E o u _ D v o v B l z l F - v n F 2 n l I 7 8 v H & l t ; / r i n g & g t ; & l t ; / r p o l y g o n s & g t ; & l t ; r p o l y g o n s & g t ; & l t ; i d & g t ; - 2 1 4 7 4 8 3 0 6 0 & l t ; / i d & g t ; & l t ; r i n g & g t ; w i t 8 m 3 8 k - G 2 _ u 6 B 8 v o j D 0 l u r B x q p g E & l t ; / r i n g & g t ; & l t ; / r p o l y g o n s & g t ; & l t ; r p o l y g o n s & g t ; & l t ; i d & g t ; - 2 1 4 7 4 8 3 0 5 9 & l t ; / i d & g t ; & l t ; r i n g & g t ; 6 w v i x t o v 9 G 8 1 s c i 2 j T j 6 r J & l t ; / r i n g & g t ; & l t ; / r p o l y g o n s & g t ; & l t ; r p o l y g o n s & g t ; & l t ; i d & g t ; - 2 1 4 7 4 8 3 0 5 8 & l t ; / i d & g t ; & l t ; r i n g & g t ; t v 3 5 0 u u 2 _ G 6 m t P 9 3 z m C i q v f v r 4 q B q i t O o t t u C 0 l t I 7 x i 4 H m 0 1 E & l t ; / r i n g & g t ; & l t ; / r p o l y g o n s & g t ; & l t ; r p o l y g o n s & g t ; & l t ; i d & g t ; - 2 1 4 7 4 8 3 0 5 7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3 0 5 6 & l t ; / i d & g t ; & l t ; r i n g & g t ; _ t y t w o 7 5 9 G n g t r B m 1 x r B h r z t F & l t ; / r i n g & g t ; & l t ; / r p o l y g o n s & g t ; & l t ; r p o l y g o n s & g t ; & l t ; i d & g t ; - 2 1 4 7 4 8 3 0 5 5 & l t ; / i d & g t ; & l t ; r i n g & g t ; x y t r 5 k _ s 9 G r 3 u L _ g x E 3 5 n F 0 i u J u _ n I r z v B & l t ; / r i n g & g t ; & l t ; / r p o l y g o n s & g t ; & l t ; r p o l y g o n s & g t ; & l t ; i d & g t ; - 2 1 4 7 4 8 3 0 5 4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3 0 5 3 & l t ; / i d & g t ; & l t ; r i n g & g t ; 8 h h _ q 4 r p - G 5 p h 1 Y 7 q x 6 K 9 t p 4 G q i _ 7 L & l t ; / r i n g & g t ; & l t ; / r p o l y g o n s & g t ; & l t ; r p o l y g o n s & g t ; & l t ; i d & g t ; - 2 1 4 7 4 8 3 0 5 2 & l t ; / i d & g t ; & l t ; r i n g & g t ; j _ s h 8 i 2 9 _ G 5 7 4 0 D 0 o x z C i w q k B 1 0 r i C z 6 l 3 E & l t ; / r i n g & g t ; & l t ; / r p o l y g o n s & g t ; & l t ; r p o l y g o n s & g t ; & l t ; i d & g t ; - 2 1 4 7 4 8 3 0 5 1 & l t ; / i d & g t ; & l t ; r i n g & g t ; 9 7 g n n w w _ 8 G p 4 6 p T 4 _ 6 2 O 0 z w p G & l t ; / r i n g & g t ; & l t ; / r p o l y g o n s & g t ; & l t ; r p o l y g o n s & g t ; & l t ; i d & g t ; - 2 1 4 7 4 8 3 0 5 0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3 0 4 9 & l t ; / i d & g t ; & l t ; r i n g & g t ; m - 2 u k m v k - G g 6 6 y G r x p x N 6 l 4 o E & l t ; / r i n g & g t ; & l t ; / r p o l y g o n s & g t ; & l t ; r p o l y g o n s & g t ; & l t ; i d & g t ; - 2 1 4 7 4 8 3 0 4 8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3 0 4 7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3 0 4 6 & l t ; / i d & g t ; & l t ; r i n g & g t ; x x - u m k i 7 _ G o m n 6 B 2 7 1 v B 4 u x c 5 j m Z x 4 n v E q - 9 7 B & l t ; / r i n g & g t ; & l t ; / r p o l y g o n s & g t ; & l t ; r p o l y g o n s & g t ; & l t ; i d & g t ; - 2 1 4 7 4 8 3 0 4 5 & l t ; / i d & g t ; & l t ; r i n g & g t ; l 3 q g j w z v 8 G 5 7 6 K r 1 t X g 9 g N r w 7 f 6 h 4 J 2 1 a & l t ; / r i n g & g t ; & l t ; / r p o l y g o n s & g t ; & l t ; r p o l y g o n s & g t ; & l t ; i d & g t ; - 2 1 4 7 4 8 3 0 4 4 & l t ; / i d & g t ; & l t ; r i n g & g t ; k 8 4 p z 5 y 1 _ G 4 r g E v l h w B o p m z B k v v Q u m r m D & l t ; / r i n g & g t ; & l t ; / r p o l y g o n s & g t ; & l t ; r p o l y g o n s & g t ; & l t ; i d & g t ; - 2 1 4 7 4 8 3 0 4 3 & l t ; / i d & g t ; & l t ; r i n g & g t ; k v 1 z _ 8 j 6 9 G 7 1 - 7 B k 5 x o E 0 i 5 q C & l t ; / r i n g & g t ; & l t ; / r p o l y g o n s & g t ; & l t ; r p o l y g o n s & g t ; & l t ; i d & g t ; - 2 1 4 7 4 8 3 0 4 2 & l t ; / i d & g t ; & l t ; r i n g & g t ; v t 7 j 1 1 m 5 _ G y x x p N - m g 0 S _ 0 7 q R & l t ; / r i n g & g t ; & l t ; / r p o l y g o n s & g t ; & l t ; r p o l y g o n s & g t ; & l t ; i d & g t ; - 2 1 4 7 4 8 3 0 4 1 & l t ; / i d & g t ; & l t ; r i n g & g t ; 9 j 1 n 7 _ p u 9 G k 4 j C - v n M g 6 r M - h z U v 2 m K l z i D 2 x h E z z s P i p 7 G s 1 g V & l t ; / r i n g & g t ; & l t ; / r p o l y g o n s & g t ; & l t ; r p o l y g o n s & g t ; & l t ; i d & g t ; - 2 1 4 7 4 8 3 0 4 0 & l t ; / i d & g t ; & l t ; r i n g & g t ; 7 8 g 3 i m x 0 8 G 7 7 1 8 a 0 i g t F 2 p h _ S & l t ; / r i n g & g t ; & l t ; / r p o l y g o n s & g t ; & l t ; r p o l y g o n s & g t ; & l t ; i d & g t ; - 2 1 4 7 4 8 3 0 3 9 & l t ; / i d & g t ; & l t ; r i n g & g t ; u 4 o w - 6 8 7 9 G k g 8 V r 8 q 5 H _ _ s h B u _ 8 h T & l t ; / r i n g & g t ; & l t ; / r p o l y g o n s & g t ; & l t ; r p o l y g o n s & g t ; & l t ; i d & g t ; - 2 1 4 7 4 8 3 0 3 8 & l t ; / i d & g t ; & l t ; r i n g & g t ; p v 4 k 0 m 1 v 9 G 6 h 2 K y n w L h i 7 D s _ 3 B u l i J o z l e v 2 8 C & l t ; / r i n g & g t ; & l t ; / r p o l y g o n s & g t ; & l t ; r p o l y g o n s & g t ; & l t ; i d & g t ; - 2 1 4 7 4 8 3 0 3 7 & l t ; / i d & g t ; & l t ; r i n g & g t ; s 6 - o - 8 y t 9 G - 7 y 2 F 7 u s p M x z u 5 U & l t ; / r i n g & g t ; & l t ; / r p o l y g o n s & g t ; & l t ; r p o l y g o n s & g t ; & l t ; i d & g t ; - 2 1 4 7 4 8 3 0 3 6 & l t ; / i d & g t ; & l t ; r i n g & g t ; 3 v h 2 2 0 j y 9 G 9 3 4 k G m j h p B p p _ 9 E & l t ; / r i n g & g t ; & l t ; / r p o l y g o n s & g t ; & l t ; r p o l y g o n s & g t ; & l t ; i d & g t ; - 2 1 4 7 4 8 3 0 3 5 & l t ; / i d & g t ; & l t ; r i n g & g t ; x z v - 5 4 p u _ G i 1 9 9 K q p u g N 3 t r - a 2 z u - K q r - q h B & l t ; / r i n g & g t ; & l t ; / r p o l y g o n s & g t ; & l t ; r p o l y g o n s & g t ; & l t ; i d & g t ; - 2 1 4 7 4 8 3 0 3 4 & l t ; / i d & g t ; & l t ; r i n g & g t ; - i o z 6 s w 9 8 G l q _ f - 6 z R l v 9 H l q l z C o m n z B x 5 o u E i z j R h 6 3 b & l t ; / r i n g & g t ; & l t ; / r p o l y g o n s & g t ; & l t ; r p o l y g o n s & g t ; & l t ; i d & g t ; - 2 1 4 7 4 8 3 0 3 3 & l t ; / i d & g t ; & l t ; r i n g & g t ; k m _ y n o n 5 8 G 1 i l J 5 4 n E j h 9 C x h p K 7 m q E & l t ; / r i n g & g t ; & l t ; / r p o l y g o n s & g t ; & l t ; r p o l y g o n s & g t ; & l t ; i d & g t ; - 2 1 4 7 4 8 3 0 3 2 & l t ; / i d & g t ; & l t ; r i n g & g t ; w 4 1 5 p w t p 9 G l z 6 7 K g l t l I _ p k 0 I & l t ; / r i n g & g t ; & l t ; / r p o l y g o n s & g t ; & l t ; r p o l y g o n s & g t ; & l t ; i d & g t ; - 2 1 4 7 4 8 3 0 3 1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3 0 3 0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3 0 2 9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3 0 2 8 & l t ; / i d & g t ; & l t ; r i n g & g t ; 9 6 _ _ u 2 r w 8 G - 7 0 U 9 z 1 B 5 p w a p z r G v - 4 c h z a 5 6 x T x 3 - I & l t ; / r i n g & g t ; & l t ; / r p o l y g o n s & g t ; & l t ; r p o l y g o n s & g t ; & l t ; i d & g t ; - 2 1 4 7 4 8 3 0 2 7 & l t ; / i d & g t ; & l t ; r i n g & g t ; - u 6 r 1 _ - z 8 G z r p r a w t y z H 0 z v y J & l t ; / r i n g & g t ; & l t ; / r p o l y g o n s & g t ; & l t ; r p o l y g o n s & g t ; & l t ; i d & g t ; - 2 1 4 7 4 8 3 0 2 6 & l t ; / i d & g t ; & l t ; r i n g & g t ; m x 1 x i 7 8 5 8 G 4 - l I 1 w m W 8 3 m E 5 r p E 6 7 - H i 6 k O j 0 6 G 0 x 7 M z - l O & l t ; / r i n g & g t ; & l t ; / r p o l y g o n s & g t ; & l t ; r p o l y g o n s & g t ; & l t ; i d & g t ; - 2 1 4 7 4 8 3 0 2 5 & l t ; / i d & g t ; & l t ; r i n g & g t ; y v - 2 m 4 k i 9 G 2 g n O r w 9 U h n q D 0 g r D 3 m 6 G 6 w q D k k 4 u B p v 8 B & l t ; / r i n g & g t ; & l t ; / r p o l y g o n s & g t ; & l t ; r p o l y g o n s & g t ; & l t ; i d & g t ; - 2 1 4 7 4 8 3 0 2 4 & l t ; / i d & g t ; & l t ; r i n g & g t ; - h 6 v 9 2 r i _ G 4 m 9 q E o q _ 6 G r 9 r r N & l t ; / r i n g & g t ; & l t ; / r p o l y g o n s & g t ; & l t ; r p o l y g o n s & g t ; & l t ; i d & g t ; - 2 1 4 7 4 8 3 0 2 3 & l t ; / i d & g t ; & l t ; r i n g & g t ; z o 6 z 1 r _ s 8 G 1 q g x H 3 t m 2 E h 6 i V & l t ; / r i n g & g t ; & l t ; / r p o l y g o n s & g t ; & l t ; r p o l y g o n s & g t ; & l t ; i d & g t ; - 2 1 4 7 4 8 3 0 2 2 & l t ; / i d & g t ; & l t ; r i n g & g t ; i 6 s w 6 m 2 t 7 G 6 i 6 t K i m q 8 E p u v x H _ h r 1 D y m i l j B n m w 6 J u - m 9 L & l t ; / r i n g & g t ; & l t ; / r p o l y g o n s & g t ; & l t ; r p o l y g o n s & g t ; & l t ; i d & g t ; - 2 1 4 7 4 8 3 0 2 1 & l t ; / i d & g t ; & l t ; r i n g & g t ; g w v y m v 4 u 8 G h v x _ E h i s q G h m k t T & l t ; / r i n g & g t ; & l t ; / r p o l y g o n s & g t ; & l t ; r p o l y g o n s & g t ; & l t ; i d & g t ; - 2 1 4 7 4 8 3 0 2 0 & l t ; / i d & g t ; & l t ; r i n g & g t ; p - l r v z 2 q 8 G u y s 2 L 5 k z n E 6 v 1 7 G & l t ; / r i n g & g t ; & l t ; / r p o l y g o n s & g t ; & l t ; r p o l y g o n s & g t ; & l t ; i d & g t ; - 2 1 4 7 4 8 3 0 1 9 & l t ; / i d & g t ; & l t ; r i n g & g t ; g k g x g k 7 8 9 G w h o i F j i v l E w s x m C & l t ; / r i n g & g t ; & l t ; / r p o l y g o n s & g t ; & l t ; r p o l y g o n s & g t ; & l t ; i d & g t ; - 2 1 4 7 4 8 3 0 1 8 & l t ; / i d & g t ; & l t ; r i n g & g t ; z _ r s u 9 6 s 8 G 5 r r k G 6 s p 2 G 0 r z w O & l t ; / r i n g & g t ; & l t ; / r p o l y g o n s & g t ; & l t ; r p o l y g o n s & g t ; & l t ; i d & g t ; - 2 1 4 7 4 8 3 0 1 7 & l t ; / i d & g t ; & l t ; r i n g & g t ; s n 5 o 6 r 8 g 8 G o 7 8 P 3 l 1 v B s r 9 M 4 7 k u C h r y K w j h D & l t ; / r i n g & g t ; & l t ; / r p o l y g o n s & g t ; & l t ; r p o l y g o n s & g t ; & l t ; i d & g t ; - 2 1 4 7 4 8 3 0 1 6 & l t ; / i d & g t ; & l t ; r i n g & g t ; m 4 s h 2 2 l q 7 G q _ s j W 1 p h 3 Q w u p p H & l t ; / r i n g & g t ; & l t ; / r p o l y g o n s & g t ; & l t ; r p o l y g o n s & g t ; & l t ; i d & g t ; - 2 1 4 7 4 8 3 0 1 5 & l t ; / i d & g t ; & l t ; r i n g & g t ; r 3 7 q o p j 6 6 G s u 6 G x 8 g z M t m 7 k B r t 9 6 B q u - f - z 1 w K z 5 7 m B u l h X h 7 x b & l t ; / r i n g & g t ; & l t ; / r p o l y g o n s & g t ; & l t ; r p o l y g o n s & g t ; & l t ; i d & g t ; - 2 1 4 7 4 8 3 0 1 4 & l t ; / i d & g t ; & l t ; r i n g & g t ; 2 0 u 0 w p 0 h 8 G i 2 t p E 2 7 m u I 9 h - 3 M m o x h V n o z t F 5 k 5 _ k B & l t ; / r i n g & g t ; & l t ; / r p o l y g o n s & g t ; & l t ; r p o l y g o n s & g t ; & l t ; i d & g t ; - 2 1 4 7 4 8 3 0 1 3 & l t ; / i d & g t ; & l t ; r i n g & g t ; 0 s 3 q 7 s 4 3 6 G 8 w x u g E x q k w J w o o 6 O - 5 h r T & l t ; / r i n g & g t ; & l t ; / r p o l y g o n s & g t ; & l t ; r p o l y g o n s & g t ; & l t ; i d & g t ; - 2 1 4 7 4 8 3 0 1 2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3 0 1 1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3 0 1 0 & l t ; / i d & g t ; & l t ; r i n g & g t ; o 7 4 9 i 8 3 0 8 G _ 2 o q B j w s s B g v p t F & l t ; / r i n g & g t ; & l t ; / r p o l y g o n s & g t ; & l t ; r p o l y g o n s & g t ; & l t ; i d & g t ; - 2 1 4 7 4 8 3 0 0 9 & l t ; / i d & g t ; & l t ; r i n g & g t ; 6 _ z 4 5 1 x h 7 G o 2 g 1 E 9 m y - L m p _ r P & l t ; / r i n g & g t ; & l t ; / r p o l y g o n s & g t ; & l t ; r p o l y g o n s & g t ; & l t ; i d & g t ; - 2 1 4 7 4 8 3 0 0 8 & l t ; / i d & g t ; & l t ; r i n g & g t ; q _ 9 3 k j h 4 7 G m 4 9 m D q g - 3 D z - k 1 H & l t ; / r i n g & g t ; & l t ; / r p o l y g o n s & g t ; & l t ; r p o l y g o n s & g t ; & l t ; i d & g t ; - 2 1 4 7 4 8 3 0 0 7 & l t ; / i d & g t ; & l t ; r i n g & g t ; v n w m s s k i 9 G 3 g 7 E 8 7 9 Z 2 5 0 y B & l t ; / r i n g & g t ; & l t ; / r p o l y g o n s & g t ; & l t ; r p o l y g o n s & g t ; & l t ; i d & g t ; - 2 1 4 7 4 8 3 0 0 6 & l t ; / i d & g t ; & l t ; r i n g & g t ; 4 3 y x l j x 7 _ G j 3 p 2 T x 8 s g S r 9 2 h I i 1 v u G o x t C m 8 o C s 5 7 j j B 1 i m y K & l t ; / r i n g & g t ; & l t ; / r p o l y g o n s & g t ; & l t ; r p o l y g o n s & g t ; & l t ; i d & g t ; - 2 1 4 7 4 8 3 0 0 5 & l t ; / i d & g t ; & l t ; r i n g & g t ; v g u k z 0 p i 9 G v 8 k D 3 3 g B 9 j u B z o 9 B p 2 l C j 6 g T 9 m 3 b & l t ; / r i n g & g t ; & l t ; / r p o l y g o n s & g t ; & l t ; r p o l y g o n s & g t ; & l t ; i d & g t ; - 2 1 4 7 4 8 3 0 0 4 & l t ; / i d & g t ; & l t ; r i n g & g t ; k _ x m l t k z _ G p z 4 g O r - n 0 K m n 8 j j F p - 2 3 E 4 p z o R l x h i t E & l t ; / r i n g & g t ; & l t ; / r p o l y g o n s & g t ; & l t ; r p o l y g o n s & g t ; & l t ; i d & g t ; - 2 1 4 7 4 8 3 0 0 3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3 0 0 2 & l t ; / i d & g t ; & l t ; r i n g & g t ; 1 j g r 5 m 8 6 7 G 5 6 x 8 U i p 8 r E 7 5 n - C 3 - r l l B t h 3 0 C 0 p 5 s R o 0 k l Y & l t ; / r i n g & g t ; & l t ; / r p o l y g o n s & g t ; & l t ; r p o l y g o n s & g t ; & l t ; i d & g t ; - 2 1 4 7 4 8 3 0 0 1 & l t ; / i d & g t ; & l t ; r i n g & g t ; 7 - _ y i m o 9 8 G x i v C 3 _ 1 G k n y I v h m G y 1 8 E 5 i o M 3 r m C & l t ; / r i n g & g t ; & l t ; / r p o l y g o n s & g t ; & l t ; r p o l y g o n s & g t ; & l t ; i d & g t ; - 2 1 4 7 4 8 3 0 0 0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2 9 9 9 & l t ; / i d & g t ; & l t ; r i n g & g t ; u k r 8 l t r 8 8 G 4 7 v n B q p 0 7 C h 9 u m B & l t ; / r i n g & g t ; & l t ; / r p o l y g o n s & g t ; & l t ; r p o l y g o n s & g t ; & l t ; i d & g t ; - 2 1 4 7 4 8 2 9 9 8 & l t ; / i d & g t ; & l t ; r i n g & g t ; k 3 t z 7 8 g 0 8 G p - k h C s - 1 T 8 g R y 0 5 W t s o n B t 3 s D & l t ; / r i n g & g t ; & l t ; / r p o l y g o n s & g t ; & l t ; r p o l y g o n s & g t ; & l t ; i d & g t ; - 2 1 4 7 4 8 2 9 9 7 & l t ; / i d & g t ; & l t ; r i n g & g t ; s 3 u j p q x w 8 G q u b 1 r 7 K m 4 7 W 7 t z n C n h 6 J 7 s b r k - 4 B 7 q 9 3 C - y 0 H & l t ; / r i n g & g t ; & l t ; / r p o l y g o n s & g t ; & l t ; r p o l y g o n s & g t ; & l t ; i d & g t ; - 2 1 4 7 4 8 2 9 9 6 & l t ; / i d & g t ; & l t ; r i n g & g t ; q k t l 1 k t v 8 G t z - m B 4 r - 4 C 0 _ 8 4 C & l t ; / r i n g & g t ; & l t ; / r p o l y g o n s & g t ; & l t ; r p o l y g o n s & g t ; & l t ; i d & g t ; - 2 1 4 7 4 8 2 9 9 5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2 9 9 4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2 9 9 3 & l t ; / i d & g t ; & l t ; r i n g & g t ; 5 p 1 z x 2 w q 8 G l w 2 9 E k 5 3 o F _ 3 2 v Y j _ 4 9 E i u q g G & l t ; / r i n g & g t ; & l t ; / r p o l y g o n s & g t ; & l t ; r p o l y g o n s & g t ; & l t ; i d & g t ; - 2 1 4 7 4 8 2 9 9 2 & l t ; / i d & g t ; & l t ; r i n g & g t ; 8 r p x m g g 2 8 G 4 q h N - k 4 E m i _ e v x 5 E l k f h i t R & l t ; / r i n g & g t ; & l t ; / r p o l y g o n s & g t ; & l t ; r p o l y g o n s & g t ; & l t ; i d & g t ; - 2 1 4 7 4 8 2 9 9 1 & l t ; / i d & g t ; & l t ; r i n g & g t ; s y y - 6 p s n 8 G 0 l y 6 G 5 n 6 m V s _ v 3 J & l t ; / r i n g & g t ; & l t ; / r p o l y g o n s & g t ; & l t ; r p o l y g o n s & g t ; & l t ; i d & g t ; - 2 1 4 7 4 8 2 9 9 0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2 9 8 9 & l t ; / i d & g t ; & l t ; r i n g & g t ; i u 6 2 l p p q 9 G u s - t F x r w t K n 6 9 y T g l w t K r m 6 y K & l t ; / r i n g & g t ; & l t ; / r p o l y g o n s & g t ; & l t ; r p o l y g o n s & g t ; & l t ; i d & g t ; - 2 1 4 7 4 8 2 9 8 8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2 9 8 7 & l t ; / i d & g t ; & l t ; r i n g & g t ; _ 7 g 2 4 j 9 h 9 G u k g 6 C q l s - U t m x G u p p m B y 1 h _ l B g z 3 x R g j 0 6 P & l t ; / r i n g & g t ; & l t ; / r p o l y g o n s & g t ; & l t ; r p o l y g o n s & g t ; & l t ; i d & g t ; - 2 1 4 7 4 8 2 9 8 6 & l t ; / i d & g t ; & l t ; r i n g & g t ; y 2 7 r x 9 o 6 7 G o 3 2 z G 7 x - l C n m i o C & l t ; / r i n g & g t ; & l t ; / r p o l y g o n s & g t ; & l t ; r p o l y g o n s & g t ; & l t ; i d & g t ; - 2 1 4 7 4 8 2 9 8 5 & l t ; / i d & g t ; & l t ; r i n g & g t ; g q 7 9 k _ u 0 _ G m g T s l d v 8 T t n P p 4 T o m T v h j B 5 h B u 4 G & l t ; / r i n g & g t ; & l t ; / r p o l y g o n s & g t ; & l t ; r p o l y g o n s & g t ; & l t ; i d & g t ; - 2 1 4 7 4 8 2 9 8 4 & l t ; / i d & g t ; & l t ; r i n g & g t ; 9 0 l 2 u 7 0 n 5 G - y n C 2 s i C 6 _ 9 p C h l 2 G 7 r q J 0 z S 1 8 9 x C r s x I l z p B & l t ; / r i n g & g t ; & l t ; / r p o l y g o n s & g t ; & l t ; r p o l y g o n s & g t ; & l t ; i d & g t ; - 2 1 4 7 4 8 2 9 8 3 & l t ; / i d & g t ; & l t ; r i n g & g t ; 3 h n x g v _ - 5 G l h 5 w G m - n v E 8 r 1 V q 2 1 h G m u 5 T 6 9 1 j K k 8 l V w x v I & l t ; / r i n g & g t ; & l t ; / r p o l y g o n s & g t ; & l t ; r p o l y g o n s & g t ; & l t ; i d & g t ; - 2 1 4 7 4 8 2 9 8 2 & l t ; / i d & g t ; & l t ; r i n g & g t ; m w j - z i l r 8 G _ w l v U q k _ 6 b n u p p H l i q 9 r B m - 7 y L p i 8 _ L & l t ; / r i n g & g t ; & l t ; / r p o l y g o n s & g t ; & l t ; r p o l y g o n s & g t ; & l t ; i d & g t ; - 2 1 4 7 4 8 2 9 8 1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2 9 8 0 & l t ; / i d & g t ; & l t ; r i n g & g t ; x m _ w t 8 z q 5 G 8 - w z J 8 5 u 9 E - 5 z 7 Z g _ z g D l n 8 q L 4 4 q 5 E t 7 i - Z 6 7 6 1 R & l t ; / r i n g & g t ; & l t ; / r p o l y g o n s & g t ; & l t ; r p o l y g o n s & g t ; & l t ; i d & g t ; - 2 1 4 7 4 8 2 9 7 9 & l t ; / i d & g t ; & l t ; r i n g & g t ; y k 4 6 z r 3 j 5 G - k 4 z D s i 1 z C p n 2 3 v B 8 0 y 5 Y w 7 _ k a 9 g _ 6 x B & l t ; / r i n g & g t ; & l t ; / r p o l y g o n s & g t ; & l t ; r p o l y g o n s & g t ; & l t ; i d & g t ; - 2 1 4 7 4 8 2 9 7 8 & l t ; / i d & g t ; & l t ; r i n g & g t ; x q q 6 h i 8 w 7 G 0 7 x o C 3 3 q t C 3 - p r J & l t ; / r i n g & g t ; & l t ; / r p o l y g o n s & g t ; & l t ; r p o l y g o n s & g t ; & l t ; i d & g t ; - 2 1 4 7 4 8 2 9 7 7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2 9 7 6 & l t ; / i d & g t ; & l t ; r i n g & g t ; l y 2 j y s o k _ G 3 1 n 2 W 9 7 v 6 C v t w - O g - r 7 m B m q 7 4 V & l t ; / r i n g & g t ; & l t ; / r p o l y g o n s & g t ; & l t ; r p o l y g o n s & g t ; & l t ; i d & g t ; - 2 1 4 7 4 8 2 9 7 5 & l t ; / i d & g t ; & l t ; r i n g & g t ; z u r 8 k g x - 9 G 4 o l v F i 8 s r H 5 p 2 w Z & l t ; / r i n g & g t ; & l t ; / r p o l y g o n s & g t ; & l t ; r p o l y g o n s & g t ; & l t ; i d & g t ; - 2 1 4 7 4 8 2 9 7 4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2 9 7 3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2 9 7 2 & l t ; / i d & g t ; & l t ; r i n g & g t ; 6 y i l p r 8 4 6 G 9 v m p B g 4 3 d _ k 9 r C & l t ; / r i n g & g t ; & l t ; / r p o l y g o n s & g t ; & l t ; r p o l y g o n s & g t ; & l t ; i d & g t ; - 2 1 4 7 4 8 2 9 7 1 & l t ; / i d & g t ; & l t ; r i n g & g t ; i t 3 q o 3 t 1 4 G i s 2 s D q l o C k _ 4 G j n _ l B r v _ l B n 3 v P & l t ; / r i n g & g t ; & l t ; / r p o l y g o n s & g t ; & l t ; r p o l y g o n s & g t ; & l t ; i d & g t ; - 2 1 4 7 4 8 2 9 7 0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2 9 6 9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2 9 6 8 & l t ; / i d & g t ; & l t ; r i n g & g t ; l 4 9 i m - q z 7 G v 6 w - G j j q h C t k z m F & l t ; / r i n g & g t ; & l t ; / r p o l y g o n s & g t ; & l t ; r p o l y g o n s & g t ; & l t ; i d & g t ; - 2 1 4 7 4 8 2 9 6 7 & l t ; / i d & g t ; & l t ; r i n g & g t ; 5 7 _ 8 k n 0 h 6 G q w r F m i o V k 4 s O & l t ; / r i n g & g t ; & l t ; / r p o l y g o n s & g t ; & l t ; r p o l y g o n s & g t ; & l t ; i d & g t ; - 2 1 4 7 4 8 2 9 6 6 & l t ; / i d & g t ; & l t ; r i n g & g t ; j g 4 9 v z 5 t 7 G l 6 x y E l 9 l v C s s w i F & l t ; / r i n g & g t ; & l t ; / r p o l y g o n s & g t ; & l t ; r p o l y g o n s & g t ; & l t ; i d & g t ; - 2 1 4 7 4 8 2 9 6 5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2 9 6 4 & l t ; / i d & g t ; & l t ; r i n g & g t ; r i m t 9 - i 8 5 G 4 4 5 C w n i B 1 _ l V g n x J i j p H 6 w 6 a 9 g e & l t ; / r i n g & g t ; & l t ; / r p o l y g o n s & g t ; & l t ; r p o l y g o n s & g t ; & l t ; i d & g t ; - 2 1 4 7 4 8 2 9 6 3 & l t ; / i d & g t ; & l t ; r i n g & g t ; i o 7 0 6 9 j 4 5 G o r u c 1 n 0 h B 0 p i u C & l t ; / r i n g & g t ; & l t ; / r p o l y g o n s & g t ; & l t ; r p o l y g o n s & g t ; & l t ; i d & g t ; - 2 1 4 7 4 8 2 9 6 2 & l t ; / i d & g t ; & l t ; r i n g & g t ; k 3 q 7 s g z 6 5 G _ 7 s H i 8 8 c m z g S 9 1 8 c & l t ; / r i n g & g t ; & l t ; / r p o l y g o n s & g t ; & l t ; r p o l y g o n s & g t ; & l t ; i d & g t ; - 2 1 4 7 4 8 2 9 6 1 & l t ; / i d & g t ; & l t ; r i n g & g t ; l 7 t 3 0 9 r 7 8 G v 8 5 s K n g r w D - l 0 8 C & l t ; / r i n g & g t ; & l t ; / r p o l y g o n s & g t ; & l t ; r p o l y g o n s & g t ; & l t ; i d & g t ; - 2 1 4 7 4 8 2 9 6 0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2 9 5 9 & l t ; / i d & g t ; & l t ; r i n g & g t ; 5 i s j 7 z 5 7 5 G l v 4 2 b u t n y r B 7 w q n C 1 t k n I r 4 u 7 D g i h _ j B & l t ; / r i n g & g t ; & l t ; / r p o l y g o n s & g t ; & l t ; r p o l y g o n s & g t ; & l t ; i d & g t ; - 2 1 4 7 4 8 2 9 5 8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2 9 5 7 & l t ; / i d & g t ; & l t ; r i n g & g t ; - h 2 g i 4 _ 5 5 G t t i V s j p F h i q F m z g S r j p F v 4 5 R h j v J & l t ; / r i n g & g t ; & l t ; / r p o l y g o n s & g t ; & l t ; r p o l y g o n s & g t ; & l t ; i d & g t ; - 2 1 4 7 4 8 2 9 5 6 & l t ; / i d & g t ; & l t ; r i n g & g t ; x g _ z z i n 2 7 G t 4 o 8 b s i 2 g G 2 p - h H q s 8 r H u z _ n M 2 x r q R p o z 5 e 6 x p g H & l t ; / r i n g & g t ; & l t ; / r p o l y g o n s & g t ; & l t ; r p o l y g o n s & g t ; & l t ; i d & g t ; - 2 1 4 7 4 8 2 9 5 5 & l t ; / i d & g t ; & l t ; r i n g & g t ; o 3 v 9 s g 3 3 6 G 4 h 4 g E w m 9 l B - q 7 4 I w z o x U o s k g E & l t ; / r i n g & g t ; & l t ; / r p o l y g o n s & g t ; & l t ; r p o l y g o n s & g t ; & l t ; i d & g t ; - 2 1 4 7 4 8 2 9 5 4 & l t ; / i d & g t ; & l t ; r i n g & g t ; 9 k v g x 4 5 0 5 G 7 v 4 9 D u r _ n J 5 7 x x I 7 r 5 2 C g 2 6 j h B & l t ; / r i n g & g t ; & l t ; / r p o l y g o n s & g t ; & l t ; r p o l y g o n s & g t ; & l t ; i d & g t ; - 2 1 4 7 4 8 2 9 5 3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2 9 5 2 & l t ; / i d & g t ; & l t ; r i n g & g t ; 7 g u r t v w x 5 G j j 4 7 B w q 5 8 G l i j p B 5 _ _ J 1 _ 0 m C & l t ; / r i n g & g t ; & l t ; / r p o l y g o n s & g t ; & l t ; r p o l y g o n s & g t ; & l t ; i d & g t ; - 2 1 4 7 4 8 2 9 5 1 & l t ; / i d & g t ; & l t ; r i n g & g t ; p 9 0 g i y 6 t 6 G _ h q o 3 B w 3 g n Y h p _ k N & l t ; / r i n g & g t ; & l t ; / r p o l y g o n s & g t ; & l t ; r p o l y g o n s & g t ; & l t ; i d & g t ; - 2 1 4 7 4 8 2 9 5 0 & l t ; / i d & g t ; & l t ; r i n g & g t ; y 7 u m s k s t 5 G z m g q I 3 h 5 t C 7 6 t n K & l t ; / r i n g & g t ; & l t ; / r p o l y g o n s & g t ; & l t ; r p o l y g o n s & g t ; & l t ; i d & g t ; - 2 1 4 7 4 8 2 9 4 9 & l t ; / i d & g t ; & l t ; r i n g & g t ; p 4 r v 0 x t s 5 G 9 w 3 t J z x t l H v g x m D & l t ; / r i n g & g t ; & l t ; / r p o l y g o n s & g t ; & l t ; r p o l y g o n s & g t ; & l t ; i d & g t ; - 2 1 4 7 4 8 2 9 4 8 & l t ; / i d & g t ; & l t ; r i n g & g t ; 1 6 t l n m 0 8 4 G p 1 4 h D _ - 9 5 D 8 z 0 o C & l t ; / r i n g & g t ; & l t ; / r p o l y g o n s & g t ; & l t ; r p o l y g o n s & g t ; & l t ; i d & g t ; - 2 1 4 7 4 8 2 9 4 7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2 9 4 6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2 9 4 5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2 9 4 4 & l t ; / i d & g t ; & l t ; r i n g & g t ; 1 - 7 v - 2 7 0 6 G i v o _ Q k j j u f 4 6 o 5 M p h z m I n 3 r 4 e & l t ; / r i n g & g t ; & l t ; / r p o l y g o n s & g t ; & l t ; r p o l y g o n s & g t ; & l t ; i d & g t ; - 2 1 4 7 4 8 2 9 4 3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2 9 4 2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2 9 4 1 & l t ; / i d & g t ; & l t ; r i n g & g t ; k 5 6 7 _ q p 2 6 G 8 - 6 u I 5 m _ 7 G g n 1 k G & l t ; / r i n g & g t ; & l t ; / r p o l y g o n s & g t ; & l t ; r p o l y g o n s & g t ; & l t ; i d & g t ; - 2 1 4 7 4 8 2 9 4 0 & l t ; / i d & g t ; & l t ; r i n g & g t ; n 8 p s y m 0 2 5 G v p i 6 P s z 6 r W k u 6 u H s 1 q r W 1 m e 0 3 g 8 Z 8 z - x B & l t ; / r i n g & g t ; & l t ; / r p o l y g o n s & g t ; & l t ; r p o l y g o n s & g t ; & l t ; i d & g t ; - 2 1 4 7 4 8 2 9 3 9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2 9 3 8 & l t ; / i d & g t ; & l t ; r i n g & g t ; i 5 7 k 8 2 2 x 5 G z h 0 G z g 4 O 6 p o N t l 7 D z g _ z B l m g g C & l t ; / r i n g & g t ; & l t ; / r p o l y g o n s & g t ; & l t ; r p o l y g o n s & g t ; & l t ; i d & g t ; - 2 1 4 7 4 8 2 9 3 7 & l t ; / i d & g t ; & l t ; r i n g & g t ; - s _ 8 9 i n w 5 G 1 6 1 9 O 3 m u 4 F p l 5 4 E & l t ; / r i n g & g t ; & l t ; / r p o l y g o n s & g t ; & l t ; r p o l y g o n s & g t ; & l t ; i d & g t ; - 2 1 4 7 4 8 2 9 3 6 & l t ; / i d & g t ; & l t ; r i n g & g t ; 9 4 4 m h p w 4 5 G z u 1 h L 8 4 g 1 H u h 5 k E & l t ; / r i n g & g t ; & l t ; / r p o l y g o n s & g t ; & l t ; r p o l y g o n s & g t ; & l t ; i d & g t ; - 2 1 4 7 4 8 2 9 3 5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2 9 3 4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2 9 3 3 & l t ; / i d & g t ; & l t ; r i n g & g t ; - w y u h 9 o g 3 G o h 4 H 0 l x P _ q i S u 3 1 L h 1 _ X 0 7 6 C 6 o - F & l t ; / r i n g & g t ; & l t ; / r p o l y g o n s & g t ; & l t ; r p o l y g o n s & g t ; & l t ; i d & g t ; - 2 1 4 7 4 8 2 9 3 2 & l t ; / i d & g t ; & l t ; r i n g & g t ; l 4 g 5 z j g v 3 G r 5 i y I p j i p E 1 p 4 7 F & l t ; / r i n g & g t ; & l t ; / r p o l y g o n s & g t ; & l t ; r p o l y g o n s & g t ; & l t ; i d & g t ; - 2 1 4 7 4 8 2 9 3 1 & l t ; / i d & g t ; & l t ; r i n g & g t ; _ l _ x 1 u 1 n 4 G 0 o k p F k v y - C 7 w 0 q F & l t ; / r i n g & g t ; & l t ; / r p o l y g o n s & g t ; & l t ; r p o l y g o n s & g t ; & l t ; i d & g t ; - 2 1 4 7 4 8 2 9 3 0 & l t ; / i d & g t ; & l t ; r i n g & g t ; p t 5 4 o - l l 4 G 3 j 6 t J 8 o z j C l 9 6 h J 2 i v 1 T k t j 2 G x k x i D - 7 l z L & l t ; / r i n g & g t ; & l t ; / r p o l y g o n s & g t ; & l t ; r p o l y g o n s & g t ; & l t ; i d & g t ; - 2 1 4 7 4 8 2 9 2 9 & l t ; / i d & g t ; & l t ; r i n g & g t ; k p 6 7 t - g l 4 G h 3 R 4 z 7 m N 4 z 8 o M & l t ; / r i n g & g t ; & l t ; / r p o l y g o n s & g t ; & l t ; r p o l y g o n s & g t ; & l t ; i d & g t ; - 2 1 4 7 4 8 2 9 2 8 & l t ; / i d & g t ; & l t ; r i n g & g t ; - 5 h s 1 h g j 4 G - r v 6 C y m 4 e s y s 4 B & l t ; / r i n g & g t ; & l t ; / r p o l y g o n s & g t ; & l t ; r p o l y g o n s & g t ; & l t ; i d & g t ; - 2 1 4 7 4 8 2 9 2 7 & l t ; / i d & g t ; & l t ; r i n g & g t ; o 6 7 o l - r t 5 G w i z j K 1 k i i B 3 r o 6 M & l t ; / r i n g & g t ; & l t ; / r p o l y g o n s & g t ; & l t ; r p o l y g o n s & g t ; & l t ; i d & g t ; - 2 1 4 7 4 8 2 9 2 6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2 9 2 5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2 9 2 4 & l t ; / i d & g t ; & l t ; r i n g & g t ; h j h z 7 _ 6 3 3 G w 7 u 3 v B w j p q Q 5 g s l H w q 4 h H p q g 7 J & l t ; / r i n g & g t ; & l t ; / r p o l y g o n s & g t ; & l t ; r p o l y g o n s & g t ; & l t ; i d & g t ; - 2 1 4 7 4 8 2 9 2 3 & l t ; / i d & g t ; & l t ; r i n g & g t ; s l 7 z 9 m 0 w 3 G 8 t j r D q 1 s 4 C - n n x D & l t ; / r i n g & g t ; & l t ; / r p o l y g o n s & g t ; & l t ; r p o l y g o n s & g t ; & l t ; i d & g t ; - 2 1 4 7 4 8 2 9 2 2 & l t ; / i d & g t ; & l t ; r i n g & g t ; 2 j 4 - o z 5 z 3 G z w 2 v H r 3 u m Q 5 m k k F & l t ; / r i n g & g t ; & l t ; / r p o l y g o n s & g t ; & l t ; r p o l y g o n s & g t ; & l t ; i d & g t ; - 2 1 4 7 4 8 2 9 2 1 & l t ; / i d & g t ; & l t ; r i n g & g t ; l w 8 7 4 t h 0 2 G m o v a h y 7 a u p 5 _ F r k 0 M n z 9 p C k m l b - s s h E & l t ; / r i n g & g t ; & l t ; / r p o l y g o n s & g t ; & l t ; r p o l y g o n s & g t ; & l t ; i d & g t ; - 2 1 4 7 4 8 2 9 2 0 & l t ; / i d & g t ; & l t ; r i n g & g t ; w p 3 g r q o 4 2 G v 6 k O y u 4 P 3 l 2 i M 6 r s T _ n l j B m 4 v 2 F p y 0 H & l t ; / r i n g & g t ; & l t ; / r p o l y g o n s & g t ; & l t ; r p o l y g o n s & g t ; & l t ; i d & g t ; - 2 1 4 7 4 8 2 9 1 9 & l t ; / i d & g t ; & l t ; r i n g & g t ; 3 u g t q 6 7 n 3 G r s Q z z s g I w u - 2 C o w n g E x 3 9 O h i v M k 6 9 d 8 g 3 J p h u I & l t ; / r i n g & g t ; & l t ; / r p o l y g o n s & g t ; & l t ; r p o l y g o n s & g t ; & l t ; i d & g t ; - 2 1 4 7 4 8 2 9 1 8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2 9 1 7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2 9 1 6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2 9 1 5 & l t ; / i d & g t ; & l t ; r i n g & g t ; k m o t v s h 0 2 G w 9 9 j H 2 4 l _ D h 7 v n D & l t ; / r i n g & g t ; & l t ; / r p o l y g o n s & g t ; & l t ; r p o l y g o n s & g t ; & l t ; i d & g t ; - 2 1 4 7 4 8 2 9 1 4 & l t ; / i d & g t ; & l t ; r i n g & g t ; m u 0 q 7 g s 3 0 G - m 8 8 C h 4 6 7 D n k p j C & l t ; / r i n g & g t ; & l t ; / r p o l y g o n s & g t ; & l t ; r p o l y g o n s & g t ; & l t ; i d & g t ; - 2 1 4 7 4 8 2 9 1 3 & l t ; / i d & g t ; & l t ; r i n g & g t ; - i r n v 3 6 1 2 G w h 7 t E y _ 0 5 D l m q 3 C & l t ; / r i n g & g t ; & l t ; / r p o l y g o n s & g t ; & l t ; r p o l y g o n s & g t ; & l t ; i d & g t ; - 2 1 4 7 4 8 2 9 1 2 & l t ; / i d & g t ; & l t ; r i n g & g t ; l s x g s 6 z x 2 G 0 p g n C j p y Q k 8 2 y B o 8 j M i k 8 C n m 4 J & l t ; / r i n g & g t ; & l t ; / r p o l y g o n s & g t ; & l t ; r p o l y g o n s & g t ; & l t ; i d & g t ; - 2 1 4 7 4 8 2 9 1 1 & l t ; / i d & g t ; & l t ; r i n g & g t ; l - l 7 s z m 3 2 G z m x 4 U 7 _ r o C 7 _ 3 o U & l t ; / r i n g & g t ; & l t ; / r p o l y g o n s & g t ; & l t ; r p o l y g o n s & g t ; & l t ; i d & g t ; - 2 1 4 7 4 8 2 9 1 0 & l t ; / i d & g t ; & l t ; r i n g & g t ; y 8 h k 4 m o 0 1 G 6 r j v U p 4 l j M k x m w G & l t ; / r i n g & g t ; & l t ; / r p o l y g o n s & g t ; & l t ; r p o l y g o n s & g t ; & l t ; i d & g t ; - 2 1 4 7 4 8 2 9 0 9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2 9 0 8 & l t ; / i d & g t ; & l t ; r i n g & g t ; i 3 2 5 y j v w 1 G _ 4 w _ B _ - o v B 5 4 u m C 1 u 3 p G s u _ E & l t ; / r i n g & g t ; & l t ; / r p o l y g o n s & g t ; & l t ; r p o l y g o n s & g t ; & l t ; i d & g t ; - 2 1 4 7 4 8 2 9 0 7 & l t ; / i d & g t ; & l t ; r i n g & g t ; w 5 4 m 4 w j t 1 G h 3 2 k B 3 w h e 4 6 4 K q l 5 F w 5 h y B 0 m o m B j 4 3 C & l t ; / r i n g & g t ; & l t ; / r p o l y g o n s & g t ; & l t ; r p o l y g o n s & g t ; & l t ; i d & g t ; - 2 1 4 7 4 8 2 9 0 6 & l t ; / i d & g t ; & l t ; r i n g & g t ; y t g 8 8 l x p 1 G q - g q S y p t j O 5 s w - B & l t ; / r i n g & g t ; & l t ; / r p o l y g o n s & g t ; & l t ; r p o l y g o n s & g t ; & l t ; i d & g t ; - 2 1 4 7 4 8 2 9 0 5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2 9 0 4 & l t ; / i d & g t ; & l t ; r i n g & g t ; z 5 4 n x h t h 2 G 8 i g 4 R g r t l M p 6 2 2 a & l t ; / r i n g & g t ; & l t ; / r p o l y g o n s & g t ; & l t ; r p o l y g o n s & g t ; & l t ; i d & g t ; - 2 1 4 7 4 8 2 9 0 3 & l t ; / i d & g t ; & l t ; r i n g & g t ; h u 8 v p o 3 t 0 G k 0 7 l F m q o 3 D 1 h k o D & l t ; / r i n g & g t ; & l t ; / r p o l y g o n s & g t ; & l t ; r p o l y g o n s & g t ; & l t ; i d & g t ; - 2 1 4 7 4 8 2 9 0 2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2 9 0 1 & l t ; / i d & g t ; & l t ; r i n g & g t ; l y 8 1 w u 1 u 0 G w l 1 _ D 6 z u p K z 4 v 7 H & l t ; / r i n g & g t ; & l t ; / r p o l y g o n s & g t ; & l t ; r p o l y g o n s & g t ; & l t ; i d & g t ; - 2 1 4 7 4 8 2 9 0 0 & l t ; / i d & g t ; & l t ; r i n g & g t ; 7 5 r g s l i q 1 G z t y 9 X m 9 4 3 B 5 _ s 9 G _ 6 0 8 F 1 p m o H - x x j I q q t u I & l t ; / r i n g & g t ; & l t ; / r p o l y g o n s & g t ; & l t ; r p o l y g o n s & g t ; & l t ; i d & g t ; - 2 1 4 7 4 8 2 8 9 9 & l t ; / i d & g t ; & l t ; r i n g & g t ; 8 w o 5 o v o _ 1 G 8 5 w r C t - 5 s D 7 i p 4 B r 1 j h C x p l H h s 5 Z h 1 p t G & l t ; / r i n g & g t ; & l t ; / r p o l y g o n s & g t ; & l t ; r p o l y g o n s & g t ; & l t ; i d & g t ; - 2 1 4 7 4 8 2 8 9 8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2 8 9 7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2 8 9 6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2 8 9 5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2 8 9 4 & l t ; / i d & g t ; & l t ; r i n g & g t ; k v m k v p n n 0 G i 2 h y N 0 3 z g L t u h r F & l t ; / r i n g & g t ; & l t ; / r p o l y g o n s & g t ; & l t ; r p o l y g o n s & g t ; & l t ; i d & g t ; - 2 1 4 7 4 8 2 8 9 3 & l t ; / i d & g t ; & l t ; r i n g & g t ; z 7 7 v 8 0 g m 2 G u x s g O o s - 1 V 3 6 8 v I w s p 8 D & l t ; / r i n g & g t ; & l t ; / r p o l y g o n s & g t ; & l t ; r p o l y g o n s & g t ; & l t ; i d & g t ; - 2 1 4 7 4 8 2 8 9 2 & l t ; / i d & g t ; & l t ; r i n g & g t ; u i m g o v j i 2 G 1 7 u r E q 5 h b q y t z D & l t ; / r i n g & g t ; & l t ; / r p o l y g o n s & g t ; & l t ; r p o l y g o n s & g t ; & l t ; i d & g t ; - 2 1 4 7 4 8 2 8 9 1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2 8 9 0 & l t ; / i d & g t ; & l t ; r i n g & g t ; q n 8 3 s 2 m g 2 G r m 4 0 B z q y o C 9 6 n o C & l t ; / r i n g & g t ; & l t ; / r p o l y g o n s & g t ; & l t ; r p o l y g o n s & g t ; & l t ; i d & g t ; - 2 1 4 7 4 8 2 8 8 9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2 8 8 9 & l t ; / i d & g t ; & l t ; r i n g & g t ; 8 y 6 3 o v v r o H 3 v 8 g K h r 0 j J 8 u W & l t ; / r i n g & g t ; & l t ; / r p o l y g o n s & g t ; & l t ; r p o l y g o n s & g t ; & l t ; i d & g t ; - 2 1 4 7 4 8 2 8 8 9 & l t ; / i d & g t ; & l t ; r i n g & g t ; - i r y v 7 n q o H 6 3 p X i g p o C 7 n 1 x F & l t ; / r i n g & g t ; & l t ; / r p o l y g o n s & g t ; & l t ; r p o l y g o n s & g t ; & l t ; i d & g t ; - 2 1 4 7 4 8 2 8 8 8 & l t ; / i d & g t ; & l t ; r i n g & g t ; _ u 5 1 3 2 7 9 1 G u n 2 y P 8 0 w r N 0 _ h x H 2 r i 0 G l m 8 k C 8 n 2 q f & l t ; / r i n g & g t ; & l t ; / r p o l y g o n s & g t ; & l t ; r p o l y g o n s & g t ; & l t ; i d & g t ; - 2 1 4 7 4 8 2 8 8 7 & l t ; / i d & g t ; & l t ; r i n g & g t ; y - z x x x 0 5 0 G t 1 z m B i x x v L 2 r n _ B k h o y C & l t ; / r i n g & g t ; & l t ; / r p o l y g o n s & g t ; & l t ; r p o l y g o n s & g t ; & l t ; i d & g t ; - 2 1 4 7 4 8 2 8 8 6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2 8 8 5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2 8 8 4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2 8 8 3 & l t ; / i d & g t ; & l t ; r i n g & g t ; g h q 7 k n 9 3 z G 1 w x g K j p o t C 7 i q q F u 4 r 2 S & l t ; / r i n g & g t ; & l t ; / r p o l y g o n s & g t ; & l t ; r p o l y g o n s & g t ; & l t ; i d & g t ; - 2 1 4 7 4 8 2 8 8 2 & l t ; / i d & g t ; & l t ; r i n g & g t ; 1 0 3 w n p k r z G n u q 6 D 6 t 9 4 H 0 0 o i D & l t ; / r i n g & g t ; & l t ; / r p o l y g o n s & g t ; & l t ; r p o l y g o n s & g t ; & l t ; i d & g t ; - 2 1 4 7 4 8 2 8 8 1 & l t ; / i d & g t ; & l t ; r i n g & g t ; 9 n i 0 g 2 j 6 z G _ _ o N _ k w r C g 7 - 0 B i r y 6 B 7 7 _ k E & l t ; / r i n g & g t ; & l t ; / r p o l y g o n s & g t ; & l t ; r p o l y g o n s & g t ; & l t ; i d & g t ; - 2 1 4 7 4 8 2 8 8 0 & l t ; / i d & g t ; & l t ; r i n g & g t ; l r 9 o 0 8 l r z G s v h s G 8 z z l P 9 x s 1 S 3 z 2 w J z 5 j h M & l t ; / r i n g & g t ; & l t ; / r p o l y g o n s & g t ; & l t ; r p o l y g o n s & g t ; & l t ; i d & g t ; - 2 1 4 7 4 8 2 8 7 9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2 8 7 8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2 8 7 7 & l t ; / i d & g t ; & l t ; r i n g & g t ; p q u u u r 6 8 y G r k 6 l D i y 5 - E 2 p t 1 H & l t ; / r i n g & g t ; & l t ; / r p o l y g o n s & g t ; & l t ; r p o l y g o n s & g t ; & l t ; i d & g t ; - 2 1 4 7 4 8 2 8 7 6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2 8 7 5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- 1 5 . 2 4 1 2 5 3 8 5 2 8 4 4 2 3 8 & l t ; / l a t & g t ; & l t ; l o n & g t ; 1 6 6 . 8 7 2 6 0 4 3 7 0 1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4 8 1 9 9 4 8 2 4 6 2 9 6 1 6 6 9 & l t ; / i d & g t ; & l t ; r i n g & g t ; 9 m k w 0 r r 7 r S q v o k F u s 9 m B 0 o i m L 1 6 m s B j v u g H n o r y N l m 2 N 1 6 r m C l r 4 l C 4 g z o I 2 1 _ h B h 9 l p F y m k P n _ j 3 C o 1 9 T 2 6 l F l j 0 6 B p u m m G z p i j B 2 w n 9 E u 3 l v H 1 j m w B s 0 i k J p n 6 D 9 u w y N w j z h E 6 m q c r l u _ C q z 3 p H g _ 3 V & l t ; / r i n g & g t ; & l t ; / r p o l y g o n s & g t ; & l t ; r p o l y g o n s & g t ; & l t ; i d & g t ; 8 8 4 8 2 0 0 7 1 9 4 1 3 5 4 2 9 1 6 & l t ; / i d & g t ; & l t ; r i n g & g t ; x i 6 9 s w 9 1 s S o 4 1 p B o j m i D o f r u v s C r l r z B 4 j v 5 B z _ 0 5 K 2 9 v F w g j o I 5 x j 6 D 9 1 n 0 E t v x _ F 8 9 1 M r w j _ C - _ G _ v 5 - E t q o q G 8 n n m B _ j x G n j 7 7 B 9 - q s B g 9 7 R x s 3 4 B 0 g w h K p n y W j t 7 E g i s g K 0 t 9 z F 3 g _ F g 1 3 U & l t ; / r i n g & g t ; & l t ; / r p o l y g o n s & g t ; & l t ; r p o l y g o n s & g t ; & l t ; i d & g t ; 8 8 4 8 2 7 1 4 6 6 1 1 4 8 4 2 6 2 9 & l t ; / i d & g t ; & l t ; r i n g & g t ; x q s 6 j 1 x x t S 0 1 p y D n 1 t w D g 3 j C k 8 g - K r 4 3 j E 2 r m w D 3 - 4 g M 2 w S g 5 5 0 D 8 _ p 7 E 9 j s E s 5 _ i B 8 5 _ M 1 6 t t U t 5 3 H j 0 8 B 2 1 w 6 B g r _ x H & l t ; / r i n g & g t ; & l t ; / r p o l y g o n s & g t ; & l t ; r p o l y g o n s & g t ; & l t ; i d & g t ; 8 8 4 8 2 7 1 9 4 7 1 5 1 1 7 9 7 8 0 & l t ; / i d & g t ; & l t ; r i n g & g t ; v r 3 j o u s p u S m l r z C q 2 0 1 C i p 0 6 C x g w l H - - n B 9 2 l H y z 5 m N w 2 r w C t v o m F 2 z x l C 4 z 3 K r k g x Q - g y b p 8 E 1 l 6 7 Q & l t ; / r i n g & g t ; & l t ; / r p o l y g o n s & g t ; & l t ; r p o l y g o n s & g t ; & l t ; i d & g t ; 8 8 4 8 3 8 1 4 1 7 2 7 7 6 2 0 2 2 8 & l t ; / i d & g t ; & l t ; r i n g & g t ; k x u l 2 g 5 o z S _ g 3 v L 3 k z j B - y 4 k L i 5 Q 5 1 h _ I 7 t j s D 9 s 6 t E j 5 4 2 C k 1 z 6 D i 0 L w 8 6 y N u 3 b y 4 _ i P 1 n 9 M 5 i _ 3 K n _ x F & l t ; / r i n g & g t ; & l t ; / r p o l y g o n s & g t ; & l t ; r p o l y g o n s & g t ; & l t ; i d & g t ; 8 8 4 8 3 8 3 3 0 7 0 6 3 2 3 0 4 6 8 & l t ; / i d & g t ; & l t ; r i n g & g t ; 0 y - y x 6 r g 1 S 4 g s 8 B 0 9 8 W v 7 _ 9 B m 3 4 t K i p 5 Q l w t s C t k r 6 L - g 4 p D 5 9 7 p F 6 m 4 j C s v 5 L 3 l j m M n h 6 G 1 i 3 j L q - k p B & l t ; / r i n g & g t ; & l t ; / r p o l y g o n s & g t ; & l t ; r p o l y g o n s & g t ; & l t ; i d & g t ; 8 8 4 8 3 8 5 6 4 3 5 2 5 4 3 9 4 9 2 & l t ; / i d & g t ; & l t ; r i n g & g t ; u 0 6 v n m z l 2 S 7 k q 2 I u 4 l 3 F 7 n 7 k D h u 9 F 9 4 u l B w u 1 o I l o n G r 3 t n T 4 7 u I i B s y 4 g C i l j 3 B u q p g t B q 8 h n E o _ y l E 4 c 8 g 7 1 Q 9 s h s C 1 _ 3 y G & l t ; / r i n g & g t ; & l t ; / r p o l y g o n s & g t ; & l t ; r p o l y g o n s & g t ; & l t ; i d & g t ; 8 8 4 8 3 9 8 9 0 6 3 8 4 4 4 9 5 4 0 & l t ; / i d & g t ; & l t ; r i n g & g t ; 7 h j n 5 n 2 v 3 S t j 8 0 K j p h i E k l m K 4 u 6 j R z 5 Z z s 6 x J x 0 k l B t n l 5 E & l t ; / r i n g & g t ; & l t ; / r p o l y g o n s & g t ; & l t ; r p o l y g o n s & g t ; & l t ; i d & g t ; 8 8 4 8 3 9 9 9 3 7 1 7 6 6 0 0 5 8 1 & l t ; / i d & g t ; & l t ; r i n g & g t ; n j 3 2 - 4 4 3 2 S 9 x 3 r F 4 0 w 1 B q q m G r _ _ q F 7 j j - D p x l r B 3 z l 5 X h k w t B r 9 l 4 B r 1 o j D j w _ 3 M 9 9 t q I p 7 p 0 B 4 y I 0 t i K 3 h 9 z G u 5 0 s C 3 6 s y D l 3 9 n E j o h C i _ 5 V l r 6 n C 8 m 6 U x 5 - x B 9 v 3 u B 7 j 5 6 C v 7 x M m h v o R 8 t c i s w X g 1 s t H _ g q l J v n q V 8 7 h c w g - 7 M z k 8 t B h x 5 t C o w h r U o k 3 c l l t E i j t y N k 5 o y I 9 p - Z 4 9 0 m T v q l C 0 l o - Q y x 6 g B u p 3 C k l m c k s 7 c h y u 6 P t t 4 H y v l S l v y _ J 1 m h 9 C j u 0 2 D q _ 2 r H 6 t 2 P j r k 3 F 0 i j F g o 1 h D _ 5 u s F l q q k C 4 2 2 6 F 0 g z 7 D - 7 - j D o 3 m 5 C v o w P z r h _ Q _ 3 1 z P l s k M m i g q F & l t ; / r i n g & g t ; & l t ; / r p o l y g o n s & g t ; & l t ; r p o l y g o n s & g t ; & l t ; i d & g t ; 8 8 4 9 1 2 9 8 7 5 4 5 8 4 9 0 3 7 3 & l t ; / i d & g t ; & l t ; r i n g & g t ; v r q 8 h p 8 u 7 S g l l 9 E j n z v B 1 t 8 s C w 2 0 n B z w V 0 4 p H 8 v p r S i l 1 J w h g 4 I _ l 3 C 8 j m j C j 8 n P n u x m I 2 7 - r B 2 k T t l v h S 0 x 9 C g 6 3 m F & l t ; / r i n g & g t ; & l t ; / r p o l y g o n s & g t ; & l t ; r p o l y g o n s & g t ; & l t ; i d & g t ; 8 8 4 9 1 3 0 7 3 4 4 5 1 9 4 9 5 7 3 & l t ; / i d & g t ; & l t ; r i n g & g t ; 1 7 - w 3 l w t 7 S 0 u i t E u j H k 7 0 k E p 7 G j X l 5 r 0 D v n 4 C 6 1 6 z B o n o i B u 3 x x B & l t ; / r i n g & g t ; & l t ; / r p o l y g o n s & g t ; & l t ; r p o l y g o n s & g t ; & l t ; i d & g t ; 8 8 4 9 1 5 0 1 1 3 3 4 4 3 8 9 1 2 5 & l t ; / i d & g t ; & l t ; r i n g & g t ; 6 0 v 0 0 h 8 0 _ S w v h _ B w 3 n n E 8 n 1 q B 1 9 u 7 B 4 7 4 E 7 t u 6 E v v j m B o 4 s m B i v s _ D & l t ; / r i n g & g t ; & l t ; / r p o l y g o n s & g t ; & l t ; r p o l y g o n s & g t ; & l t ; i d & g t ; 8 8 4 9 1 5 0 8 6 9 2 5 8 6 3 3 2 2 1 & l t ; / i d & g t ; & l t ; r i n g & g t ; n 3 3 0 2 - u o - S g 5 p 4 B k j 9 n B 8 _ n H h t t _ D _ k x 9 B y l m J q j u z B 2 q 8 u E z w w o B w m m 2 D g 0 2 9 C y y _ n D 1 8 s 4 E 6 p q B 5 v 5 q E o r h I & l t ; / r i n g & g t ; & l t ; / r p o l y g o n s & g t ; & l t ; r p o l y g o n s & g t ; & l t ; i d & g t ; 8 8 4 9 1 5 9 0 8 1 2 3 6 1 0 3 1 7 2 & l t ; / i d & g t ; & l t ; r i n g & g t ; _ 6 t t o y s _ 5 S q j k D 9 y u 7 L v n - E 8 y w z K w t t x I r 2 o v C j g l B r k _ 4 O v r g 7 E 3 6 k g C l 1 - L 0 3 1 v F q m k n B i 5 6 m L j q h j B g z 1 n Q m j h v C 7 7 4 - J _ - G o 3 6 - O k q 4 4 F v 9 h i C v z j l I s t 7 a j 0 t 6 N 7 0 z y D l y h x B 6 k p w B z 0 j n Z m r p S 4 9 o C 6 s - 2 J 8 s - 2 J k c - 0 q 1 E 4 v p 2 B g 8 q 5 H v h 1 Q - i - C p 9 X p _ 4 j O s u g C n y 0 8 C z q 2 v B _ k 5 3 G n l o O g t g p G g l 1 z C 8 q l 1 K r 9 j 2 C l i z z O q v V l h 3 B & l t ; / r i n g & g t ; & l t ; / r p o l y g o n s & g t ; & l t ; r p o l y g o n s & g t ; & l t ; i d & g t ; 8 8 4 9 1 8 0 7 2 7 8 7 1 2 7 5 0 1 3 & l t ; / i d & g t ; & l t ; r i n g & g t ; 0 9 4 - 0 z s _ 9 S i 6 u a q n j t E y w r s F 4 o h r D j g o F p 5 5 r B _ i r v C j j u i B u h v h J w h h k C 2 g - 0 K r n t G i q g 8 N 9 q - G & l t ; / r i n g & g t ; & l t ; / r p o l y g o n s & g t ; & l t ; r p o l y g o n s & g t ; & l t ; i d & g t ; 8 8 4 9 2 8 0 3 0 2 3 9 3 0 6 5 4 7 6 & l t ; / i d & g t ; & l t ; r i n g & g t ; - 7 o 6 7 s - 6 k T u y 9 m B 4 r m p R r p - E o w p h D w w - n G _ k 8 D j s 0 q E q k 9 z B w h 0 k K 5 h 9 k K l - 7 e t l 6 g F l - j v K _ - v m B p - w o F 7 t h h M h y i V 0 g n z P h 6 p K i s 2 Y j 2 k n P t _ 3 6 G l h x t C 1 g s 4 B w j i n I - k q h 7 D x - 6 q F r m l s H 3 0 k p B v _ z Y 5 6 y v N m n 9 v N l n h w B s 5 1 z H g 5 q S _ 8 i g H l u j s H x w w j B o q v 9 D 5 - r F r z 5 5 K m - C 6 n 2 j d 2 h r o B q l 0 h M 4 - v v D q 5 - l F y 6 6 3 P 8 p v R l 1 9 7 Q r 1 o I 3 3 w _ B 1 0 8 j R 6 k O q 0 m l L i l 5 6 L i q q B p 6 _ 3 F s o 8 2 C u h l 0 I 8 p y q B w p v o N i u S k 1 h r N 0 2 r O z 4 q 4 J g p _ S h 8 g 1 G j k t v K w 7 o S - 9 s 4 w B 7 w i q E h u 5 z N p 2 k T r n - 8 N n t l 4 C u i m M 1 z p r D & l t ; / r i n g & g t ; & l t ; / r p o l y g o n s & g t ; & l t ; r p o l y g o n s & g t ; & l t ; i d & g t ; 8 8 4 9 3 3 3 5 9 4 3 4 7 2 7 4 2 4 4 & l t ; / i d & g t ; & l t ; r i n g & g t ; 3 0 j j 9 q 0 6 9 S s l o c k n h 4 D h 1 s 2 C z 5 5 N i _ 9 9 E j 2 0 l B s 2 o 4 P l 5 5 m B y - - V 3 p h n E v h j n E k 2 w L y n 4 r P t _ - m B m k s _ N 9 s q B n z j r C - y 2 7 C t q g g K 3 t u t F 9 o j W k 9 2 i F u s 4 z B - j 1 1 T i l u s E s z 5 5 K o w 8 i E k g 3 5 C 0 4 8 _ F j s v w D z y s v J 2 3 j G w _ o s S _ l n F s g r u D s g i 6 J n u 3 7 G 4 r g t B 4 0 u y J g - j G j 4 l n L j u 0 B - 9 - 9 B i g 8 9 B o x o b 4 z m J g _ r x C n 1 7 Q 6 i y k I - 4 p j I u t J y 5 3 Z o 0 g 5 G 0 - n I h 3 t N 7 _ r p R p w 2 B 8 u 1 E q s B h x y 2 B 2 x l I q w 6 s C 9 7 l 5 D 3 h l l M x t k I p 8 y I 6 r m x J 6 r 3 b v h m y T w o j J 6 k d o l 2 7 L 0 7 3 h N 7 g v B l n 6 H h q _ 4 B r g z n H n q o r D h k j m F 8 w o 6 C w i 7 0 R p 8 u p C i h - V x 4 m p O i j q k C 6 9 o g D k g 6 h C 6 w 7 k H o 9 2 L 1 n t i Q r j p v J i z 3 b 1 n t i Q i u 3 y G r t q u B t p 9 - K o v 4 t B 9 h 9 9 N i o y X 5 8 o - M l m D o 4 B g g i 8 B z h x j B p 9 x l G i x x w N 9 h q I g 6 l r E 1 1 v i G y g 8 m B r 0 s q H z t y S m n x B 8 2 o - B h q s i C z 7 z 0 C 1 - O h 8 l 9 C 7 3 w H - r 9 o D q s 7 E 3 q q 4 H n g 9 o D 0 n 8 D q u u B 1 u 6 t C z o 2 s B u 0 7 B _ 0 1 G 0 s b y 5 8 u K 0 x x g B u _ u p B 4 n 8 K k 3 v 1 B w p z m B v n 6 G 1 j x g C q g 4 k C _ 8 z I 6 v 0 2 F _ i k P j 5 k h B p o o o D 4 9 v x F 5 r l B x v z w K 9 p - Z l y 3 N y w p i H x 7 u o B x i s B 9 x x O 0 s 1 N i _ r 0 F i 5 5 S _ w j z B n 4 i o G q 6 u o H z 6 z v C 9 q m 9 O y 4 k D q n k t J 3 4 j i J h - s D o r g _ G 9 8 v H i 2 w d x y h o U 8 _ _ i C o _ v V 5 7 _ 5 L z q v z I z r 6 h C 6 _ q d v j 8 m P 4 7 k t G h i 3 6 B i n j 9 O i n j 9 O 1 q 4 k D l r t N u t t i M h m q - K m 5 u D p h v C v j y 1 x C 2 n 4 o e z y t N h F 2 g s v E p u i q C 2 k q o N 1 q O h r 2 u E 0 u g _ H p u E y 2 x v K 0 2 x v K k m B r 2 _ 1 R q o _ g O 8 9 i I _ h f u 8 _ h L l h t x K i h 0 I n 0 l r H 1 n k l L g 9 z 6 B u 7 1 V - i i 1 U m 4 9 9 F k l 2 C 2 y _ 6 G n u 5 6 J 9 i u y B v g k O 5 3 w - V x w v E z p r j E h y q 1 M g k c p i 8 4 K w x 7 2 B x i - q B - m x 5 L i j 4 k J i 4 8 b j y g 8 Q g 7 6 r B w 8 b k x 1 6 i B w 8 b 0 x 9 U s z t g I s u i 0 B q 1 8 - H u l m Y m g r 1 I 1 s 8 7 I g s h O s 9 k 2 K 6 w z o 5 C 4 o - p G 4 k u s C _ w w 7 Q l 2 5 0 B r y 3 x H q s 3 t F 5 l s 5 C 5 _ 9 - P 7 j p r B 4 u r i J 6 n 6 r D _ 1 p 6 F v 1 6 7 B 9 m j 0 G 3 l p s O p r p t D g r 3 1 C g 6 z C 3 _ z h O t 6 x 3 I o - 5 S g x 2 i N t 4 g j N 4 g l x G q w j k B p r 1 n B r y h p J - x y r T s h q u B 1 h 7 m K 0 2 E s 6 7 u L k y q 6 L 6 n Z h 8 j 7 J 2 j q 7 E j w u 6 B 0 _ m e 1 9 u 4 J w x 5 4 Q - _ r s C _ j k 3 K q 5 6 s E n 3 i g K 3 7 s z E p 6 i 9 F _ 0 n L i 4 3 q M v g o v I g _ j o C o o 0 n D u 9 p p L - z 3 i Q 0 8 k q B k - y z E x 6 2 i G p m 0 j M r 4 5 R 9 v p 8 R 1 y x 7 R z s s Y n g t 3 G q r u w B r - e 8 7 7 h B 9 v h p K y w 8 _ C z i x k F x q 7 t J & l t ; / r i n g & g t ; & l t ; / r p o l y g o n s & g t ; & l t ; r p o l y g o n s & g t ; & l t ; i d & g t ; 8 8 4 9 3 3 9 3 6 6 7 8 3 3 2 0 0 6 8 & l t ; / i d & g t ; & l t ; r i n g & g t ; g o q r i 4 3 6 - S m y C r q j v H _ n t L m p _ r F j 8 6 E x y 3 4 J _ l 8 m B 7 x - c z 8 h 2 D 9 8 g C n k u u B g l n 4 H p r G g 4 q l E w m h _ B 4 g s l D q j p Y w 7 h R 1 s - a v 9 k E 4 u 2 W j _ - 1 F t o 1 G - s 6 h B 4 o v n H o k o v C r 0 i 4 E 1 w 4 c x 4 j g I j 1 u l F m p v F 2 _ j m Q o q x h E 8 n 9 j C w 1 s 1 C x 8 q 4 E K v 1 2 t L & l t ; / r i n g & g t ; & l t ; / r p o l y g o n s & g t ; & l t ; r p o l y g o n s & g t ; & l t ; i d & g t ; 8 8 4 9 3 3 9 7 1 0 3 8 0 7 0 3 7 4 9 & l t ; / i d & g t ; & l t ; r i n g & g t ; j 0 r 2 2 p 9 o g T 5 y h E m k 4 C r 0 v _ E g - r 3 C 8 g h C p n i q C s 9 n _ D p 3 _ j C k 0 9 5 E w o t m D g 6 _ j C 5 9 8 o B r i r f z C y s 5 8 R w 2 s X v 1 y x C g 0 r O x t z 8 C & l t ; / r i n g & g t ; & l t ; / r p o l y g o n s & g t ; & l t ; r p o l y g o n s & g t ; & l t ; i d & g t ; 8 8 4 9 3 4 3 5 2 4 3 1 1 6 6 2 5 9 7 & l t ; / i d & g t ; & l t ; r i n g & g t ; x h 3 6 4 j u 7 g T n r v 1 N 0 0 4 7 J 9 t i k J 6 p x 2 C 2 6 1 x X 8 g y H i w q 5 K w o 9 G g l _ u K q s p 6 E 5 y y n C s i y F r y h _ K p _ s - M n l x Z r m n 8 H h 5 x t H p n z g B l b y z k u H 4 n t I 8 h k p G l o 7 j B r r u m J n w 3 x B m r v 1 N 8 g l 3 Q z g r p E h - g B y 6 g p U - g j B 9 y n v E 6 7 s q F - t 4 0 R j 3 - Y z 6 x K - n v _ H y 9 n 8 M & l t ; / r i n g & g t ; & l t ; / r p o l y g o n s & g t ; & l t ; r p o l y g o n s & g t ; & l t ; i d & g t ; 8 8 4 9 4 4 1 3 8 0 8 4 6 5 3 4 6 6 0 & l t ; / i d & g t ; & l t ; r i n g & g t ; 6 1 z l j 6 h w i T o q 3 F w v o b u m - x P p 3 C 6 i g x L g u 1 6 L _ o W p x k t U s q z j E y j w q E 8 n _ t H r h i V k m _ m S s p d s q 6 l H p v v n H z 3 g q P 7 p v B z 7 z 5 K q 7 9 O o 5 l 7 H 8 g n 7 C _ y 5 j J g 6 7 l F s z 8 D r 0 8 2 U v q z f v 3 u o C n p 8 m F 4 _ t q D 5 6 p o I v q m L h 7 t 7 M q 9 - q B i n i _ E r h 3 2 J y o p B v j 8 m P 3 q t V q x t j G 8 1 1 N 6 6 1 z l C v r B l m D s r 6 j W z o z o J 6 l o J 0 g 5 o B 5 z t 2 U x w k s B h p 9 6 C h 1 - y F 9 2 _ 8 T o p _ f p s s v C w n x i Q k 9 G z 6 y 6 e _ g s h B w D r 4 g D p s u 7 C x h 1 O n 1 0 u G h o l 9 D 0 9 k e h u 2 _ Q _ 6 3 v F y m t E & l t ; / r i n g & g t ; & l t ; / r p o l y g o n s & g t ; & l t ; r p o l y g o n s & g t ; & l t ; i d & g t ; 8 8 4 9 4 9 1 9 2 4 0 2 1 6 7 3 9 8 8 & l t ; / i d & g t ; & l t ; r i n g & g t ; l u o 2 2 m i u p T r j 2 4 C 9 j u D 5 2 w v E 2 - x 0 M r t 2 I r m l z B i q o x E y o 6 2 F k v 5 d n t 1 w L j n i w L 1 s D s w x 7 R q j y z C 8 8 0 p B l 6 t s B m 7 r 6 K 5 l q Y 5 h 4 6 F o q 7 x I r v h I s i j 3 U 9 g 3 K x m n 5 P w k t s H i 7 g h C m 6 p x M 4 q i O _ l P s i h 3 I j i t p K w 8 9 R _ w u j Q g 9 2 W 4 1 i e 1 8 4 p Y 5 r v L j n i w L _ 9 6 i G 0 y u b r 9 4 F 0 j 6 D 3 t y r R k q y j G t n - m B j u 1 k B l s 5 v F q l 3 k D - - _ 5 D k o v u B 3 6 p D w 8 k y K q v t _ C r 8 l 8 H p p 0 o I i m q K w p v o N y w 8 k K 7 w m I 5 0 v r Q s n y E j k q x J 9 q s i B t t o 1 K l 1 9 7 Q y r q h J k - j v K y 4 v D w 2 t j L 0 2 h t B 0 u z R 5 p 1 s E p x o 6 C 2 j j v E 4 5 - w M 5 z J 1 n 8 x P w 2 b 4 v P g l k y X y 5 t x C s 8 t t F h 0 3 g M o m o T v i g s G - 7 o y K x r 5 E v m 1 g K q u t M 6 i y m K l n q W 8 o k y K i z 0 p E 9 t 4 i D j i 3 1 T r 2 y E m t f 6 2 z n K z 9 w 0 F & l t ; / r i n g & g t ; & l t ; / r p o l y g o n s & g t ; & l t ; r p o l y g o n s & g t ; & l t ; i d & g t ; 8 8 4 9 5 2 1 4 7 3 3 9 6 6 7 0 4 6 8 & l t ; / i d & g t ; & l t ; r i n g & g t ; h 5 r 1 u t 0 r o T 0 1 T j v 9 3 P p s 9 o I 7 0 x h B 7 k j C 6 g r 1 V m z 4 r M - _ U s l 1 0 G l p w x C 7 x q B 5 6 n n P 7 m q r T 4 t i C q m 1 Z j u v 3 F 3 g y J 0 7 r o N k n i 3 K g s o H l k 6 r U x _ x B 5 y m t W 1 6 o n M k o 8 w B t g 1 5 B o w 4 g E v g l k E 3 y q 2 B l l - n H l v v g B 6 p q z D j j m - D w y z M v n g r R 8 w 4 S m u j B 2 8 9 5 K r l 7 v D 6 _ 4 7 D 3 h x F 4 4 y p O g k n H g w 8 t J g h v 7 E o 9 u K s w 9 m T 0 h 3 E 1 g 1 N - i 8 3 S q q i 6 F y n C p t x _ N w p g 5 H 7 1 _ q B x 4 O - - 1 6 X h h 8 C n s 6 1 B m g _ - V 3 n y P 7 m z Y h 5 k y P _ - w I 5 g w 1 E m 7 1 u T i - k C 3 v z K o y w 5 P 2 9 g 3 U o g 9 H - o D 0 9 r 0 Y v m o D o q 9 a n v 3 5 V 8 - o 3 G w q B w t k 0 H o 9 x p J j l x 2 K v k h t B 1 g v b j 8 8 1 9 B 9 3 i C z j r T o h p y b n 9 t H 8 u k H w k 2 x K 5 5 - w M 2 m q s D y q v i E 2 s h k I l s w 6 B 7 l g s B g g y k T o k 2 C g k v s h B g 5 3 C o u 3 S p w 8 h X 5 n z R t r 5 n P 6 7 j i D s g H o v j - T 4 i 1 s F g n t 7 C 6 l t 9 L m 7 n v B 0 y k g F i 3 g _ L p u r o C g u s n G m x S v p y l L 2 8 5 9 D q - o O x 1 n u K z k D _ x 4 _ l B 6 x o u L g 6 k x M w _ y 8 C w 8 i w D 6 t w - M k 1 3 t F s l 4 6 B z 2 s 2 O v 7 q z F 8 o 3 k C p z t W i v r _ Q x 6 7 x E l n 1 y H m 7 t u I v 1 5 z D h 1 k w R 4 n m I 5 j - E k _ 6 w d 4 2 Q 8 u l B y y u w c 9 h e q 7 0 m Q t x y 0 F 6 u g m C - k y w B 8 g 2 n J p 9 z v C 9 u w y N u i j u C p r a z 1 4 8 I o 7 j 5 M s t r j E u 5 4 z B w h h 5 K n n 5 g E r p 2 g F k 9 n m B k n o 9 8 B 4 - l m B j j w Q o 6 w r g B _ 8 F - 5 1 B _ 1 y L n x 2 h J k 6 j s O o v i V s 8 n l O u m j F z _ 1 n T o i w o P p m 2 Y p u 5 p M 0 _ 0 5 K u 0 2 h B r y j 5 O t v s z I j h H v h y 0 B r m j o a 3 w k N h - 0 O 4 1 i _ J r g 0 1 O & l t ; / r i n g & g t ; & l t ; / r p o l y g o n s & g t ; & l t ; r p o l y g o n s & g t ; & l t ; i d & g t ; 8 8 4 9 5 4 3 1 8 8 7 5 1 3 1 9 0 4 4 & l t ; / i d & g t ; & l t ; r i n g & g t ; g _ y 8 y x j x r T z p h y K 1 4 g i S j y y o B 3 v 5 g G 4 4 q Z u 6 2 - F 9 g u x K 1 6 c w 7 6 1 W s n 1 i h B t t 4 Y u l m u K 9 w i 0 N x 0 t D q p w l B l z 2 3 W 1 _ o n G 4 h o E 6 v v 2 I v l 2 9 D 3 q z m E k q _ 5 E v p v o N t u 8 5 F 0 z y w B 4 _ 0 E 4 7 k z N 3 x t _ Q i C 4 6 s T y j 4 n L l z h o L o 0 g p B n q x t U u m m r K _ l p 0 J v x 8 h D 1 v _ l D 8 g w x K 2 9 v U z m i j O 5 0 5 h C k 4 9 g M l m i B l m u m C 4 y k 6 C u x k v K m k 5 3 C i m g j G z i 0 1 C q 5 x y G z t x - B t s v 1 F 6 i L 4 s 1 C s i m 5 D q i 1 9 B g 2 7 v T i l _ S u t x L x 7 s v T 3 2 0 t C o u k c z t g k I 0 l l 9 L n 0 r 4 F q s t j C _ y - 3 J 5 i 4 y B 6 r 7 r I w w 6 y L u z q R r - - 1 Q 3 - 4 E 8 u r 1 N k x r 2 Q q s s 9 B 7 u 3 z E v 8 k y K - 0 y S & l t ; / r i n g & g t ; & l t ; / r p o l y g o n s & g t ; & l t ; r p o l y g o n s & g t ; & l t ; i d & g t ; 8 8 4 9 5 4 4 6 6 6 2 2 0 0 6 8 8 6 8 & l t ; / i d & g t ; & l t ; r i n g & g t ; h s _ y m 0 6 2 s T 4 0 3 G 0 v p y K _ u y g G k i i S n w 9 h U 1 z 6 a 5 w 6 F x _ p j D r k - 8 F m z 9 1 T 7 2 8 F m 6 o z F p r 8 _ C z s x g C v r 2 K 7 u r 5 F 3 2 M 8 j h h B v h 8 l H n q x t U & l t ; / r i n g & g t ; & l t ; / r p o l y g o n s & g t ; & l t ; r p o l y g o n s & g t ; & l t ; i d & g t ; 8 8 4 9 5 5 8 5 8 1 9 1 4 1 0 7 9 0 8 & l t ; / i d & g t ; & l t ; r i n g & g t ; g g 4 h 7 5 p 7 t T 8 q p 5 K w o o e o g p i T m J v i r e o y 5 m E k 0 s 5 G y 9 t 9 C r 6 o w I 6 _ u t B i 1 x Z y 2 o 1 J o j w m N 6 9 2 K & l t ; / r i n g & g t ; & l t ; / r p o l y g o n s & g t ; & l t ; r p o l y g o n s & g t ; & l t ; i d & g t ; 8 8 4 9 5 7 0 4 0 1 6 6 4 1 0 6 5 0 0 & l t ; / i d & g t ; & l t ; r i n g & g t ; p g o l 1 w x w w T s j k D j 4 k G l s 0 w E g 8 j n G w - h j I m s y G j y 3 r L s h z C n 1 r 5 K 9 q v K 5 y y K n 8 z v G 2 - r O 0 w 4 r L m g E k g 6 y I v t q r C 5 1 l 8 C l x 2 3 L r n - g B 4 7 r w R 1 t K 3 o s p K q t 3 2 C s 9 x z C 7 6 u h K m l s t C 2 g 5 h B j x 9 9 D o 4 E _ x 7 0 N 9 r K j r k s C o j o M w i p l S - 0 4 G _ j j B w n q s P n v t E 6 t _ h L g k 0 Z g h o Q x 9 g h L 5 m 7 0 C j 0 5 k E h z o _ H w g I g t 3 J 1 0 3 y C 8 k n 5 D o 6 h k F z t j t F g l y C u i s 2 C _ h 0 l E n 8 K z h r - M z 9 l D v m k p L x r x 4 C v 8 _ 1 x C h 1 g q D 0 u n X - 4 3 m P n x 7 s C s p 2 e u h i y G 9 y _ N _ u 3 2 N x 7 s h G s u 6 O w 7 3 3 P 2 8 t 0 B r 0 z j B h h w i C _ s l o M q m y v B h 2 u 1 H _ y u e 0 k _ 2 K 5 z 8 y C x s w j J n p 5 6 B n i - 6 E h p p 8 Q 9 o z 8 K v 7 h F w j p o I 8 k 1 8 B m k 6 x W 9 D o 5 u u W l x 8 t N g x _ B & l t ; / r i n g & g t ; & l t ; / r p o l y g o n s & g t ; & l t ; r p o l y g o n s & g t ; & l t ; i d & g t ; 8 8 5 2 5 7 1 4 1 5 5 7 2 9 0 5 9 8 9 & l t ; / i d & g t ; & l t ; r i n g & g t ; u 9 n 8 0 h y y x T 5 s 5 B 4 g n F y 7 s h P 3 j 5 U 3 y 8 r D 7 k t p H y z i 6 C r k n t N i v i H 7 y 6 i T l j i I s g 4 m E 2 1 w g B v 5 _ 4 X 5 v h B 6 x J 9 j q 1 N 5 s c 8 7 z u M 7 3 s 7 B 4 8 v U w 8 1 t T h w r l B _ s 6 S _ _ q u B q x t 1 C 5 w m z B o m 1 2 O 6 k x N & l t ; / r i n g & g t ; & l t ; / r p o l y g o n s & g t ; & l t ; r p o l y g o n s & g t ; & l t ; i d & g t ; 8 8 5 2 5 7 3 5 1 1 5 1 6 9 4 6 4 3 6 & l t ; / i d & g t ; & l t ; r i n g & g t ; o l v y u 0 m z x T x k g n E t 2 k G m 0 1 u N y n f t h 3 6 V i 3 h N w 7 p C v w - L r g h l H 6 i 9 M q 6 m l H y y q _ F r s h 4 F x v 4 S i 0 j 3 E i t j x F 1 3 8 S 9 3 k R 0 6 w H _ p j H - o 8 9 J & l t ; / r i n g & g t ; & l t ; / r p o l y g o n s & g t ; & l t ; r p o l y g o n s & g t ; & l t ; i d & g t ; 8 8 5 2 5 8 9 1 7 9 5 5 7 6 4 2 2 4 4 & l t ; / i d & g t ; & l t ; r i n g & g t ; 6 g 1 z 6 7 - q 0 T r r q F s 5 3 y C o 4 8 W n 2 m N n k l s C i m y 4 H 0 z o y E 0 o C v x 7 g M h y 8 9 B o m 0 Q g x 0 B 4 l 5 9 B 7 o o 7 C x l 2 s D 6 q 5 2 B 7 r _ B - s t v C 7 s n _ E 0 4 z i B w h 3 C 2 h 3 o L w z z i B g 9 1 x E 5 T k k l 8 B w _ 5 s E & l t ; / r i n g & g t ; & l t ; / r p o l y g o n s & g t ; & l t ; r p o l y g o n s & g t ; & l t ; i d & g t ; 8 8 5 2 5 8 9 5 9 1 8 7 4 5 0 2 6 6 0 & l t ; / i d & g t ; & l t ; r i n g & g t ; s t 7 y i 1 z 8 z T 1 u 4 7 G 8 q - e q 4 1 2 D g - E j 3 j 6 K k h w S _ p 7 0 B w q r 8 B 0 q i 3 C 0 5 r I k 0 v i D n w t n E t y w q D 2 w H u x 2 z F 0 9 7 z B u - u - G u q r b x g x P 4 3 6 k D q 2 6 v B i s n s B v q h 4 F _ y h b z - m L k t t v D t s m Z l i 9 q B l l k D 5 x 4 1 E l n 5 o C k h u Y q y D & l t ; / r i n g & g t ; & l t ; / r p o l y g o n s & g t ; & l t ; r p o l y g o n s & g t ; & l t ; i d & g t ; 8 8 5 2 5 9 5 8 4 5 3 4 6 8 8 5 6 3 7 & l t ; / i d & g t ; & l t ; r i n g & g t ; m o i p 8 l l 3 0 T l 0 1 g C 9 5 n N 1 m k H 3 l q g B v y L m x 4 e _ _ m x B 0 3 4 7 F x 8 t t B g 5 i V t y m Z h h 3 W t 0 i L 8 h 1 S 9 1 K h 7 i 2 H 2 1 x F & l t ; / r i n g & g t ; & l t ; / r p o l y g o n s & g t ; & l t ; r p o l y g o n s & g t ; & l t ; i d & g t ; 8 8 5 2 5 9 6 0 1 7 1 4 5 5 7 7 4 7 7 & l t ; / i d & g t ; & l t ; r i n g & g t ; 3 m h 9 p 7 8 l 1 T 8 8 S s 2 4 i G v s v Y 0 5 q E 9 t 2 d 8 3 x C v 0 r 0 C u n v Z v r s F 8 l p D y P 7 r q k F j w 4 d p 9 5 t B n r d j t s 3 D i o j 7 C 6 i h D l - z m G & l t ; / r i n g & g t ; & l t ; / r p o l y g o n s & g t ; & l t ; r p o l y g o n s & g t ; & l t ; i d & g t ; 8 8 5 2 6 3 5 1 1 8 5 2 7 8 4 0 2 6 1 & l t ; / i d & g t ; & l t ; r i n g & g t ; n s i 9 l t m k 0 T 1 i x e 1 r k K 7 o n a - 8 3 o B m s n D o h 0 6 B n m z 2 C t 0 s m B p 0 D x 7 l 8 B 7 h q n B 3 6 o d v h 5 b y p o L i m u j E g 4 n E j j x D 6 w p n D 3 Y k y 6 1 H & l t ; / r i n g & g t ; & l t ; / r p o l y g o n s & g t ; & l t ; r p o l y g o n s & g t ; & l t ; i d & g t ; 8 8 5 2 6 4 1 9 9 0 4 7 5 5 1 3 8 6 1 & l t ; / i d & g t ; & l t ; r i n g & g t ; 7 5 j 3 k n p 3 2 T y z r r D 4 k 4 1 K 8 0 z N g y i q D 6 _ 7 o B t 3 8 y N l s 7 D j y _ r I z 0 z m K x 2 - w E j 0 q y C n 8 7 o J s n k j D v h u _ B q r 4 4 L - p 7 l B j 4 h x c 3 6 s B 2 8 C 0 k 7 x h B 2 4 9 I i 1 k m E t g 5 g H 3 b s 0 p s D 3 2 j 6 H o h _ u G g h s j D o q l 4 M g g g x B 9 t 7 n C 6 9 n l H x 2 7 l N 9 o 0 g B _ n 5 5 K _ s v M j y z F - _ i s X 0 u 0 F h 3 a j _ 7 C s p u n N o v s t C y v t F x 4 l p c t p q C o 4 x K i 1 - 5 G r 9 o o B q 1 K k g v m B t z s k E - q 9 C m q p C 8 r p B w g k X o 6 4 U x u u p D 1 g j j B - 6 8 t H u x 0 V v h u - C y 2 r P x 5 6 4 B 2 q _ k D 8 4 S k j g B p z p k B 8 z u y M p R p - 5 O 8 s 3 8 B 2 v s n B k h h K 2 _ 6 c x p 5 K 6 4 s q B w z x x B p i _ b x n h g D v r g B h 6 p h B z h j q D 3 u m B k q _ 4 G o q i n D 6 u C v - w D r 1 7 k C t i 5 g C - - S o i 7 u D o 1 - q I x 9 w Q q k 7 Q p x 3 i B w i l t G j u p p B - t o 4 C 1 - r I o x u m F l t v h B q 0 r y C g 9 c 6 7 k _ N m - k k B u 9 v 2 J 6 7 t i B q r 8 - K x o 4 a n 4 g R 9 o x h B r 3 0 k L n i Z s 1 g D - h g w L 7 s 8 k E 8 5 i K h v v n T h p p 8 Q i 5 h 2 T p t 3 H z 0 u p B w h m y N m 0 w 1 E x 8 2 q G n 7 p T 1 y r g R g n r u B z 7 w o C i 8 m R 1 y 0 B 5 l 8 o K g _ 9 x E 7 4 3 o I 7 k g 8 D r n 4 r Q q x i K 3 k z k F q t l h B o q x t U x 3 1 - C p n g 5 D o - t y B & l t ; / r i n g & g t ; & l t ; / r p o l y g o n s & g t ; & l t ; r p o l y g o n s & g t ; & l t ; i d & g t ; 8 8 5 8 8 9 6 3 9 0 5 7 1 4 2 5 7 9 6 & l t ; / i d & g t ; & l t ; r i n g & g t ; 2 m 5 1 - 1 n 5 k U k v 5 e _ s 0 3 M j w _ 3 M k 1 J g q _ x C k v t y K q r l 3 B w q k 8 D q 1 q G 2 0 0 q G 6 3 m m D 8 v 4 2 P g x s H g x 3 H o y m j f g x 3 H h g - D 2 g y r P k z _ g F x 6 6 y C g k j l C j h 8 h B 7 x 7 - K 4 1 l j E q x y D n t 6 - D h 2 R j 2 p G s q r s O o p 1 2 D l w x u G s v 9 q B h 9 p j N 5 - 3 2 I p h 1 D p g w k L - 0 4 W p k t 2 M v h j d - s t 5 K 6 7 o h C q 8 s V x 5 u m H 9 j Y m w 2 7 P 5 n r 7 P g 2 o I n 7 g f h 1 q - W x r 8 U 9 h x 2 K y 6 3 9 B n g w k L p g w k L g u n e n t 5 E h l m w J k u v n H z y 5 O 1 y 8 s C n o 0 k C v 2 y g N z 4 q m B 5 9 0 v D 4 g 7 g D m 8 g 9 O m 0 W 3 _ o 1 N _ m C s s 3 y B w h m 8 E j v 6 q J k h x G x q h i I k x q V o 2 b s m 2 2 U z y v B 5 p t q K i q u Z k v 7 6 F 8 l 3 x I u h o g B _ l k p E 2 h 0 2 U g s i g B 1 j l _ G p y v C q 7 n s N r o R 4 - 8 n S y u w p E _ z 9 6 I i j r w c 1 u 3 l F 1 o r K y 1 i y N s m z G u 7 9 0 Q w 8 3 i F v z 9 3 F p 9 r Q r o _ 0 J 5 6 5 v N m w x j H & l t ; / r i n g & g t ; & l t ; / r p o l y g o n s & g t ; & l t ; r p o l y g o n s & g t ; & l t ; i d & g t ; 8 8 5 8 9 6 7 4 1 2 1 5 0 6 3 2 4 5 3 & l t ; / i d & g t ; & l t ; r i n g & g t ; x 6 4 w 7 5 u v q U _ - u y C k 6 _ k G 3 m - 7 C 2 6 h s D r i o f w n j _ B v i l q F w 6 _ k B u v u _ K w w v J _ i 9 5 K 5 o Y 7 u l h L z s g n H s h r D m q x h S q k o G s l t R 9 j q 1 N t n s 2 P k z 7 J x _ 7 C 2 3 - 4 W 6 v p C 6 _ m i G h x z a 6 8 l _ K 2 y _ P o 2 u q B 8 5 j x R q v 9 M j s 9 J u o g s N _ i y 4 R j 9 w u B 4 2 3 t U u q 4 1 B z t o y Q 4 3 j 8 C 4 s 2 R m m 8 w D v 9 y - L q 7 3 7 Q i 2 o 3 Q k I n u h g M m z i t B y - i 2 M w 8 8 5 C k u p l F u - q K 4 u z n B h v 3 y L 6 _ q 2 B 2 v 2 x G h p 1 _ D x g 4 1 H y 9 x p Y q 5 r q N u 7 9 G o r 8 t c h x B 0 h j k B g o s t V 2 r - F x j p w I 8 2 _ Q m k 9 7 C y v z - L g 9 h n C n _ j 0 C t m 4 t L z 2 u K - g m j d v t i e i 4 3 - H t j - t B t _ 9 r Q - p - 4 D v 0 r t E g v t 8 E q m h x D - _ k 4 G & l t ; / r i n g & g t ; & l t ; / r p o l y g o n s & g t ; & l t ; r p o l y g o n s & g t ; & l t ; i d & g t ; 8 8 5 8 9 7 3 7 6 8 7 0 2 2 3 0 5 3 3 & l t ; / i d & g t ; & l t ; r i n g & g t ; v 3 n 8 l j _ 7 o U _ 4 k H h 9 j y D q z H n j l G j h 0 5 B 2 w l r F _ h u 8 C i s r 1 C 1 - s S 5 g 3 s C g u g t E h z V w g D s s 3 K w 4 u p J 0 x r J g 0 7 g G y 9 g n B z n 7 H j 1 t w H 6 9 h C i 4 p u B m 1 u B 2 j q D & l t ; / r i n g & g t ; & l t ; / r p o l y g o n s & g t ; & l t ; r p o l y g o n s & g t ; & l t ; i d & g t ; 8 8 5 9 0 9 5 2 9 9 0 9 6 8 3 8 1 4 9 & l t ; / i d & g t ; & l t ; r i n g & g t ; 6 r z w - y u i v U r n m 9 C u 6 u x M x l l I m w u z D 4 x k C 9 9 s 5 D s s l n C m 4 2 E x k 5 t B k 9 4 - H v t n D 7 s w 1 J l 7 5 f & l t ; / r i n g & g t ; & l t ; / r p o l y g o n s & g t ; & l t ; r p o l y g o n s & g t ; & l t ; i d & g t ; 8 8 5 9 7 7 2 4 6 0 8 2 0 5 9 4 6 9 2 & l t ; / i d & g t ; & l t ; r i n g & g t ; _ o h 5 7 v k q x U 0 l 1 E x r q y P 4 p 9 g B l r 3 X 6 p 0 h I 3 q w 0 D - x n P _ t l 4 K 0 n q n B 0 n 6 y J 0 j j B 3 h x F h 3 k t e j i Y g h H o 4 6 7 Q i n _ s q C 2 w 0 w E y 2 m o T 0 9 a l 4 x j K z 8 k 1 N 3 9 0 s E j 5 s h E x 0 h q B w z s _ D q i q n D j 0 4 n F v u - _ E h m 8 0 D g 8 p D s s 1 0 J v k l B x 1 7 q P & l t ; / r i n g & g t ; & l t ; / r p o l y g o n s & g t ; & l t ; / r l i s t & g t ; & l t ; b b o x & g t ; M U L T I P O I N T   ( ( 1 6 6 . 5 4 1 7 3 3 6 8 9   - 2 0 . 2 4 9 2 0 9 3 1 8 ) ,   ( 1 7 0 . 2 3 3 1 8 6 3 3 5   - 1 3 . 0 7 2 1 4 0 0 5 9 ) ) & l t ; / b b o x & g t ; & l t ; / r e n t r y v a l u e & g t ; & l t ; / r e n t r y & g t ; & l t ; r e n t r y & g t ; & l t ; r e n t r y k e y & g t ; & l t ; l a t & g t ; 1 8 . 3 2 7 2 2 6 6 3 8 7 9 3 9 4 5 & l t ; / l a t & g t ; & l t ; l o n & g t ; - 6 4 . 9 1 6 9 1 5 8 9 3 5 5 4 6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5 8 6 0 9 3 5 5 4 6 8 3 0 8 5 7 & l t ; / i d & g t ; & l t ; r i n g & g t ; - 8 2 2 w g n 2 _ D 9 k v F 2 i y G y 8 _ E & l t ; / r i n g & g t ; & l t ; / r p o l y g o n s & g t ; & l t ; r p o l y g o n s & g t ; & l t ; i d & g t ; 5 5 8 5 8 6 0 9 3 5 5 4 6 8 3 0 8 5 8 & l t ; / i d & g t ; & l t ; r i n g & g t ; 6 2 5 1 9 3 w 2 _ D x h 4 M 8 o h F 6 g D i p - E v o n B i h w K & l t ; / r i n g & g t ; & l t ; / r p o l y g o n s & g t ; & l t ; r p o l y g o n s & g t ; & l t ; i d & g t ; 5 5 8 5 8 6 0 9 6 9 9 0 6 5 6 9 2 2 1 & l t ; / i d & g t ; & l t ; r i n g & g t ; t - v k g t 0 0 _ D r y 6 C n n O o 4 m L o o y D k h D g o j T - o u I & l t ; / r i n g & g t ; & l t ; / r p o l y g o n s & g t ; & l t ; r p o l y g o n s & g t ; & l t ; i d & g t ; 5 5 8 5 8 6 1 6 9 1 4 6 1 0 7 4 9 4 9 & l t ; / i d & g t ; & l t ; r i n g & g t ; 9 5 o r q 0 z y _ D 8 v v K 5 B o 0 l K o 8 n B k 1 0 D q _ y G q n k C i 3 v K o y g G 4 h k J i m y N t y 4 H y g 3 H y 8 _ E y v n C r p k B 0 - 6 S & l t ; / r i n g & g t ; & l t ; / r p o l y g o n s & g t ; & l t ; r p o l y g o n s & g t ; & l t ; i d & g t ; 5 5 8 5 8 6 1 7 6 0 1 8 0 5 5 1 6 9 3 & l t ; / i d & g t ; & l t ; r i n g & g t ; 1 j 4 1 l o z x _ D o h - R p 3 l H h w g E k 1 u K g k v F 2 r 8 U g l x N & l t ; / r i n g & g t ; & l t ; / r p o l y g o n s & g t ; & l t ; r p o l y g o n s & g t ; & l t ; i d & g t ; 5 5 8 5 8 6 1 7 6 0 1 8 0 5 5 1 6 9 4 & l t ; / i d & g t ; & l t ; r i n g & g t ; 4 2 g y 6 0 0 w _ D k h v E z 5 6 C r l a 7 g 5 B n y D p n z G p t i C x n u C n u j C - j g B 5 x 9 L & l t ; / r i n g & g t ; & l t ; / r p o l y g o n s & g t ; & l t ; r p o l y g o n s & g t ; & l t ; i d & g t ; 5 5 8 5 8 6 1 7 6 0 1 8 0 5 5 1 6 9 5 & l t ; / i d & g t ; & l t ; r i n g & g t ; t 8 k 6 5 r q x _ D p l j C j 0 h J h 4 k H & l t ; / r i n g & g t ; & l t ; / r p o l y g o n s & g t ; & l t ; r p o l y g o n s & g t ; & l t ; i d & g t ; 5 5 8 5 8 6 6 9 8 2 8 6 0 7 8 3 6 2 1 & l t ; / i d & g t ; & l t ; r i n g & g t ; j 7 y v o 8 g t _ D 8 _ o P z 0 n Z n 8 4 H - 0 h J k j N 9 v y I 6 m 4 M v 6 u K s t j C 9 t o P g 1 C z 7 n G & l t ; / r i n g & g t ; & l t ; / r p o l y g o n s & g t ; & l t ; r p o l y g o n s & g t ; & l t ; i d & g t ; 5 5 8 5 8 6 7 0 5 1 5 8 0 2 6 0 3 5 7 & l t ; / i d & g t ; & l t ; r i n g & g t ; r 4 5 u 2 k k r _ D 6 v Z t w z D k x y D z t m D y s l H k n 9 L p q h I - g B y g i J j 5 9 R p 3 u D u y V q m 8 U h s t O & l t ; / r i n g & g t ; & l t ; / r p o l y g o n s & g t ; & l t ; r p o l y g o n s & g t ; & l t ; i d & g t ; 5 5 8 5 8 6 7 4 6 3 8 9 7 1 2 0 7 7 2 & l t ; / i d & g t ; & l t ; r i n g & g t ; 9 _ y 8 g 3 v m _ D 3 w K n _ 4 C l x m H 9 7 j B k o s B - 6 v E r q w B p 7 g B 1 0 8 U n p z D o i g B 0 u w E 2 y 4 J 9 7 n B t q x D z g x N 8 2 i J 8 h l D u 1 _ E n q u C g 5 j C j o u I 0 j l L u p t K k 9 n B y v z F 4 - C v p w B 5 j i E v u y D & l t ; / r i n g & g t ; & l t ; / r p o l y g o n s & g t ; & l t ; r p o l y g o n s & g t ; & l t ; i d & g t ; 5 5 8 5 8 6 7 4 9 8 2 5 6 8 5 9 1 4 1 & l t ; / i d & g t ; & l t ; r i n g & g t ; q r p n 6 4 h o _ D t 4 z D 7 3 6 C t s j C l - g E 4 2 u C m q v G p h o D k k n B z _ u E 9 4 5 M 2 3 l H y 9 Y h s 5 C & l t ; / r i n g & g t ; & l t ; / r p o l y g o n s & g t ; & l t ; r p o l y g o n s & g t ; & l t ; i d & g t ; 5 5 8 5 8 6 8 0 1 3 6 5 2 9 3 4 6 6 0 & l t ; / i d & g t ; & l t ; r i n g & g t ; m _ 7 z x _ w n _ D 7 q D 0 x y F i w y G 9 r m P p o v E 3 j m D 3 2 i F h H & l t ; / r i n g & g t ; & l t ; / r p o l y g o n s & g t ; & l t ; r p o l y g o n s & g t ; & l t ; i d & g t ; 5 5 8 5 8 6 8 0 8 2 3 7 2 4 1 1 3 9 7 & l t ; / i d & g t ; & l t ; r i n g & g t ; 3 g 8 1 _ r t j _ D k 0 T j 6 m D 5 8 v E z w i J q n 6 B q z w F m z 3 E k h X 1 q j C 0 j 5 J j v 4 J q g g F 0 k - L y 8 _ E j o h E 9 y - L 2 y 9 L u i m D i u g F p n z G z z 5 B - i z D x 7 g Q 6 k w E _ 9 O o z N r u i C y 3 6 S 3 y y G 0 y x G 8 j g F - o l H 9 p q O p g z D 6 z y D w t m D 2 q 5 B v 9 l D 5 z u E k 0 T y 5 h G & l t ; / r i n g & g t ; & l t ; / r p o l y g o n s & g t ; & l t ; r p o l y g o n s & g t ; & l t ; i d & g t ; 5 5 8 5 8 6 8 7 0 0 8 4 7 7 0 2 0 2 1 & l t ; / i d & g t ; & l t ; r i n g & g t ; z h 8 8 k - t 7 9 D 6 _ k H 1 4 m D p 9 J z l m H 8 3 Z 2 x v K l m t I v z P 6 s _ D l _ 6 D u 5 y C t t _ E g y - E n y u F i x u I v o v F y 1 m L t k a u s g E 9 m j J j 3 4 B - o i Y x x w B l 4 _ E p 5 t C w x O q 5 j C x - 4 C p y v F 4 _ 5 C z q 9 L 7 1 v F _ j w E 7 r m H n 7 v F l r 3 H h w 6 H z z j R y r k H v r o B z k - E 7 k u C l p g C r u q B 2 7 l H x 2 v E x 3 z D g s g G n m 5 B 5 8 v E p n z G 0 i j C s j u C y t 5 C g s g B w - q B h 7 k B s 0 j J 7 s w E x q 5 H r t 5 B 4 o F o 8 - H h 9 w N 3 h - N 6 B 2 v B o q O v g w N 0 8 x H 6 Y g T r h p K y 2 - F 6 7 0 I 0 t t B 9 h - E 4 j 6 B x y 3 J 5 9 z D k j 2 M 6 3 u K k v j C k g m L 9 7 v E _ s 5 C o i v F l 3 y G x 8 g E n m 5 B 6 x j C u w g G w 9 l L u y g C u n L 9 2 2 J j t h C x _ D t 6 l Y q y t K 3 r z G j 2 s I w 3 - F s s x G q i 6 C y h j J z x 2 J - _ n B _ 8 t B w y P 0 3 2 H n y u F t y w B o 3 l D y g w F 2 4 i J x r g E l 5 y D 2 3 v F q t 4 J - 2 s I n _ 4 B 9 2 r D v k M 5 1 2 M 8 g y G v 6 h G 8 t v B t 9 8 D o s l G w m g T y r o a 6 0 0 E x s 2 B 0 - 7 i B p r x N 2 w u K k 4 8 V m 1 i R 7 k t O 7 s g R _ N g o 4 T q p s F m 6 7 B m z h J s p v F z j h Q r n l P g k 7 B 7 s h C 9 4 g E - g h E u g t O 8 8 - I 6 j i E 6 x k H q 7 P 8 n l B l o z G o g i E l p v E k 0 3 H _ - 9 D 9 2 U 5 3 4 H 6 6 8 V j j g B 5 5 4 B 9 y 9 E 6 _ D x y B 6 u j E 5 G 5 3 M k r 8 B v 1 _ E 8 2 i J o 6 f h s g B n 8 4 H 0 i j C q l O s o u D 3 n E 4 q Z y 5 _ T l h r H p 9 - B i n j C g s g G h k h J x g 4 H 3 6 g E - r u F 1 l z D o z x H j B m 6 z D 5 i _ E j 0 T 0 i x G 8 h l D B 9 3 m B k 1 u K - w w K l i - F r n - L h s g B o v z G g z s O 9 k h J 7 h _ E 0 r l D 4 9 t C l 8 S k g - E m 7 n P g s g G 7 5 y G z l v E l 6 t F i g h E v g h J s q w B k _ i C 8 8 4 C q u n I i 9 B 2 7 l L 6 5 t I x - z I h v M 1 r u I t g u C - o 0 D - j i C p 9 x G n 2 9 L j n 6 H p x t C v 7 x G t s j C - i 0 G k _ 5 K r w C 8 l h G 2 6 g E q j 5 H g k g B 4 u h R l s w B r n m H 0 - g G z w 5 D u f m s w F w - k Q h j E 2 j t E _ 1 4 H y m - F j 8 v F k v G n - S _ 1 4 H 5 v u K k p v E x s u I 3 9 _ F 8 8 z D 5 5 6 U s l h E x t r x B v - 7 K m w l F 8 l w B h p - E j m o B 2 7 o B t s j C p u 5 B m 7 w E m 1 s I s q 6 C 0 _ 4 C n 3 l D x z i C - t w F 2 v z H s k C 6 5 g E q m J 1 g z B t s j C 3 o v C 1 s y D 0 l z D z i j C l v 5 B i y y D 7 p 9 E 3 4 6 C 5 w 1 B 5 3 L j n j C y g x E _ 4 j C p u l D i g h E 8 4 g E o 4 y D 3 y l D g q m D n w y D p g v E 8 l t K k 3 z C m 3 z C p 6 v F 4 6 y G n o v B k k w C r 2 _ E w 0 j C 1 2 u F o 0 w B - - i C - - i C u s 4 J 9 4 g E h l w B i 6 y D j 6 v E l 5 z G - v t I w 4 w E 1 q k H 0 g v C g j - F x v g G 4 g x F v h 7 8 B s 9 g E 1 2 g G h 0 G x 0 7 J r g f 8 3 3 J k y z D w s _ E w x h G j j g B t 6 i J 5 t 5 C w m m P r 0 2 F u g B q 2 _ E l h z D 7 2 g S 6 h h E 4 l g B 0 4 4 H 6 2 T 8 1 u C o 1 j J 5 1 w E g l h G r q w B k g k C 1 r i Y s 7 n B 4 m w B i 2 l B 4 _ K _ _ n B v m m H w w g B t k y G 2 u g B - - 5 C r 5 Y & l t ; / r i n g & g t ; & l t ; / r p o l y g o n s & g t ; & l t ; r p o l y g o n s & g t ; & l t ; i d & g t ; 5 5 8 5 8 6 9 6 2 8 5 6 0 6 3 7 9 5 7 & l t ; / i d & g t ; & l t ; r i n g & g t ; z r q 6 l 8 t 2 9 D 3 8 r O 7 8 t C g n x G u 5 2 H & l t ; / r i n g & g t ; & l t ; / r p o l y g o n s & g t ; & l t ; r p o l y g o n s & g t ; & l t ; i d & g t ; 5 5 8 5 8 6 9 8 3 4 7 1 9 0 6 8 1 6 5 & l t ; / i d & g t ; & l t ; r i n g & g t ; j _ 4 l p q 8 9 9 D q m 5 J m j h G h _ n B r 6 g B g l o P l 5 y D o 2 j C 0 v 5 C i y m H v 2 y D 1 r _ E o _ k D q u l D o t D 8 t j C _ s g G z s z G 9 x _ E v 0 k H 0 5 _ W 3 v k Z g 1 T t 1 5 B _ p r O _ 9 E 6 8 t W 7 x l L _ 0 5 C j x y D & l t ; / r i n g & g t ; & l t ; / r p o l y g o n s & g t ; & l t ; r p o l y g o n s & g t ; & l t ; i d & g t ; 5 5 8 5 8 6 9 8 6 9 0 7 8 8 0 6 5 3 3 & l t ; / i d & g t ; & l t ; r i n g & g t ; t 3 j h n m _ 8 9 D g i j Y _ w O 5 q h E s 5 5 C 1 x 9 T m z 3 M k 4 l D w 5 4 H j 2 3 J x 5 4 H - k g F g n Y 1 6 u b z 3 2 M 4 5 x G n j 4 H 8 1 t K g o j C & l t ; / r i n g & g t ; & l t ; / r p o l y g o n s & g t ; & l t ; r p o l y g o n s & g t ; & l t ; i d & g t ; 5 5 8 5 8 6 9 9 7 2 1 5 8 0 2 1 6 4 2 & l t ; / i d & g t ; & l t ; r i n g & g t ; 2 5 l w l 3 l 6 9 D y w h R l - t I s o t C 4 n z b x t z G t m m D z 9 u E 3 2 5 C 7 8 s C n w q a i 7 t C q 7 4 H n 4 - E & l t ; / r i n g & g t ; & l t ; / r p o l y g o n s & g t ; & l t ; r p o l y g o n s & g t ; & l t ; i d & g t ; 5 5 8 5 8 6 9 9 7 2 1 5 8 0 2 1 6 4 3 & l t ; / i d & g t ; & l t ; r i n g & g t ; x v m - m s 7 6 9 D 5 3 x N 7 q g j B h o p a j s 7 T & l t ; / r i n g & g t ; & l t ; / r p o l y g o n s & g t ; & l t ; r p o l y g o n s & g t ; & l t ; i d & g t ; 5 5 8 5 8 7 0 1 4 3 9 5 6 7 1 3 4 7 7 & l t ; / i d & g t ; & l t ; r i n g & g t ; v l q i - 2 t 3 9 D z w l Y p 0 4 M 6 7 - E o r 4 H _ 1 n D w 8 k H 8 1 u C n v _ E 7 7 y D u s j C m z u C k 2 v K y r O 4 9 - F 3 6 g E 9 _ r I - 0 v F r 9 9 L g o O o q v F m u t I w h u K & l t ; / r i n g & g t ; & l t ; / r p o l y g o n s & g t ; & l t ; r p o l y g o n s & g t ; & l t ; i d & g t ; 5 5 8 5 8 7 0 2 1 2 6 7 6 1 9 0 2 1 3 & l t ; / i d & g t ; & l t ; r i n g & g t ; 6 g y r l 7 r 1 9 D u o g B - y v E h r z D s - - E m U l 3 l B y 4 h B o 5 2 B 1 r _ E v l m D 7 u 4 H 8 z k Q 8 4 g E m m 5 B & l t ; / r i n g & g t ; & l t ; / r p o l y g o n s & g t ; & l t ; r p o l y g o n s & g t ; & l t ; i d & g t ; 5 5 8 5 8 7 0 3 1 5 7 5 5 4 0 5 3 1 7 & l t ; / i d & g t ; & l t ; r i n g & g t ; - j 7 3 h q x 0 9 D m 1 Z x s h E o 0 u K 0 u w E i o h E l n u I & l t ; / r i n g & g t ; & l t ; / r p o l y g o n s & g t ; & l t ; r p o l y g o n s & g t ; & l t ; i d & g t ; 5 5 8 5 8 7 0 8 3 1 1 5 1 4 8 0 8 3 7 & l t ; / i d & g t ; & l t ; r i n g & g t ; - p 4 7 o k l q 9 D 2 j I m u 3 E 6 j 2 D j _ 8 D p 2 y G 3 p 4 J - t Z & l t ; / r i n g & g t ; & l t ; / r p o l y g o n s & g t ; & l t ; r p o l y g o n s & g t ; & l t ; i d & g t ; 5 5 8 5 8 7 0 8 9 9 8 7 0 9 5 7 5 7 3 & l t ; / i d & g t ; & l t ; r i n g & g t ; l 6 r x m t i q 9 D p 4 v E k 8 v F u 5 5 C 8 r g F i k E 7 9 2 C j l 4 M w _ - E 7 q - E p 4 v E o y g G i z g F u 2 m L g p 5 J _ w k H u s j C s k l C m J 4 q 5 J y 3 w E y 4 v F m z 2 H 5 y l H 6 6 l L w 9 h D j k 9 B 3 h t I k n y G x 0 _ E z i x F p o 0 G u m v E q w v E w q o C z 3 C x 3 w E m x v E 7 s g G r g g M 8 6 m L v 6 9 G z b g q y D p m - S x k h E j q s O 1 y j C v 8 9 L i k 3 M 8 h 5 J t r v C i g 5 J k s i J s m - E 4 r j Q m j w B 7 v 5 H 2 o 0 E 0 _ k I r 7 u K u u m D 8 t h R 2 3 J 0 l q L r l C o 9 u D k q E 8 3 l B t x v F y j h E t p 3 H t s 4 J 8 o 5 B 3 8 u E w k h E - j g B - t w F 4 9 - F x 2 v E u k h E n s u K 5 q h E p l t I v n g M - 3 s B 6 p C 1 u t O 4 y _ E v x w B y z 4 J 1 0 z G 8 w y G 6 7 - E u 9 j C 1 s r O - s g B - p h C 6 9 k C 9 l 4 H q i 6 C w E g s o C 6 x j C 0 z l L g 4 - D - o _ E n t j J g h k f v 8 k H 3 r 8 U 4 u x R - b n o r O q 9 x G v m v E 5 i z G k j v F 6 p k H v i s I 1 1 v E y h j J 1 q w C _ 0 F t v v E n v l H _ h - E h 0 - R 8 k g G 5 1 g G t w g J - w _ E t 7 2 J 4 2 t K 6 _ H 5 p j K l 5 y D y r 4 J _ 2 Z i q _ R l 4 h E g B 8 k - K s 9 k D l 0 3 M 8 o 9 L s t l L _ v 8 L 3 j g I l x M x s l D l z v F t j o B 1 u g G _ - i C l h v E p _ y G 0 s m D i s T y 7 j H 4 9 4 C y v 5 C g s g G _ z t C s p v F h v a - k S 6 l v F g s w E q 5 t C 7 o g E s t 9 L y 7 4 B l r h J w 3 t C 8 o 5 B v t q O 0 m g R 9 y x C g l F p p - F s p v F i z u F n m K x n u C 3 9 S 5 u i E v x 3 M w s Z 3 5 l H 5 k w E m 7 g G 9 m 2 J - k h G x z 4 J h v b j w p F m 8 T r v y D o i 5 C 4 9 u F t 0 i C i v t I 2 k y D l 7 s J m 6 c 6 n Z 6 n Z j y l D 5 z g G u n p B t r l B r t y G u l l D 1 u l E - 7 I s 2 u F 4 t K 1 q y G i y v E 9 0 1 c r u h E 6 _ 3 M s - x D 9 g 7 U _ y - L _ 9 t O 7 n y N x n u C 9 0 5 C 4 k z D 7 j v E u m v E g 9 v B 9 z v E x r j C 5 6 x N 5 m O s 6 T 3 u o L j r g G n s Z 6 1 5 C q w m P i p - E 8 _ h G 2 5 w G 1 p 3 J w m v I p y h J 3 y 5 B t 4 z D h i k Q z y i C g o w K n i g B o 5 k Q n 7 g B 9 k v F 5 t J z z j M n v h E r 0 5 H - r 5 C g _ h G u q z l B i - _ i B 4 y k Y u K - 4 x F s - y D g l x N 1 0 z G 6 x y G g r z D v w v F 1 y j C i y m H m 9 s I y 7 k L y s z G 4 0 m H q 6 w E 9 4 t I 6 7 y D t _ h E t 8 4 B 2 r z G i 8 5 C j w l D r - u E 6 m 6 C n g 7 K 0 s k B 7 o t I 2 - u C 3 i l H 5 x k H 1 r h E x w T y h N z 0 t P & l t ; / r i n g & g t ; & l t ; / r p o l y g o n s & g t ; & l t ; r p o l y g o n s & g t ; & l t ; i d & g t ; 5 5 8 6 0 5 6 3 3 9 3 7 8 9 2 9 6 7 0 & l t ; / i d & g t ; & l t ; r i n g & g t ; 9 1 0 j u 3 y 5 9 D 9 g - S 0 r l D m 4 x D 2 4 u K z m - F 7 o g E n j 4 H i k g S 7 7 z G i 4 y G s _ 5 B r 3 9 R & l t ; / r i n g & g t ; & l t ; / r p o l y g o n s & g t ; & l t ; r p o l y g o n s & g t ; & l t ; i d & g t ; 5 5 8 6 0 5 8 1 2 6 0 8 5 3 2 4 8 0 4 & l t ; / i d & g t ; & l t ; r i n g & g t ; o 0 q 0 r 0 3 x 9 D s l g E s g u C _ g 4 B _ 5 l H y m t C & l t ; / r i n g & g t ; & l t ; / r p o l y g o n s & g t ; & l t ; r p o l y g o n s & g t ; & l t ; i d & g t ; 5 5 8 6 0 7 8 6 7 3 2 0 8 8 6 8 8 7 0 & l t ; / i d & g t ; & l t ; r i n g & g t ; 1 n 9 - n n - g 8 D 4 5 j J - z 9 y B h y t r B i s h R m y B l y 6 C u 2 q a v p w B s 4 k Q - 5 h E q 2 y G h 3 y N h - d w x y B u 5 t O q q h R y o 8 T k v y G 6 3 2 J 0 9 T x u k H v h w F q l 5 B - x w b 6 4 i C y 9 u I h 6 m r B 1 8 w K x z q C j 9 y B m u U 3 o j Z y v v o B - 6 - L j k i J w y s I 5 5 r B o y t H t 8 0 l B y m - F 7 7 v E p p g G u i 5 H 1 y t I x i o B 8 2 w G w 6 u C 5 x 9 L z 6 8 v B w 8 y G 7 y z G w w 4 _ B o m k H _ _ u K 9 3 3 J o 7 3 M o k 3 J 5 3 u K s 7 i R x v g R s t y G m r w N 9 6 z G 2 n p k B o w x D h t w B 2 s 0 Z 9 k 7 D w k S - h - H o l g n D i h 6 B s m 7 z C u h g W j 8 z h B 6 6 z N n 1 y N w t s g B i m v K p 6 L x k k N 0 5 9 S 2 z l H x n t O 4 z m L 4 r 6 M k w l T s 5 F n 3 i Q - k o P t r m n B 8 x _ E 5 t 1 c 6 3 5 C p j j C i - k F s m J t s t I 2 n 6 C y 2 _ R x 2 m D o 4 y D x p Z 0 k 6 B n w - E t x v B 8 o - J z g D t y w B l n - S i 1 8 S t v o Z 2 m h R 8 k h J 6 j z H 6 q w C y 0 l H 4 4 t b - r h e y x 6 3 B k 8 3 H h y S t - 9 J 8 6 u I v 6 x N - v 4 J s g - R 5 t s a m 2 v K p w m H - v _ S o 6 5 C 1 3 q u B g q - L m k g W t 3 v E i 9 4 H 0 k H j h s h B w q _ d _ q v E 4 k z J w V w p w F w i j J _ 8 n P t 5 _ m B 5 q 5 J h k h J 2 n o P w o v F 3 4 t b 9 p q O s g g R q t 0 F j v F 3 k v E o t 8 L - 2 9 S k v 4 J 2 k k Q 1 _ t F 0 z l L q 0 3 J k r q F y y x B 8 s 5 C l - 9 E z m - F s 3 - E 3 n 4 H x 1 y D 7 3 2 J y k - E 3 6 k H 8 i 2 D x g Y u 5 v F t p h J p j w F k r g R y v 5 C 7 p 7 U 1 w n B 7 t u C 1 l n L h 9 x C t k 1 C 4 p - D 0 z l L q 9 j H g m r I i n 4 J l u i C 7 t g B 5 q l H w 3 t C 9 h m D k 5 x D _ 8 g B 6 s l k B u s k C 9 u D k y - Q 8 h l D 6 7 9 V _ w j C l k w F w s l L 7 w d 0 h 0 I k j i j B j w _ E - z R m w 8 b - 5 l H l n v b u g - V B 9 q w h B w 4 6 T o - l L n o k C g 8 f _ w o B n 9 w G 9 _ 4 H s p z h B 4 _ h J 7 7 w D y i U t 3 g C _ l j F 3 8 y D 5 t 5 C r 5 T l 8 4 S j 0 L 1 t g O i r u N 3 l l Q 6 x k H q 9 m J h s D - g h E j v t I q u l D 5 r r O p 0 t b 4 v u K h w u U 4 6 q D v n i X 6 i - E 4 h s o B m 9 m a i k 0 B 6 2 p G p y l Q t t 7 V q 3 k C - x i H s 2 8 R 4 5 g Y w t j E i w _ Y y 2 2 3 B 7 t 7 T 6 8 m P 4 t l D n 6 w F v 8 N n 8 4 H 9 4 g E w j j C _ s 8 d x 7 i C - r u F 1 s m D 2 x g C - 6 k E p _ g E 6 l u C u o 5 C u w w E 8 p l D m o - E n p 7 I s 6 7 G o 1 3 J 9 u Z 6 i 9 E t m m D y o O r - t b i p j Q 4 k _ J 3 m 2 B i o h E o 1 3 J 3 w 2 J _ _ n B y r k L s s 2 h B h 6 r M g c 5 1 g G i q r a 8 1 r O r u - V 8 4 x G 5 1 1 J h m P 3 8 j Y s 7 s B i 2 2 G - y 1 v C 3 j m D g n n a z 2 r F j m 3 5 B 0 5 4 M w 4 h J n 4 - E j z w E & l t ; / r i n g & g t ; & l t ; / r p o l y g o n s & g t ; & l t ; r p o l y g o n s & g t ; & l t ; i d & g t ; 5 5 8 6 0 8 0 7 3 4 7 9 3 1 7 0 9 4 9 & l t ; / i d & g t ; & l t ; r i n g & g t ; t 3 y y m y s 0 7 D 8 9 w E o y 5 C s 9 k D 6 3 u K s 4 n L k p v E & l t ; / r i n g & g t ; & l t ; / r p o l y g o n s & g t ; & l t ; r p o l y g o n s & g t ; & l t ; i d & g t ; 5 5 8 6 2 4 6 1 7 6 9 3 3 4 1 2 8 6 9 & l t ; / i d & g t ; & l t ; r i n g & g t ; 0 i 6 h x 3 t n 9 D v j u B g 2 k E v n g M h 4 g E 0 6 j H 4 9 - F _ q v E 6 o H y - 2 C & l t ; / r i n g & g t ; & l t ; / r p o l y g o n s & g t ; & l t ; r p o l y g o n s & g t ; & l t ; i d & g t ; 5 5 8 6 4 5 2 9 8 8 1 9 8 6 4 9 8 6 1 & l t ; / i d & g t ; & l t ; r i n g & g t ; y 8 9 8 6 6 4 w 7 D p 8 y B z y q C l y z D o _ k H 7 2 g S k z 0 G 7 k t C i 1 k Z 3 0 a h 5 j L w 8 k L i h m H i s u C s 9 g E g g h E & l t ; / r i n g & g t ; & l t ; / r p o l y g o n s & g t ; & l t ; / r l i s t & g t ; & l t ; b b o x & g t ; M U L T I P O I N T   ( ( - 6 5 . 0 8 5 4 9 1 8 5 4   1 7 . 6 7 4 2 0 4 1 7 3 ) ,   ( - 6 4 . 5 6 4 5 3 0 2 3   1 8 . 4 1 3 9 3 4 3 1 2 ) ) & l t ; / b b o x & g t ; & l t ; / r e n t r y v a l u e & g t ; & l t ; / r e n t r y & g t ; & l t ; r e n t r y & g t ; & l t ; r e n t r y k e y & g t ; & l t ; l a t & g t ; 4 . 4 9 6 1 3 0 9 4 3 2 9 8 3 4 & l t ; / l a t & g t ; & l t ; l o n & g t ; 1 1 4 . 6 2 9 8 7 5 1 8 3 1 0 5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1 7 . 3 6 1 3 3 1 9 3 9 6 9 7 2 6 6 & l t ; / l a t & g t ; & l t ; l o n & g t ; - 3 . 5 2 2 8 0 9 9 8 2 2 9 9 8 0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2 9 . 3 9 9 6 7 1 5 5 4 5 6 5 4 3 & l t ; / l a t & g t ; & l t ; l o n & g t ; 6 8 . 8 1 4 9 8 7 1 8 2 6 1 7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0 1 8 5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8 0 1 8 4 & l t ; / i d & g t ; & l t ; r i n g & g t ; 6 6 l u x k _ n 6 E 1 - m V u k o J o z 4 L & l t ; / r i n g & g t ; & l t ; / r p o l y g o n s & g t ; & l t ; r p o l y g o n s & g t ; & l t ; i d & g t ; - 2 1 4 7 4 8 0 1 8 3 & l t ; / i d & g t ; & l t ; r i n g & g t ; t o 3 4 k j 9 m 5 E l i w w B 0 g r 9 B 9 j z 6 G & l t ; / r i n g & g t ; & l t ; / r p o l y g o n s & g t ; & l t ; r p o l y g o n s & g t ; & l t ; i d & g t ; - 2 1 4 7 4 8 0 1 8 2 & l t ; / i d & g t ; & l t ; r i n g & g t ; k _ 1 i w o u o 6 E 5 m p B n r m H h v k I g z G o j U h u 7 C 1 h r B g t W - s 1 E 4 y j B & l t ; / r i n g & g t ; & l t ; / r p o l y g o n s & g t ; & l t ; r p o l y g o n s & g t ; & l t ; i d & g t ; - 2 1 4 7 4 8 0 1 8 1 & l t ; / i d & g t ; & l t ; r i n g & g t ; y y 8 6 8 h v g 6 E 5 r H x 9 _ P 4 1 M m x 5 C _ q y L i q 7 F & l t ; / r i n g & g t ; & l t ; / r p o l y g o n s & g t ; & l t ; r p o l y g o n s & g t ; & l t ; i d & g t ; - 2 1 4 7 4 8 0 1 8 0 & l t ; / i d & g t ; & l t ; r i n g & g t ; h w j s k _ u - 5 E y q F j j - H x p p E 4 x 3 D w 6 g B 1 m 1 E i 6 7 B 5 9 d & l t ; / r i n g & g t ; & l t ; / r p o l y g o n s & g t ; & l t ; r p o l y g o n s & g t ; & l t ; i d & g t ; - 2 1 4 7 4 8 0 1 7 9 & l t ; / i d & g t ; & l t ; r i n g & g t ; g 4 - q 4 z x m 6 E 7 z i 0 C k w _ 5 D w 5 l m B & l t ; / r i n g & g t ; & l t ; / r p o l y g o n s & g t ; & l t ; r p o l y g o n s & g t ; & l t ; i d & g t ; - 2 1 4 7 4 8 0 1 7 8 & l t ; / i d & g t ; & l t ; r i n g & g t ; 3 v s - w 4 2 n 6 E l _ g K 1 0 2 a g 7 o I m i h H k 8 v D h 9 6 I p 0 x C j q m E & l t ; / r i n g & g t ; & l t ; / r p o l y g o n s & g t ; & l t ; r p o l y g o n s & g t ; & l t ; i d & g t ; - 2 1 4 7 4 8 0 1 7 7 & l t ; / i d & g t ; & l t ; r i n g & g t ; 3 p 5 7 y v o _ 5 E n _ 6 K w n l H m 4 0 F k i k K n q 6 E 7 z m J x q F v q x I - 3 c o 7 d z q 0 Q & l t ; / r i n g & g t ; & l t ; / r p o l y g o n s & g t ; & l t ; r p o l y g o n s & g t ; & l t ; i d & g t ; - 2 1 4 7 4 8 0 1 7 6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8 0 1 7 5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8 0 1 7 4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8 0 1 7 3 & l t ; / i d & g t ; & l t ; r i n g & g t ; o w z r s m p u 5 E g w v p B q r x M m 4 q I & l t ; / r i n g & g t ; & l t ; / r p o l y g o n s & g t ; & l t ; r p o l y g o n s & g t ; & l t ; i d & g t ; - 2 1 4 7 4 8 0 1 7 2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8 0 1 7 1 & l t ; / i d & g t ; & l t ; r i n g & g t ; _ j u x _ r _ o 5 E g 1 n d j l q L i m q P & l t ; / r i n g & g t ; & l t ; / r p o l y g o n s & g t ; & l t ; r p o l y g o n s & g t ; & l t ; i d & g t ; - 2 1 4 7 4 8 0 1 7 0 & l t ; / i d & g t ; & l t ; r i n g & g t ; k l - 9 3 1 9 m 5 E t 3 x D 5 m 4 E w s _ K & l t ; / r i n g & g t ; & l t ; / r p o l y g o n s & g t ; & l t ; r p o l y g o n s & g t ; & l t ; i d & g t ; - 2 1 4 7 4 8 0 1 6 9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8 0 1 6 8 & l t ; / i d & g t ; & l t ; r i n g & g t ; h 3 h - j 1 y i 5 E 2 1 0 I h t 7 H o w 6 B & l t ; / r i n g & g t ; & l t ; / r p o l y g o n s & g t ; & l t ; r p o l y g o n s & g t ; & l t ; i d & g t ; - 2 1 4 7 4 8 0 1 6 7 & l t ; / i d & g t ; & l t ; r i n g & g t ; z 4 r 9 z w 0 h 5 E 9 7 t M p l v W p g t G & l t ; / r i n g & g t ; & l t ; / r p o l y g o n s & g t ; & l t ; r p o l y g o n s & g t ; & l t ; i d & g t ; - 2 1 4 7 4 8 0 1 6 6 & l t ; / i d & g t ; & l t ; r i n g & g t ; v v h q 5 g l g 5 E 9 m 0 w I 9 m j k C 8 z g k C & l t ; / r i n g & g t ; & l t ; / r p o l y g o n s & g t ; & l t ; r p o l y g o n s & g t ; & l t ; i d & g t ; - 2 1 4 7 4 8 0 1 6 5 & l t ; / i d & g t ; & l t ; r i n g & g t ; 6 y j q _ l 0 _ x E 4 h 4 G j 9 8 F u 3 4 L & l t ; / r i n g & g t ; & l t ; / r p o l y g o n s & g t ; & l t ; r p o l y g o n s & g t ; & l t ; i d & g t ; - 2 1 4 7 4 8 0 1 6 4 & l t ; / i d & g t ; & l t ; r i n g & g t ; z w w 5 0 o t _ 4 E j y q F 8 - 2 G k 0 w H & l t ; / r i n g & g t ; & l t ; / r p o l y g o n s & g t ; & l t ; r p o l y g o n s & g t ; & l t ; i d & g t ; - 2 1 4 7 4 8 0 1 6 3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8 0 1 6 2 & l t ; / i d & g t ; & l t ; r i n g & g t ; 4 5 2 v 0 p j 8 5 E s j y Y m n 9 L 6 5 4 E & l t ; / r i n g & g t ; & l t ; / r p o l y g o n s & g t ; & l t ; r p o l y g o n s & g t ; & l t ; i d & g t ; - 2 1 4 7 4 8 0 1 6 1 & l t ; / i d & g t ; & l t ; r i n g & g t ; 2 6 m u y _ 0 i y E q g u F 3 3 j K i g k C 4 o Z q n F 7 0 l B r y r D 7 u 4 D x 1 I 0 j x F 7 l t F & l t ; / r i n g & g t ; & l t ; / r p o l y g o n s & g t ; & l t ; r p o l y g o n s & g t ; & l t ; i d & g t ; - 2 1 4 7 4 8 0 1 6 0 & l t ; / i d & g t ; & l t ; r i n g & g t ; h k y n 5 x u g y E q j 9 2 G _ v u l D p 2 3 s B & l t ; / r i n g & g t ; & l t ; / r p o l y g o n s & g t ; & l t ; r p o l y g o n s & g t ; & l t ; i d & g t ; - 2 1 4 7 4 8 0 1 5 9 & l t ; / i d & g t ; & l t ; r i n g & g t ; n 8 p 6 q g v s x E o _ x R 1 j 4 E r m r X & l t ; / r i n g & g t ; & l t ; / r p o l y g o n s & g t ; & l t ; r p o l y g o n s & g t ; & l t ; i d & g t ; - 2 1 4 7 4 8 0 1 5 8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8 0 1 5 7 & l t ; / i d & g t ; & l t ; r i n g & g t ; l 4 k 3 g u i u x E i q 5 K 4 l 5 N v k v J & l t ; / r i n g & g t ; & l t ; / r p o l y g o n s & g t ; & l t ; r p o l y g o n s & g t ; & l t ; i d & g t ; - 2 1 4 7 4 8 0 1 5 6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8 0 1 5 5 & l t ; / i d & g t ; & l t ; r i n g & g t ; y 3 m 9 v o 0 w 4 E n i g h B 8 v v G 5 3 u a & l t ; / r i n g & g t ; & l t ; / r p o l y g o n s & g t ; & l t ; r p o l y g o n s & g t ; & l t ; i d & g t ; - 2 1 4 7 4 8 0 1 5 4 & l t ; / i d & g t ; & l t ; r i n g & g t ; 2 0 6 h q 6 i x x E 0 4 8 z C 5 j z k B - m z J & l t ; / r i n g & g t ; & l t ; / r p o l y g o n s & g t ; & l t ; r p o l y g o n s & g t ; & l t ; i d & g t ; - 2 1 4 7 4 8 0 1 5 3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8 0 1 5 2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8 0 1 5 1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8 0 1 5 0 & l t ; / i d & g t ; & l t ; r i n g & g t ; 6 r y - 2 k p p x E w 3 8 c l 5 4 S m l 9 K & l t ; / r i n g & g t ; & l t ; / r p o l y g o n s & g t ; & l t ; r p o l y g o n s & g t ; & l t ; i d & g t ; - 2 1 4 7 4 8 0 1 4 9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8 0 1 4 8 & l t ; / i d & g t ; & l t ; r i n g & g t ; v z 1 i 3 1 v o x E _ u w G 1 s 2 R s n x D & l t ; / r i n g & g t ; & l t ; / r p o l y g o n s & g t ; & l t ; r p o l y g o n s & g t ; & l t ; i d & g t ; - 2 1 4 7 4 8 0 1 4 7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8 0 1 4 6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8 0 1 4 5 & l t ; / i d & g t ; & l t ; r i n g & g t ; j g r _ 6 5 p r y E p i k X n 6 l K 1 m i E & l t ; / r i n g & g t ; & l t ; / r p o l y g o n s & g t ; & l t ; r p o l y g o n s & g t ; & l t ; i d & g t ; - 2 1 4 7 4 8 0 1 4 4 & l t ; / i d & g t ; & l t ; r i n g & g t ; g 8 9 g l 8 p p x E k n - l D 9 4 q x C 6 h g 0 B & l t ; / r i n g & g t ; & l t ; / r p o l y g o n s & g t ; & l t ; r p o l y g o n s & g t ; & l t ; i d & g t ; - 2 1 4 7 4 8 0 1 4 3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8 0 1 4 2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8 0 1 4 1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8 0 1 4 0 & l t ; / i d & g t ; & l t ; r i n g & g t ; j k 5 n q - 3 t x E l p t X m 2 4 2 B 4 r i N & l t ; / r i n g & g t ; & l t ; / r p o l y g o n s & g t ; & l t ; r p o l y g o n s & g t ; & l t ; i d & g t ; - 2 1 4 7 4 8 0 1 3 9 & l t ; / i d & g t ; & l t ; r i n g & g t ; l q z h r 4 7 r x E z y 2 w B 0 _ 9 I z i k j D & l t ; / r i n g & g t ; & l t ; / r p o l y g o n s & g t ; & l t ; r p o l y g o n s & g t ; & l t ; i d & g t ; - 2 1 4 7 4 8 0 1 3 8 & l t ; / i d & g t ; & l t ; r i n g & g t ; h v 2 - n 0 q u x E r n F 7 0 f v 7 w C 3 o Z 4 w M y 8 t B t _ p B w 0 5 B 6 _ o C 4 5 L w 9 x C 6 0 E & l t ; / r i n g & g t ; & l t ; / r p o l y g o n s & g t ; & l t ; r p o l y g o n s & g t ; & l t ; i d & g t ; - 2 1 4 7 4 8 0 1 3 7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8 0 1 3 6 & l t ; / i d & g t ; & l t ; r i n g & g t ; q 3 3 k 4 8 t m y E h _ n T 5 x 6 R z h l C & l t ; / r i n g & g t ; & l t ; / r p o l y g o n s & g t ; & l t ; r p o l y g o n s & g t ; & l t ; i d & g t ; - 2 1 4 7 4 8 0 1 3 5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8 0 1 3 4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8 0 1 3 3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8 0 1 3 2 & l t ; / i d & g t ; & l t ; r i n g & g t ; g k 5 p - 1 i m x E m j h p E 7 6 z C l l o m F & l t ; / r i n g & g t ; & l t ; / r p o l y g o n s & g t ; & l t ; r p o l y g o n s & g t ; & l t ; i d & g t ; - 2 1 4 7 4 8 0 1 3 1 & l t ; / i d & g t ; & l t ; r i n g & g t ; q g v 4 8 5 9 k y E u r 7 f j x t 1 B l t v n F & l t ; / r i n g & g t ; & l t ; / r p o l y g o n s & g t ; & l t ; r p o l y g o n s & g t ; & l t ; i d & g t ; - 2 1 4 7 4 8 0 1 3 0 & l t ; / i d & g t ; & l t ; r i n g & g t ; w t v 7 k g 3 i x E 3 2 v g B 6 g n a q n y Q & l t ; / r i n g & g t ; & l t ; / r p o l y g o n s & g t ; & l t ; r p o l y g o n s & g t ; & l t ; i d & g t ; - 2 1 4 7 4 8 0 1 2 9 & l t ; / i d & g t ; & l t ; r i n g & g t ; h 2 q h w q 0 k x E x 4 v T 2 7 7 G w 6 - R & l t ; / r i n g & g t ; & l t ; / r p o l y g o n s & g t ; & l t ; r p o l y g o n s & g t ; & l t ; i d & g t ; - 2 1 4 7 4 8 0 1 2 8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8 0 1 2 7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8 0 1 2 6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8 0 1 2 5 & l t ; / i d & g t ; & l t ; r i n g & g t ; r l m 2 p i 1 o x E h 6 r 9 F k g r h J w z w j D & l t ; / r i n g & g t ; & l t ; / r p o l y g o n s & g t ; & l t ; r p o l y g o n s & g t ; & l t ; i d & g t ; - 2 1 4 7 4 8 0 1 2 4 & l t ; / i d & g t ; & l t ; r i n g & g t ; 7 0 t r j 8 _ m x E t h 0 9 E g w u l D y - n i P & l t ; / r i n g & g t ; & l t ; / r p o l y g o n s & g t ; & l t ; r p o l y g o n s & g t ; & l t ; i d & g t ; - 2 1 4 7 4 8 0 1 2 3 & l t ; / i d & g t ; & l t ; r i n g & g t ; 7 k j - 3 p j q z E r 8 w h B 1 v z s D g l w 8 P w i q 0 Y l g p u C r s k - G & l t ; / r i n g & g t ; & l t ; / r p o l y g o n s & g t ; & l t ; r p o l y g o n s & g t ; & l t ; i d & g t ; - 2 1 4 7 4 8 0 1 2 2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8 0 1 2 1 & l t ; / i d & g t ; & l t ; r i n g & g t ; t 3 1 u j x g 5 5 E v h s C n 0 V w h s C h t W u j l B x z l F 0 u y E s 0 k J o z 4 N x q F & l t ; / r i n g & g t ; & l t ; / r p o l y g o n s & g t ; & l t ; r p o l y g o n s & g t ; & l t ; i d & g t ; - 2 1 4 7 4 8 0 1 2 0 & l t ; / i d & g t ; & l t ; r i n g & g t ; s r l q 0 r z q z E 3 x 5 B i 3 n M u m i T & l t ; / r i n g & g t ; & l t ; / r p o l y g o n s & g t ; & l t ; r p o l y g o n s & g t ; & l t ; i d & g t ; - 2 1 4 7 4 8 0 1 1 9 & l t ; / i d & g t ; & l t ; r i n g & g t ; - 2 j v 6 i 0 q y E 0 u i E p v 0 E 0 t w b y q o B - l 8 B 6 3 p C 1 i i D & l t ; / r i n g & g t ; & l t ; / r p o l y g o n s & g t ; & l t ; r p o l y g o n s & g t ; & l t ; i d & g t ; - 2 1 4 7 4 8 0 1 1 8 & l t ; / i d & g t ; & l t ; r i n g & g t ; p 8 x s t 1 t o z E w h h G 1 5 g F r s t D & l t ; / r i n g & g t ; & l t ; / r p o l y g o n s & g t ; & l t ; r p o l y g o n s & g t ; & l t ; i d & g t ; - 2 1 4 7 4 8 0 1 1 7 & l t ; / i d & g t ; & l t ; r i n g & g t ; 6 5 _ 9 u g - q y E g 2 p n B - p u U w 3 4 L & l t ; / r i n g & g t ; & l t ; / r p o l y g o n s & g t ; & l t ; r p o l y g o n s & g t ; & l t ; i d & g t ; - 2 1 4 7 4 8 0 1 1 6 & l t ; / i d & g t ; & l t ; r i n g & g t ; g x 2 g 7 p z o y E v l 4 R j o 5 H n l s h B 4 k z x B 9 v 1 j B z w g G & l t ; / r i n g & g t ; & l t ; / r p o l y g o n s & g t ; & l t ; r p o l y g o n s & g t ; & l t ; i d & g t ; - 2 1 4 7 4 8 0 1 1 5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8 0 1 1 4 & l t ; / i d & g t ; & l t ; r i n g & g t ; _ 7 l h 2 v 2 3 x E 3 w l d z n Q k 4 s B r 4 p F x - y B s j 1 C r k w G s 5 j N w 7 z B & l t ; / r i n g & g t ; & l t ; / r p o l y g o n s & g t ; & l t ; r p o l y g o n s & g t ; & l t ; i d & g t ; - 2 1 4 7 4 8 0 1 1 3 & l t ; / i d & g t ; & l t ; r i n g & g t ; h 0 8 5 r j x z x E 0 m o Y z j z H 1 k 7 H & l t ; / r i n g & g t ; & l t ; / r p o l y g o n s & g t ; & l t ; r p o l y g o n s & g t ; & l t ; i d & g t ; - 2 1 4 7 4 8 0 1 1 2 & l t ; / i d & g t ; & l t ; r i n g & g t ; y z j x 0 9 z _ y E u j t P s j n W h z g C & l t ; / r i n g & g t ; & l t ; / r p o l y g o n s & g t ; & l t ; r p o l y g o n s & g t ; & l t ; i d & g t ; - 2 1 4 7 4 8 0 1 1 1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8 0 1 1 0 & l t ; / i d & g t ; & l t ; r i n g & g t ; 3 z 3 l y j w q z E m j w C 1 x N 4 5 q E w r X w 8 7 G 7 j J v 0 F q m m B - w 4 B s 7 Y & l t ; / r i n g & g t ; & l t ; / r p o l y g o n s & g t ; & l t ; r p o l y g o n s & g t ; & l t ; i d & g t ; - 2 1 4 7 4 8 0 1 0 9 & l t ; / i d & g t ; & l t ; r i n g & g t ; 7 h q 8 v 7 p - y E n p m H 4 n 6 S s 4 p F & l t ; / r i n g & g t ; & l t ; / r p o l y g o n s & g t ; & l t ; r p o l y g o n s & g t ; & l t ; i d & g t ; - 2 1 4 7 4 8 0 1 0 8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8 0 1 0 7 & l t ; / i d & g t ; & l t ; r i n g & g t ; v t - - _ 5 v q y E q q 2 J v 3 _ R g 9 6 D & l t ; / r i n g & g t ; & l t ; / r p o l y g o n s & g t ; & l t ; r p o l y g o n s & g t ; & l t ; i d & g t ; - 2 1 4 7 4 8 0 1 0 6 & l t ; / i d & g t ; & l t ; r i n g & g t ; h z t 1 9 r 5 0 y E 5 z v W 1 r v J 6 t 4 C & l t ; / r i n g & g t ; & l t ; / r p o l y g o n s & g t ; & l t ; r p o l y g o n s & g t ; & l t ; i d & g t ; - 2 1 4 7 4 8 0 1 0 5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8 0 1 0 4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8 0 1 0 3 & l t ; / i d & g t ; & l t ; r i n g & g t ; g z j 4 k k 0 p 2 E 5 p x K x 8 0 Q z 9 u M & l t ; / r i n g & g t ; & l t ; / r p o l y g o n s & g t ; & l t ; r p o l y g o n s & g t ; & l t ; i d & g t ; - 2 1 4 7 4 8 0 1 0 2 & l t ; / i d & g t ; & l t ; r i n g & g t ; y i r p i 0 4 - y E 7 g 1 l B y - n - E y 7 6 p D & l t ; / r i n g & g t ; & l t ; / r p o l y g o n s & g t ; & l t ; r p o l y g o n s & g t ; & l t ; i d & g t ; - 2 1 4 7 4 8 0 1 0 1 & l t ; / i d & g t ; & l t ; r i n g & g t ; j o g q 4 p x 2 y E y o i M 8 1 2 H - g t R & l t ; / r i n g & g t ; & l t ; / r p o l y g o n s & g t ; & l t ; r p o l y g o n s & g t ; & l t ; i d & g t ; - 2 1 4 7 4 8 0 1 0 0 & l t ; / i d & g t ; & l t ; r i n g & g t ; 6 t 8 i o 0 m 2 y E - 6 _ E 8 7 q D y l V i 4 x S h s l G n 1 e w j M z k g D x k r C 9 v 0 B & l t ; / r i n g & g t ; & l t ; / r p o l y g o n s & g t ; & l t ; r p o l y g o n s & g t ; & l t ; i d & g t ; - 2 1 4 7 4 8 0 0 9 9 & l t ; / i d & g t ; & l t ; r i n g & g t ; i h 9 4 k 2 5 r 2 E x 2 i m C 6 t j N 7 8 u W & l t ; / r i n g & g t ; & l t ; / r p o l y g o n s & g t ; & l t ; r p o l y g o n s & g t ; & l t ; i d & g t ; - 2 1 4 7 4 8 0 0 9 8 & l t ; / i d & g t ; & l t ; r i n g & g t ; v 0 s 3 6 4 y y x E o i y c 0 w 0 G p z 1 F 1 q h B 1 i i D t k y G 7 v s d & l t ; / r i n g & g t ; & l t ; / r p o l y g o n s & g t ; & l t ; r p o l y g o n s & g t ; & l t ; i d & g t ; - 2 1 4 7 4 8 0 0 9 7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8 0 0 9 6 & l t ; / i d & g t ; & l t ; r i n g & g t ; l 0 1 4 n 2 _ o 2 E 2 q 2 D t 6 s J m j - F & l t ; / r i n g & g t ; & l t ; / r p o l y g o n s & g t ; & l t ; r p o l y g o n s & g t ; & l t ; i d & g t ; - 2 1 4 7 4 8 0 0 9 5 & l t ; / i d & g t ; & l t ; r i n g & g t ; 6 8 k n z p 6 z y E 0 j l 3 b i v _ C n r 1 H 7 g o B k _ M t 8 - B l x - m N 2 5 6 6 B x s s t E & l t ; / r i n g & g t ; & l t ; / r p o l y g o n s & g t ; & l t ; r p o l y g o n s & g t ; & l t ; i d & g t ; - 2 1 4 7 4 8 0 0 9 4 & l t ; / i d & g t ; & l t ; r i n g & g t ; 2 r y l - s o w y E _ k f o t l C h j 0 E 8 2 S w - v B w r X q n F y 8 q C 4 g v B t w z B r s h B & l t ; / r i n g & g t ; & l t ; / r p o l y g o n s & g t ; & l t ; r p o l y g o n s & g t ; & l t ; i d & g t ; - 2 1 4 7 4 8 0 0 9 3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8 0 0 9 2 & l t ; / i d & g t ; & l t ; r i n g & g t ; 7 0 s x y 7 4 z y E g h t R k x n C - o 9 X & l t ; / r i n g & g t ; & l t ; / r p o l y g o n s & g t ; & l t ; r p o l y g o n s & g t ; & l t ; i d & g t ; - 2 1 4 7 4 8 0 0 9 1 & l t ; / i d & g t ; & l t ; r i n g & g t ; g 6 u v 8 9 8 p y E 3 h l L l 9 1 P l n q X & l t ; / r i n g & g t ; & l t ; / r p o l y g o n s & g t ; & l t ; r p o l y g o n s & g t ; & l t ; i d & g t ; - 2 1 4 7 4 8 0 0 9 0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8 0 0 8 9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8 0 0 8 8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8 0 0 8 7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8 0 0 8 6 & l t ; / i d & g t ; & l t ; r i n g & g t ; 4 m 5 w p t - q y E v s J s n 2 C i 8 9 F _ 6 s E i i n N 1 q h B 9 g O 4 5 L 1 i 2 F q n F 7 m 3 H & l t ; / r i n g & g t ; & l t ; / r p o l y g o n s & g t ; & l t ; r p o l y g o n s & g t ; & l t ; i d & g t ; - 2 1 4 7 4 8 0 0 8 5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8 0 0 8 4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8 0 0 8 3 & l t ; / i d & g t ; & l t ; r i n g & g t ; 3 l 2 _ 6 h n q y E 9 s y C q n F 9 l g C s g X k 5 8 C x u l H i o z B j k _ B 9 8 s D t 5 s G & l t ; / r i n g & g t ; & l t ; / r p o l y g o n s & g t ; & l t ; r p o l y g o n s & g t ; & l t ; i d & g t ; - 2 1 4 7 4 8 0 0 8 2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8 0 0 8 1 & l t ; / i d & g t ; & l t ; r i n g & g t ; z j 4 s _ 7 3 g z E 5 y m d 7 t t h D j x 5 8 B l 5 t u C g h 4 z U s 2 - p F - 5 q k C & l t ; / r i n g & g t ; & l t ; / r p o l y g o n s & g t ; & l t ; r p o l y g o n s & g t ; & l t ; i d & g t ; - 2 1 4 7 4 8 0 0 8 0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8 0 0 7 9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8 0 0 7 8 & l t ; / i d & g t ; & l t ; r i n g & g t ; t 0 6 m l q w t x E 7 1 2 B v x w B j 1 8 F _ q r B _ k f m i 5 C & l t ; / r i n g & g t ; & l t ; / r p o l y g o n s & g t ; & l t ; r p o l y g o n s & g t ; & l t ; i d & g t ; - 2 1 4 7 4 8 0 0 7 7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8 0 0 7 6 & l t ; / i d & g t ; & l t ; r i n g & g t ; u o r 6 l i y j y E h o k S r 4 t R v 5 9 k B & l t ; / r i n g & g t ; & l t ; / r p o l y g o n s & g t ; & l t ; r p o l y g o n s & g t ; & l t ; i d & g t ; - 2 1 4 7 4 8 0 0 7 5 & l t ; / i d & g t ; & l t ; r i n g & g t ; 7 7 k x 1 4 h n y E - _ m _ K 9 w - 6 F m n p Z & l t ; / r i n g & g t ; & l t ; / r p o l y g o n s & g t ; & l t ; r p o l y g o n s & g t ; & l t ; i d & g t ; - 2 1 4 7 4 8 0 0 7 4 & l t ; / i d & g t ; & l t ; r i n g & g t ; u 0 _ 4 g p l m y E l h s e o h g l C 6 t y 1 B & l t ; / r i n g & g t ; & l t ; / r p o l y g o n s & g t ; & l t ; r p o l y g o n s & g t ; & l t ; i d & g t ; - 2 1 4 7 4 8 0 0 7 3 & l t ; / i d & g t ; & l t ; r i n g & g t ; 4 w l s - _ 9 - x E 0 h p q B _ z n U g 0 j M & l t ; / r i n g & g t ; & l t ; / r p o l y g o n s & g t ; & l t ; r p o l y g o n s & g t ; & l t ; i d & g t ; - 2 1 4 7 4 8 0 0 7 2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8 0 0 7 1 & l t ; / i d & g t ; & l t ; r i n g & g t ; x - g n o y 6 q y E k v p D g 9 6 D i m 1 G 2 4 Q 9 w j J 0 7 o Y j k 9 C 6 1 o J o r 4 E 6 6 z C & l t ; / r i n g & g t ; & l t ; / r p o l y g o n s & g t ; & l t ; r p o l y g o n s & g t ; & l t ; i d & g t ; - 2 1 4 7 4 8 0 0 7 0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8 0 0 6 9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8 0 0 6 8 & l t ; / i d & g t ; & l t ; r i n g & g t ; h - 9 t v h k m y E 2 q i w E m h 9 z G 3 1 h n B & l t ; / r i n g & g t ; & l t ; / r p o l y g o n s & g t ; & l t ; r p o l y g o n s & g t ; & l t ; i d & g t ; - 2 1 4 7 4 8 0 0 6 7 & l t ; / i d & g t ; & l t ; r i n g & g t ; j w 7 y s v 5 g z E 5 8 q K 0 8 u Q k 3 z J & l t ; / r i n g & g t ; & l t ; / r p o l y g o n s & g t ; & l t ; r p o l y g o n s & g t ; & l t ; i d & g t ; - 2 1 4 7 4 8 0 0 6 6 & l t ; / i d & g t ; & l t ; r i n g & g t ; h p 3 r l - s h z E r w 9 F w j M _ 2 n V h 2 2 C r p G n p 4 C _ s f w p r D q 0 v D & l t ; / r i n g & g t ; & l t ; / r p o l y g o n s & g t ; & l t ; r p o l y g o n s & g t ; & l t ; i d & g t ; - 2 1 4 7 4 8 0 0 6 5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8 0 0 6 4 & l t ; / i d & g t ; & l t ; r i n g & g t ; w 0 j q y m 7 q y E 2 0 p C q 9 u J 7 9 v B 0 3 y O & l t ; / r i n g & g t ; & l t ; / r p o l y g o n s & g t ; & l t ; r p o l y g o n s & g t ; & l t ; i d & g t ; - 2 1 4 7 4 8 0 0 6 3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8 0 0 6 2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8 0 0 6 1 & l t ; / i d & g t ; & l t ; r i n g & g t ; g l h 5 l n n t x E q 6 j b x h z E 9 k q J & l t ; / r i n g & g t ; & l t ; / r p o l y g o n s & g t ; & l t ; r p o l y g o n s & g t ; & l t ; i d & g t ; - 2 1 4 7 4 8 0 0 6 0 & l t ; / i d & g t ; & l t ; r i n g & g t ; 6 s 2 8 i 9 q _ x E 2 t V g 3 Z 2 o v H 5 l 9 C 4 5 L o i G z i h B h 6 9 D & l t ; / r i n g & g t ; & l t ; / r p o l y g o n s & g t ; & l t ; r p o l y g o n s & g t ; & l t ; i d & g t ; - 2 1 4 7 4 8 0 0 5 9 & l t ; / i d & g t ; & l t ; r i n g & g t ; 1 k n y o o 7 w x E h u 0 Y i 3 - H r y - J & l t ; / r i n g & g t ; & l t ; / r p o l y g o n s & g t ; & l t ; r p o l y g o n s & g t ; & l t ; i d & g t ; - 2 1 4 7 4 8 0 0 5 8 & l t ; / i d & g t ; & l t ; r i n g & g t ; 6 6 v x 7 j n 1 y E n 4 z F 9 n j F p 5 _ C u j 9 F & l t ; / r i n g & g t ; & l t ; / r p o l y g o n s & g t ; & l t ; r p o l y g o n s & g t ; & l t ; i d & g t ; - 2 1 4 7 4 8 0 0 5 7 & l t ; / i d & g t ; & l t ; r i n g & g t ; o _ s i u 8 y n z E 7 - 3 n B 6 i 3 K v 7 l J & l t ; / r i n g & g t ; & l t ; / r p o l y g o n s & g t ; & l t ; r p o l y g o n s & g t ; & l t ; i d & g t ; - 2 1 4 7 4 8 0 0 5 6 & l t ; / i d & g t ; & l t ; r i n g & g t ; - r o 9 3 1 i 5 y E x q v C s v h S m _ g U & l t ; / r i n g & g t ; & l t ; / r p o l y g o n s & g t ; & l t ; r p o l y g o n s & g t ; & l t ; i d & g t ; - 2 1 4 7 4 8 0 0 5 5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8 0 0 5 4 & l t ; / i d & g t ; & l t ; r i n g & g t ; o y - 7 t p 9 9 x E m 5 - G h 3 Z 1 g V m j m C _ 0 L 0 r O n o b 6 0 l B & l t ; / r i n g & g t ; & l t ; / r p o l y g o n s & g t ; & l t ; r p o l y g o n s & g t ; & l t ; i d & g t ; - 2 1 4 7 4 8 0 0 5 3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8 0 0 5 2 & l t ; / i d & g t ; & l t ; r i n g & g t ; h z 3 j 1 4 j u x E k s k F n g Y i 0 w F j 7 6 E p _ 4 B - 3 5 E 1 5 p D 8 s t C n n o K & l t ; / r i n g & g t ; & l t ; / r p o l y g o n s & g t ; & l t ; r p o l y g o n s & g t ; & l t ; i d & g t ; - 2 1 4 7 4 8 0 0 5 1 & l t ; / i d & g t ; & l t ; r i n g & g t ; 7 x 6 - q h 7 8 y E 7 q 1 M 0 r n K _ o r E & l t ; / r i n g & g t ; & l t ; / r p o l y g o n s & g t ; & l t ; r p o l y g o n s & g t ; & l t ; i d & g t ; - 2 1 4 7 4 8 0 0 5 0 & l t ; / i d & g t ; & l t ; r i n g & g t ; x h 0 u 2 q r 3 y E 8 3 x t B 9 r u I 9 t 4 O & l t ; / r i n g & g t ; & l t ; / r p o l y g o n s & g t ; & l t ; r p o l y g o n s & g t ; & l t ; i d & g t ; - 2 1 4 7 4 8 0 0 4 9 & l t ; / i d & g t ; & l t ; r i n g & g t ; 8 j 3 6 j t q 5 y E p w 5 N t i s K 9 6 5 B & l t ; / r i n g & g t ; & l t ; / r p o l y g o n s & g t ; & l t ; r p o l y g o n s & g t ; & l t ; i d & g t ; - 2 1 4 7 4 8 0 0 4 8 & l t ; / i d & g t ; & l t ; r i n g & g t ; p k y s 4 r t 6 x E 5 7 O i _ p C v 0 5 E & l t ; / r i n g & g t ; & l t ; / r p o l y g o n s & g t ; & l t ; r p o l y g o n s & g t ; & l t ; i d & g t ; - 2 1 4 7 4 8 0 0 4 8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8 0 0 4 7 & l t ; / i d & g t ; & l t ; r i n g & g t ; m 2 n p 2 l j o z E x i o B w v 8 D l 5 v J & l t ; / r i n g & g t ; & l t ; / r p o l y g o n s & g t ; & l t ; r p o l y g o n s & g t ; & l t ; i d & g t ; - 2 1 4 7 4 8 0 0 4 6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8 0 0 4 5 & l t ; / i d & g t ; & l t ; r i n g & g t ; p p 0 s x - 4 3 y E s r y B s w j G l - n B o h e t 5 8 B r o _ D l 0 H 8 8 l H _ s f & l t ; / r i n g & g t ; & l t ; / r p o l y g o n s & g t ; & l t ; r p o l y g o n s & g t ; & l t ; i d & g t ; - 2 1 4 7 4 8 0 0 4 4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8 0 0 4 3 & l t ; / i d & g t ; & l t ; r i n g & g t ; y h p n p l 3 m v E z 9 b p q 6 Q t z k T & l t ; / r i n g & g t ; & l t ; / r p o l y g o n s & g t ; & l t ; r p o l y g o n s & g t ; & l t ; i d & g t ; - 2 1 4 7 4 8 0 0 4 2 & l t ; / i d & g t ; & l t ; r i n g & g t ; w 1 8 n y t - o p E w q t L w v 4 F 7 n i C & l t ; / r i n g & g t ; & l t ; / r p o l y g o n s & g t ; & l t ; r p o l y g o n s & g t ; & l t ; i d & g t ; - 2 1 4 7 4 8 0 0 4 1 & l t ; / i d & g t ; & l t ; r i n g & g t ; l x r w u k 1 x p E 7 n k L p q 3 E 5 p 6 V & l t ; / r i n g & g t ; & l t ; / r p o l y g o n s & g t ; & l t ; r p o l y g o n s & g t ; & l t ; i d & g t ; - 2 1 4 7 4 8 0 0 4 0 & l t ; / i d & g t ; & l t ; r i n g & g t ; - v i n 6 _ x - y E 0 h - V 8 - 3 d 2 q i i B k 7 w S & l t ; / r i n g & g t ; & l t ; / r p o l y g o n s & g t ; & l t ; r p o l y g o n s & g t ; & l t ; i d & g t ; - 2 1 4 7 4 8 0 0 3 9 & l t ; / i d & g t ; & l t ; r i n g & g t ; h 7 t 0 - o s z p E _ 7 s q C 4 _ 8 l B 1 i w 6 G & l t ; / r i n g & g t ; & l t ; / r p o l y g o n s & g t ; & l t ; r p o l y g o n s & g t ; & l t ; i d & g t ; - 2 1 4 7 4 8 0 0 3 8 & l t ; / i d & g t ; & l t ; r i n g & g t ; i h w g t k t x p E z o p 5 C 7 k 3 5 E z _ g D 0 8 k 2 G & l t ; / r i n g & g t ; & l t ; / r p o l y g o n s & g t ; & l t ; r p o l y g o n s & g t ; & l t ; i d & g t ; - 2 1 4 7 4 8 0 0 3 7 & l t ; / i d & g t ; & l t ; r i n g & g t ; 2 l _ 0 1 _ m o p E 5 x i w O 2 y p f n 0 z r C u 1 z Q 8 t y C k 2 7 F m l r 9 L & l t ; / r i n g & g t ; & l t ; / r p o l y g o n s & g t ; & l t ; r p o l y g o n s & g t ; & l t ; i d & g t ; - 2 1 4 7 4 8 0 0 3 6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8 0 0 3 5 & l t ; / i d & g t ; & l t ; r i n g & g t ; _ y 9 i n s 2 q p E 1 0 n f m t 6 S x q 9 6 D _ g v P i h 4 J 9 5 y g D & l t ; / r i n g & g t ; & l t ; / r p o l y g o n s & g t ; & l t ; r p o l y g o n s & g t ; & l t ; i d & g t ; - 2 1 4 7 4 8 0 0 3 4 & l t ; / i d & g t ; & l t ; r i n g & g t ; o 9 j s 4 k 5 r p E k q k l B u y - C o l i T & l t ; / r i n g & g t ; & l t ; / r p o l y g o n s & g t ; & l t ; r p o l y g o n s & g t ; & l t ; i d & g t ; - 2 1 4 7 4 8 0 0 3 3 & l t ; / i d & g t ; & l t ; r i n g & g t ; y z y 5 1 2 k q p E v 3 4 F n r l V n j q Z & l t ; / r i n g & g t ; & l t ; / r p o l y g o n s & g t ; & l t ; r p o l y g o n s & g t ; & l t ; i d & g t ; - 2 1 4 7 4 8 0 0 3 2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8 0 0 3 1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8 0 0 3 0 & l t ; / i d & g t ; & l t ; r i n g & g t ; _ r 5 - o q s p 4 E r n 7 4 D w g h t C m - 2 3 F & l t ; / r i n g & g t ; & l t ; / r p o l y g o n s & g t ; & l t ; r p o l y g o n s & g t ; & l t ; i d & g t ; - 2 1 4 7 4 8 0 0 2 9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8 0 0 2 8 & l t ; / i d & g t ; & l t ; r i n g & g t ; z k z n l s 4 m 5 E y q F m 8 S t - 8 E _ 6 i G k 9 _ I j s V k k 0 E 0 9 Q 0 k X g q _ D v o l G & l t ; / r i n g & g t ; & l t ; / r p o l y g o n s & g t ; & l t ; r p o l y g o n s & g t ; & l t ; i d & g t ; - 2 1 4 7 4 8 0 0 2 7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8 0 0 2 6 & l t ; / i d & g t ; & l t ; r i n g & g t ; 4 0 k q y t r n 5 E h 5 6 i B t i z M r 5 o I & l t ; / r i n g & g t ; & l t ; / r p o l y g o n s & g t ; & l t ; r p o l y g o n s & g t ; & l t ; i d & g t ; - 2 1 4 7 4 8 0 0 2 5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8 0 0 2 4 & l t ; / i d & g t ; & l t ; r i n g & g t ; q 4 3 q k k 8 z 5 E g - - s B p m j n B q n h t B & l t ; / r i n g & g t ; & l t ; / r p o l y g o n s & g t ; & l t ; r p o l y g o n s & g t ; & l t ; i d & g t ; - 2 1 4 7 4 8 0 0 2 3 & l t ; / i d & g t ; & l t ; r i n g & g t ; 7 m 3 l r i s z 5 E l 7 h B 4 l G 7 z i B 6 7 k D 1 w M 7 p y B 6 5 w F & l t ; / r i n g & g t ; & l t ; / r p o l y g o n s & g t ; & l t ; r p o l y g o n s & g t ; & l t ; i d & g t ; - 2 1 4 7 4 8 0 0 2 2 & l t ; / i d & g t ; & l t ; r i n g & g t ; o i _ z 7 j u y 5 E t h p C 8 t F m 8 S 2 q y B v u t C 7 r v K n v 8 B l j - C & l t ; / r i n g & g t ; & l t ; / r p o l y g o n s & g t ; & l t ; r p o l y g o n s & g t ; & l t ; i d & g t ; - 2 1 4 7 4 8 0 0 2 1 & l t ; / i d & g t ; & l t ; r i n g & g t ; 1 s 7 7 x 4 _ o 6 E h 9 u s B h g 9 e _ 7 m 1 E & l t ; / r i n g & g t ; & l t ; / r p o l y g o n s & g t ; & l t ; r p o l y g o n s & g t ; & l t ; i d & g t ; - 2 1 4 7 4 8 0 0 2 0 & l t ; / i d & g t ; & l t ; r i n g & g t ; j r _ o 1 8 r y 5 E 0 u g I 6 9 p H 6 3 5 N & l t ; / r i n g & g t ; & l t ; / r p o l y g o n s & g t ; & l t ; r p o l y g o n s & g t ; & l t ; i d & g t ; - 2 1 4 7 4 8 0 0 1 9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8 0 0 1 8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8 0 0 1 7 & l t ; / i d & g t ; & l t ; r i n g & g t ; k z 2 x 7 p - j 6 E s t 2 C w 2 5 E _ y Q i v m C 0 _ L _ z 7 G 7 4 g D w n 9 J & l t ; / r i n g & g t ; & l t ; / r p o l y g o n s & g t ; & l t ; r p o l y g o n s & g t ; & l t ; i d & g t ; - 2 1 4 7 4 8 0 0 1 6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8 0 0 1 5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8 0 0 1 4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8 0 0 1 3 & l t ; / i d & g t ; & l t ; r i n g & g t ; 5 z g k g 6 _ 7 5 E 0 g 0 N s _ x G j i w F & l t ; / r i n g & g t ; & l t ; / r p o l y g o n s & g t ; & l t ; r p o l y g o n s & g t ; & l t ; i d & g t ; - 2 1 4 7 4 8 0 0 1 2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8 0 0 1 1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8 0 0 1 0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8 0 0 0 9 & l t ; / i d & g t ; & l t ; r i n g & g t ; 8 8 l p x y 4 l 6 E z 8 k D p l 2 G - q 3 B i - U n s l B l q 7 E & l t ; / r i n g & g t ; & l t ; / r p o l y g o n s & g t ; & l t ; r p o l y g o n s & g t ; & l t ; i d & g t ; - 2 1 4 7 4 8 0 0 0 8 & l t ; / i d & g t ; & l t ; r i n g & g t ; w y 8 j j s j w 6 E u 7 1 g E v r k Q t l 2 1 B & l t ; / r i n g & g t ; & l t ; / r p o l y g o n s & g t ; & l t ; r p o l y g o n s & g t ; & l t ; i d & g t ; - 2 1 4 7 4 8 0 0 0 7 & l t ; / i d & g t ; & l t ; r i n g & g t ; g k x l u v o 2 5 E 6 h s M 1 r r v B 2 3 - R & l t ; / r i n g & g t ; & l t ; / r p o l y g o n s & g t ; & l t ; r p o l y g o n s & g t ; & l t ; i d & g t ; - 2 1 4 7 4 8 0 0 0 6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8 0 0 0 5 & l t ; / i d & g t ; & l t ; r i n g & g t ; 7 i g m 4 z i x 5 E y x u C 6 7 n N 5 m o P & l t ; / r i n g & g t ; & l t ; / r p o l y g o n s & g t ; & l t ; r p o l y g o n s & g t ; & l t ; i d & g t ; - 2 1 4 7 4 8 0 0 0 4 & l t ; / i d & g t ; & l t ; r i n g & g t ; t u 5 6 m g i v 5 E - w o L _ z - E k 7 i R & l t ; / r i n g & g t ; & l t ; / r p o l y g o n s & g t ; & l t ; r p o l y g o n s & g t ; & l t ; i d & g t ; - 2 1 4 7 4 8 0 0 0 3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8 0 0 0 2 & l t ; / i d & g t ; & l t ; r i n g & g t ; 4 n v q 4 u 3 x 5 E 1 S s J l 0 D 8 t F _ j 5 P 2 z s D o m R 1 0 o P & l t ; / r i n g & g t ; & l t ; / r p o l y g o n s & g t ; & l t ; r p o l y g o n s & g t ; & l t ; i d & g t ; - 2 1 4 7 4 8 0 0 0 1 & l t ; / i d & g t ; & l t ; r i n g & g t ; 6 p u y y 4 3 w 5 E p _ Z s x I o n t H h 6 j F 2 M t - C h p J r o _ E o k - I w 0 h B & l t ; / r i n g & g t ; & l t ; / r p o l y g o n s & g t ; & l t ; r p o l y g o n s & g t ; & l t ; i d & g t ; - 2 1 4 7 4 8 0 0 0 0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7 9 9 9 9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7 9 9 9 8 & l t ; / i d & g t ; & l t ; r i n g & g t ; 8 1 - n v x k u 5 E 1 n u D u k 9 B n w 5 B v s 7 B l t H r 0 1 E k z 7 D 9 z - E & l t ; / r i n g & g t ; & l t ; / r p o l y g o n s & g t ; & l t ; r p o l y g o n s & g t ; & l t ; i d & g t ; - 2 1 4 7 4 7 9 9 9 7 & l t ; / i d & g t ; & l t ; r i n g & g t ; 0 w 3 8 o m m v 6 E 4 w n B _ l _ B x 2 4 C x 4 s C r n F _ 1 2 B w 6 g B i 8 8 F & l t ; / r i n g & g t ; & l t ; / r p o l y g o n s & g t ; & l t ; r p o l y g o n s & g t ; & l t ; i d & g t ; - 2 1 4 7 4 7 9 9 9 6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7 9 9 9 5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7 9 9 9 4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7 9 9 9 3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7 9 9 9 2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7 9 9 9 1 & l t ; / i d & g t ; & l t ; r i n g & g t ; 6 2 5 x 0 5 - s 5 E m m - R l 7 7 E k - m K & l t ; / r i n g & g t ; & l t ; / r p o l y g o n s & g t ; & l t ; r p o l y g o n s & g t ; & l t ; i d & g t ; - 2 1 4 7 4 7 9 9 9 0 & l t ; / i d & g t ; & l t ; r i n g & g t ; 1 x w u 9 _ w s 6 E x 9 3 O x z o C _ t p H & l t ; / r i n g & g t ; & l t ; / r p o l y g o n s & g t ; & l t ; r p o l y g o n s & g t ; & l t ; i d & g t ; - 2 1 4 7 4 7 9 9 8 9 & l t ; / i d & g t ; & l t ; r i n g & g t ; s q 0 o s 3 j u 6 E 4 l 2 M v 2 g E 4 8 4 D & l t ; / r i n g & g t ; & l t ; / r p o l y g o n s & g t ; & l t ; r p o l y g o n s & g t ; & l t ; i d & g t ; - 2 1 4 7 4 7 9 9 8 8 & l t ; / i d & g t ; & l t ; r i n g & g t ; 0 6 l v i 8 z r 5 E u m z o H z 1 5 4 C p l - h B & l t ; / r i n g & g t ; & l t ; / r p o l y g o n s & g t ; & l t ; r p o l y g o n s & g t ; & l t ; i d & g t ; - 2 1 4 7 4 7 9 9 8 7 & l t ; / i d & g t ; & l t ; r i n g & g t ; o x 2 t 2 s z h 6 E 1 z h C v u t C x y _ H 2 s h D o i 8 G k y l H & l t ; / r i n g & g t ; & l t ; / r p o l y g o n s & g t ; & l t ; r p o l y g o n s & g t ; & l t ; i d & g t ; - 2 1 4 7 4 7 9 9 8 6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7 9 9 8 5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7 9 9 8 4 & l t ; / i d & g t ; & l t ; r i n g & g t ; v o 7 x - 2 p r 5 E y i t L 1 l 1 Y 5 1 0 e x g h G u 8 j y c 1 p q k D 0 r 3 g N & l t ; / r i n g & g t ; & l t ; / r p o l y g o n s & g t ; & l t ; r p o l y g o n s & g t ; & l t ; i d & g t ; - 2 1 4 7 4 7 9 9 8 3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7 9 9 8 2 & l t ; / i d & g t ; & l t ; r i n g & g t ; p o 1 x h g 0 i 6 E 1 j y 5 F _ l _ 0 O u k o 5 b & l t ; / r i n g & g t ; & l t ; / r p o l y g o n s & g t ; & l t ; r p o l y g o n s & g t ; & l t ; i d & g t ; - 2 1 4 7 4 7 9 9 8 1 & l t ; / i d & g t ; & l t ; r i n g & g t ; _ u v 4 w u 1 h 6 E j v 7 n C 0 m L m 5 o y C & l t ; / r i n g & g t ; & l t ; / r p o l y g o n s & g t ; & l t ; r p o l y g o n s & g t ; & l t ; i d & g t ; - 2 1 4 7 4 7 9 9 8 0 & l t ; / i d & g t ; & l t ; r i n g & g t ; _ y x h x s u h 6 E 9 0 f 1 _ r C q 8 9 I w h l C 4 7 z O x i h J m w z C & l t ; / r i n g & g t ; & l t ; / r p o l y g o n s & g t ; & l t ; r p o l y g o n s & g t ; & l t ; i d & g t ; - 2 1 4 7 4 7 9 9 7 9 & l t ; / i d & g t ; & l t ; r i n g & g t ; p 2 n n o i g j 6 E 2 o w x B w 0 k n E 7 w 5 v H & l t ; / r i n g & g t ; & l t ; / r p o l y g o n s & g t ; & l t ; r p o l y g o n s & g t ; & l t ; i d & g t ; - 2 1 4 7 4 7 9 9 7 8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7 9 9 7 7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7 9 9 7 6 & l t ; / i d & g t ; & l t ; r i n g & g t ; 6 j k m t l r h 6 E l r 5 1 C m r g v C w 6 y z E & l t ; / r i n g & g t ; & l t ; / r p o l y g o n s & g t ; & l t ; r p o l y g o n s & g t ; & l t ; i d & g t ; - 2 1 4 7 4 7 9 9 7 5 & l t ; / i d & g t ; & l t ; r i n g & g t ; 2 2 o 0 z z p i 6 E u g 1 Q 8 _ o d 1 5 3 R y i 7 n B 6 o u N g m l o E - 7 _ y B 5 v m I & l t ; / r i n g & g t ; & l t ; / r p o l y g o n s & g t ; & l t ; r p o l y g o n s & g t ; & l t ; i d & g t ; - 2 1 4 7 4 7 9 9 7 4 & l t ; / i d & g t ; & l t ; r i n g & g t ; p n 0 z z t 1 6 5 E r y m H 9 s G s x I h g - D o i G y q F 2 8 t B 5 r c n j N 5 u b l u g D m u x E & l t ; / r i n g & g t ; & l t ; / r p o l y g o n s & g t ; & l t ; r p o l y g o n s & g t ; & l t ; i d & g t ; - 2 1 4 7 4 7 9 9 7 3 & l t ; / i d & g t ; & l t ; r i n g & g t ; k m g 7 y r 5 h 6 E j 3 h q O 6 j l 7 I l y 8 h G h s o z D 7 5 4 w F & l t ; / r i n g & g t ; & l t ; / r p o l y g o n s & g t ; & l t ; r p o l y g o n s & g t ; & l t ; i d & g t ; - 2 1 4 7 4 7 9 9 7 2 & l t ; / i d & g t ; & l t ; r i n g & g t ; j 0 t w 9 l k j 6 E z 3 w c o k - I 8 l 3 K & l t ; / r i n g & g t ; & l t ; / r p o l y g o n s & g t ; & l t ; r p o l y g o n s & g t ; & l t ; i d & g t ; - 2 1 4 7 4 7 9 9 7 1 & l t ; / i d & g t ; & l t ; r i n g & g t ; j - l j p t n g 6 E t r u o C l i 2 x B 5 p o j B & l t ; / r i n g & g t ; & l t ; / r p o l y g o n s & g t ; & l t ; r p o l y g o n s & g t ; & l t ; i d & g t ; - 2 1 4 7 4 7 9 9 7 0 & l t ; / i d & g t ; & l t ; r i n g & g t ; 7 x p 7 g 4 3 h 6 E 5 n 5 x C _ t k u B w 6 z Y & l t ; / r i n g & g t ; & l t ; / r p o l y g o n s & g t ; & l t ; r p o l y g o n s & g t ; & l t ; i d & g t ; - 2 1 4 7 4 7 9 9 6 9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7 9 9 6 8 & l t ; / i d & g t ; & l t ; r i n g & g t ; - r n 2 7 i - 5 5 E - 9 y B r 6 4 C r t I i m 0 D n 0 V 8 7 u G - 3 u D & l t ; / r i n g & g t ; & l t ; / r p o l y g o n s & g t ; & l t ; r p o l y g o n s & g t ; & l t ; i d & g t ; - 2 1 4 7 4 7 9 9 6 7 & l t ; / i d & g t ; & l t ; r i n g & g t ; l w i - w 3 l 6 5 E s 1 y i C 8 j t 0 F 7 u v u E & l t ; / r i n g & g t ; & l t ; / r p o l y g o n s & g t ; & l t ; r p o l y g o n s & g t ; & l t ; i d & g t ; - 2 1 4 7 4 7 9 9 6 6 & l t ; / i d & g t ; & l t ; r i n g & g t ; w x g r s 9 p m 5 E 6 6 4 B i 4 z 2 B j x g _ B & l t ; / r i n g & g t ; & l t ; / r p o l y g o n s & g t ; & l t ; r p o l y g o n s & g t ; & l t ; i d & g t ; - 2 1 4 7 4 7 9 9 6 5 & l t ; / i d & g t ; & l t ; r i n g & g t ; 4 l z _ k n g y 5 E 9 g 4 g D q k g e 5 9 - S & l t ; / r i n g & g t ; & l t ; / r p o l y g o n s & g t ; & l t ; r p o l y g o n s & g t ; & l t ; i d & g t ; - 2 1 4 7 4 7 9 9 6 4 & l t ; / i d & g t ; & l t ; r i n g & g t ; j x 6 h z 6 x 2 5 E _ y v K 1 7 o I _ y n J & l t ; / r i n g & g t ; & l t ; / r p o l y g o n s & g t ; & l t ; r p o l y g o n s & g t ; & l t ; i d & g t ; - 2 1 4 7 4 7 9 9 6 3 & l t ; / i d & g t ; & l t ; r i n g & g t ; h - 5 u t x o 6 5 E u 9 m F - _ 7 R i k - B 0 5 6 B 9 o k E s 3 l C z _ L & l t ; / r i n g & g t ; & l t ; / r p o l y g o n s & g t ; & l t ; r p o l y g o n s & g t ; & l t ; i d & g t ; - 2 1 4 7 4 7 9 9 6 2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7 9 9 6 1 & l t ; / i d & g t ; & l t ; r i n g & g t ; q g 3 p v 5 l 3 5 E 5 t z I 9 i h x B 1 4 o f & l t ; / r i n g & g t ; & l t ; / r p o l y g o n s & g t ; & l t ; r p o l y g o n s & g t ; & l t ; i d & g t ; - 2 1 4 7 4 7 9 9 6 0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7 9 9 5 9 & l t ; / i d & g t ; & l t ; r i n g & g t ; x 2 q g 6 8 n 2 5 E s 4 n 5 B 2 k 7 t J 9 r t r H & l t ; / r i n g & g t ; & l t ; / r p o l y g o n s & g t ; & l t ; r p o l y g o n s & g t ; & l t ; i d & g t ; - 2 1 4 7 4 7 9 9 5 8 & l t ; / i d & g t ; & l t ; r i n g & g t ; 8 9 x 6 i n n 0 5 E k u _ N k 4 q I x 6 8 I & l t ; / r i n g & g t ; & l t ; / r p o l y g o n s & g t ; & l t ; r p o l y g o n s & g t ; & l t ; i d & g t ; - 2 1 4 7 4 7 9 9 5 7 & l t ; / i d & g t ; & l t ; r i n g & g t ; h q k 2 3 - z 0 5 E 8 0 7 E y q F 1 7 N l x F 4 s h D u _ s D s 2 N 5 q h B i 2 y I & l t ; / r i n g & g t ; & l t ; / r p o l y g o n s & g t ; & l t ; r p o l y g o n s & g t ; & l t ; i d & g t ; - 2 1 4 7 4 7 9 9 5 6 & l t ; / i d & g t ; & l t ; r i n g & g t ; 1 7 i i v i 7 2 5 E 5 s 0 M v 6 l W 7 _ p k C & l t ; / r i n g & g t ; & l t ; / r p o l y g o n s & g t ; & l t ; r p o l y g o n s & g t ; & l t ; i d & g t ; - 2 1 4 7 4 7 9 9 5 5 & l t ; / i d & g t ; & l t ; r i n g & g t ; 0 4 p k n u 7 z 5 E 3 y j k L u 8 j _ C 5 k n i E & l t ; / r i n g & g t ; & l t ; / r p o l y g o n s & g t ; & l t ; r p o l y g o n s & g t ; & l t ; i d & g t ; - 2 1 4 7 4 7 9 9 5 4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7 9 9 5 3 & l t ; / i d & g t ; & l t ; r i n g & g t ; n g 5 m 5 6 z y 5 E 2 r 6 Z 7 8 9 8 B h 5 4 k D x 9 k s B g n o g I & l t ; / r i n g & g t ; & l t ; / r p o l y g o n s & g t ; & l t ; r p o l y g o n s & g t ; & l t ; i d & g t ; - 2 1 4 7 4 7 9 9 5 2 & l t ; / i d & g t ; & l t ; r i n g & g t ; x 0 1 9 w 3 w 2 5 E p _ g d g k w r E i w h k H & l t ; / r i n g & g t ; & l t ; / r p o l y g o n s & g t ; & l t ; r p o l y g o n s & g t ; & l t ; i d & g t ; - 2 1 4 7 4 7 9 9 5 1 & l t ; / i d & g t ; & l t ; r i n g & g t ; w 4 h 8 o i t 2 5 E h 8 t D i t 3 K 8 k o S & l t ; / r i n g & g t ; & l t ; / r p o l y g o n s & g t ; & l t ; r p o l y g o n s & g t ; & l t ; i d & g t ; - 2 1 4 7 4 7 9 9 5 0 & l t ; / i d & g t ; & l t ; r i n g & g t ; p i u g g 2 6 9 4 E 2 l i 3 6 B - y 1 1 U z 8 _ 1 B g q 6 h D o x 0 g I r i m y P u u l x F u 6 g u p B & l t ; / r i n g & g t ; & l t ; / r p o l y g o n s & g t ; & l t ; r p o l y g o n s & g t ; & l t ; i d & g t ; - 2 1 4 7 4 7 9 9 4 9 & l t ; / i d & g t ; & l t ; r i n g & g t ; y x _ q _ 2 s 9 4 E x h k g E v z 0 m B 0 k w G g 9 5 I i 7 3 0 B - 2 r M 1 s n y E & l t ; / r i n g & g t ; & l t ; / r p o l y g o n s & g t ; & l t ; r p o l y g o n s & g t ; & l t ; i d & g t ; - 2 1 4 7 4 7 9 9 4 8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7 9 9 4 7 & l t ; / i d & g t ; & l t ; r i n g & g t ; g 9 4 i q l s 3 5 E i q 6 X 8 r r _ K y h c 7 j 6 D p r 6 4 P & l t ; / r i n g & g t ; & l t ; / r p o l y g o n s & g t ; & l t ; r p o l y g o n s & g t ; & l t ; i d & g t ; - 2 1 4 7 4 7 9 9 4 6 & l t ; / i d & g t ; & l t ; r i n g & g t ; l 7 p 0 v 4 _ z 5 E _ v u B - y W g q 6 I j w d 9 8 q G z _ L k m k L 0 y R n l I & l t ; / r i n g & g t ; & l t ; / r p o l y g o n s & g t ; & l t ; r p o l y g o n s & g t ; & l t ; i d & g t ; - 2 1 4 7 4 7 9 9 4 5 & l t ; / i d & g t ; & l t ; r i n g & g t ; 4 4 _ - m g v w 5 E w v k w B 3 y w N q o 1 a & l t ; / r i n g & g t ; & l t ; / r p o l y g o n s & g t ; & l t ; r p o l y g o n s & g t ; & l t ; i d & g t ; - 2 1 4 7 4 7 9 9 4 4 & l t ; / i d & g t ; & l t ; r i n g & g t ; r g 1 _ y t 1 g 5 E 9 v S 1 z F i v m C 8 q y F h m 0 D y 5 F q u v G o - t J y 6 z B m _ M & l t ; / r i n g & g t ; & l t ; / r p o l y g o n s & g t ; & l t ; r p o l y g o n s & g t ; & l t ; i d & g t ; - 2 1 4 7 4 7 9 9 4 3 & l t ; / i d & g t ; & l t ; r i n g & g t ; j 3 5 m p x 6 w 5 E 9 q 2 F 5 5 k d q 2 v C _ v S h w w F 4 s 2 H q v 5 B - q 8 O & l t ; / r i n g & g t ; & l t ; / r p o l y g o n s & g t ; & l t ; r p o l y g o n s & g t ; & l t ; i d & g t ; - 2 1 4 7 4 7 9 9 4 2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7 9 9 4 1 & l t ; / i d & g t ; & l t ; r i n g & g t ; j 1 q t t w o z 5 E z n 3 K o _ - P 6 l 9 0 B & l t ; / r i n g & g t ; & l t ; / r p o l y g o n s & g t ; & l t ; r p o l y g o n s & g t ; & l t ; i d & g t ; - 2 1 4 7 4 7 9 9 4 0 & l t ; / i d & g t ; & l t ; r i n g & g t ; 0 2 4 v - o 4 - 4 E k u w L w 9 7 I v z R t w 1 C 7 i j B i 4 r I y q F r y w S 6 4 g H 7 9 d & l t ; / r i n g & g t ; & l t ; / r p o l y g o n s & g t ; & l t ; r p o l y g o n s & g t ; & l t ; i d & g t ; - 2 1 4 7 4 7 9 9 3 9 & l t ; / i d & g t ; & l t ; r i n g & g t ; z l s z 0 t 0 z 5 E p i q K l 7 h B l t 1 B _ 3 Q i k - B m x j F - 7 0 G k l m M & l t ; / r i n g & g t ; & l t ; / r p o l y g o n s & g t ; & l t ; r p o l y g o n s & g t ; & l t ; i d & g t ; - 2 1 4 7 4 7 9 9 3 8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7 9 9 3 7 & l t ; / i d & g t ; & l t ; r i n g & g t ; x - r r y z j - 4 E v w y S 4 n 0 D w u 9 f & l t ; / r i n g & g t ; & l t ; / r p o l y g o n s & g t ; & l t ; r p o l y g o n s & g t ; & l t ; i d & g t ; - 2 1 4 7 4 7 9 9 3 6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7 9 9 3 5 & l t ; / i d & g t ; & l t ; r i n g & g t ; 1 1 4 x g 5 w 9 4 E 7 n 2 z E w 4 z F - 6 u - C & l t ; / r i n g & g t ; & l t ; / r p o l y g o n s & g t ; & l t ; r p o l y g o n s & g t ; & l t ; i d & g t ; - 2 1 4 7 4 7 9 9 3 4 & l t ; / i d & g t ; & l t ; r i n g & g t ; 3 4 _ n g v 7 6 4 E 5 9 j n C y 2 8 E 7 h x m B & l t ; / r i n g & g t ; & l t ; / r p o l y g o n s & g t ; & l t ; r p o l y g o n s & g t ; & l t ; i d & g t ; - 2 1 4 7 4 7 9 9 3 3 & l t ; / i d & g t ; & l t ; r i n g & g t ; 1 h q x 8 _ n z 5 E r _ h Q 5 i _ M 7 v x W & l t ; / r i n g & g t ; & l t ; / r p o l y g o n s & g t ; & l t ; r p o l y g o n s & g t ; & l t ; i d & g t ; - 2 1 4 7 4 7 9 9 3 2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7 9 9 3 1 & l t ; / i d & g t ; & l t ; r i n g & g t ; k k m 9 u s l x 5 E u - 2 W 9 n D j 1 t F m r z H & l t ; / r i n g & g t ; & l t ; / r p o l y g o n s & g t ; & l t ; r p o l y g o n s & g t ; & l t ; i d & g t ; - 2 1 4 7 4 7 9 9 3 0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7 9 9 2 9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7 9 9 2 8 & l t ; / i d & g t ; & l t ; r i n g & g t ; - 6 0 n k 0 l x 5 E m k q R s k g M - 8 p H & l t ; / r i n g & g t ; & l t ; / r p o l y g o n s & g t ; & l t ; r p o l y g o n s & g t ; & l t ; i d & g t ; - 2 1 4 7 4 7 9 9 2 7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7 9 9 2 6 & l t ; / i d & g t ; & l t ; r i n g & g t ; 9 g k 2 3 i w 5 5 E u h p M 8 g v N z h q Z & l t ; / r i n g & g t ; & l t ; / r p o l y g o n s & g t ; & l t ; r p o l y g o n s & g t ; & l t ; i d & g t ; - 2 1 4 7 4 7 9 9 2 5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7 9 9 2 4 & l t ; / i d & g t ; & l t ; r i n g & g t ; n 4 v l r 1 r 2 5 E p w - D q t o K y n 3 K & l t ; / r i n g & g t ; & l t ; / r p o l y g o n s & g t ; & l t ; r p o l y g o n s & g t ; & l t ; i d & g t ; - 2 1 4 7 4 7 9 9 2 3 & l t ; / i d & g t ; & l t ; r i n g & g t ; 6 - o g 3 p 7 3 5 E _ 0 p n B m t r 6 B - y u n B & l t ; / r i n g & g t ; & l t ; / r p o l y g o n s & g t ; & l t ; r p o l y g o n s & g t ; & l t ; i d & g t ; - 2 1 4 7 4 7 9 9 2 2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7 9 9 2 1 & l t ; / i d & g t ; & l t ; r i n g & g t ; k 6 0 v z j n 2 5 E 0 o m I 3 n 6 l B v j i z B & l t ; / r i n g & g t ; & l t ; / r p o l y g o n s & g t ; & l t ; r p o l y g o n s & g t ; & l t ; i d & g t ; - 2 1 4 7 4 7 9 9 2 0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7 9 9 1 9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7 9 9 1 8 & l t ; / i d & g t ; & l t ; r i n g & g t ; v 1 l 4 w r j 3 4 E s 0 5 F z u x F 6 5 w F u 7 m E g 4 u D 2 g p D 5 i _ k C k x F y 6 z B 7 0 r K & l t ; / r i n g & g t ; & l t ; / r p o l y g o n s & g t ; & l t ; r p o l y g o n s & g t ; & l t ; i d & g t ; - 2 1 4 7 4 7 9 9 1 7 & l t ; / i d & g t ; & l t ; r i n g & g t ; l 8 3 u 3 g o 4 4 E 4 w i D 8 p y H 5 l G v 1 y B 1 7 N - t z C o i G z l g Z & l t ; / r i n g & g t ; & l t ; / r p o l y g o n s & g t ; & l t ; r p o l y g o n s & g t ; & l t ; i d & g t ; - 2 1 4 7 4 7 9 9 1 6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7 9 9 1 5 & l t ; / i d & g t ; & l t ; r i n g & g t ; h 9 v v x 6 u 3 4 E g 5 0 C 4 n t O n u 6 H & l t ; / r i n g & g t ; & l t ; / r p o l y g o n s & g t ; & l t ; r p o l y g o n s & g t ; & l t ; i d & g t ; - 2 1 4 7 4 7 9 9 1 4 & l t ; / i d & g t ; & l t ; r i n g & g t ; t 2 i r g 2 y 1 4 E 0 0 k l B z u y O s x t J & l t ; / r i n g & g t ; & l t ; / r p o l y g o n s & g t ; & l t ; r p o l y g o n s & g t ; & l t ; i d & g t ; - 2 1 4 7 4 7 9 9 1 3 & l t ; / i d & g t ; & l t ; r i n g & g t ; 0 h h r 3 8 3 4 4 E m n j G 9 i - i B y 3 o m C & l t ; / r i n g & g t ; & l t ; / r p o l y g o n s & g t ; & l t ; r p o l y g o n s & g t ; & l t ; i d & g t ; - 2 1 4 7 4 7 9 9 1 2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7 9 9 1 1 & l t ; / i d & g t ; & l t ; r i n g & g t ; - v k 1 t _ p 1 4 E j m 3 C q j i B v o N x 0 h B u o N 5 6 M 4 9 R 3 h r B 2 y 8 C 8 5 M & l t ; / r i n g & g t ; & l t ; / r p o l y g o n s & g t ; & l t ; r p o l y g o n s & g t ; & l t ; i d & g t ; - 2 1 4 7 4 7 9 9 1 0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7 9 9 0 9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7 9 9 0 8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7 9 9 0 7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7 9 9 0 6 & l t ; / i d & g t ; & l t ; r i n g & g t ; v q 1 0 9 0 x r 5 E u 6 7 N g m x K j o x I & l t ; / r i n g & g t ; & l t ; / r p o l y g o n s & g t ; & l t ; r p o l y g o n s & g t ; & l t ; i d & g t ; - 2 1 4 7 4 7 9 9 0 5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7 9 9 0 4 & l t ; / i d & g t ; & l t ; r i n g & g t ; 5 6 y g 5 6 _ q 7 E k v 5 e 2 m 8 x D 7 4 m u B & l t ; / r i n g & g t ; & l t ; / r p o l y g o n s & g t ; & l t ; r p o l y g o n s & g t ; & l t ; i d & g t ; - 2 1 4 7 4 7 9 9 0 3 & l t ; / i d & g t ; & l t ; r i n g & g t ; z 6 k z n m h o 6 E x _ 8 E q 3 g N _ w 4 L & l t ; / r i n g & g t ; & l t ; / r p o l y g o n s & g t ; & l t ; r p o l y g o n s & g t ; & l t ; i d & g t ; - 2 1 4 7 4 7 9 9 0 2 & l t ; / i d & g t ; & l t ; r i n g & g t ; r x g - n 4 q l 6 E p q v 2 J 6 u _ 0 C 1 4 m y C & l t ; / r i n g & g t ; & l t ; / r p o l y g o n s & g t ; & l t ; r p o l y g o n s & g t ; & l t ; i d & g t ; - 2 1 4 7 4 7 9 9 0 1 & l t ; / i d & g t ; & l t ; r i n g & g t ; t - 6 k t w p r 4 E 5 g 1 l k B x i w i J - 1 5 j J s p u k e 9 t h h E & l t ; / r i n g & g t ; & l t ; / r p o l y g o n s & g t ; & l t ; r p o l y g o n s & g t ; & l t ; i d & g t ; - 2 1 4 7 4 7 9 9 0 0 & l t ; / i d & g t ; & l t ; r i n g & g t ; h u r k k 0 g s 4 E h o w 8 B q 7 w B v - 7 o C & l t ; / r i n g & g t ; & l t ; / r p o l y g o n s & g t ; & l t ; r p o l y g o n s & g t ; & l t ; i d & g t ; - 2 1 4 7 4 7 9 8 9 9 & l t ; / i d & g t ; & l t ; r i n g & g t ; 0 h y z n 7 k s 6 E 0 l q 4 M - l u j G w g 9 1 I t k x w C 0 s i j E n y w h C & l t ; / r i n g & g t ; & l t ; / r p o l y g o n s & g t ; & l t ; r p o l y g o n s & g t ; & l t ; i d & g t ; - 2 1 4 7 4 7 9 8 9 8 & l t ; / i d & g t ; & l t ; r i n g & g t ; o 8 y m 5 w u r 4 E n v m 4 B v 3 i h B 9 q m n C & l t ; / r i n g & g t ; & l t ; / r p o l y g o n s & g t ; & l t ; r p o l y g o n s & g t ; & l t ; i d & g t ; - 2 1 4 7 4 7 9 8 9 7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7 9 8 9 6 & l t ; / i d & g t ; & l t ; r i n g & g t ; 0 l r h m 9 l 5 5 E y s 6 D w 1 o _ B h 1 i r B & l t ; / r i n g & g t ; & l t ; / r p o l y g o n s & g t ; & l t ; r p o l y g o n s & g t ; & l t ; i d & g t ; - 2 1 4 7 4 7 9 8 9 5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7 9 8 9 4 & l t ; / i d & g t ; & l t ; r i n g & g t ; m s s v m q 2 q 4 E 4 u i F 5 3 - R 4 x 4 L & l t ; / r i n g & g t ; & l t ; / r p o l y g o n s & g t ; & l t ; r p o l y g o n s & g t ; & l t ; i d & g t ; - 2 1 4 7 4 7 9 8 9 3 & l t ; / i d & g t ; & l t ; r i n g & g t ; p v 1 - w h k j 6 E 6 8 g C s w 1 Q 7 y h B g 9 v E 6 6 h C 7 w g D z _ L 5 l G 3 - V u 6 8 F & l t ; / r i n g & g t ; & l t ; / r p o l y g o n s & g t ; & l t ; r p o l y g o n s & g t ; & l t ; i d & g t ; - 2 1 4 7 4 7 9 8 9 2 & l t ; / i d & g t ; & l t ; r i n g & g t ; k m l g 1 m 2 h 6 E 3 i 0 0 C 8 r o 1 C u 0 n - C & l t ; / r i n g & g t ; & l t ; / r p o l y g o n s & g t ; & l t ; r p o l y g o n s & g t ; & l t ; i d & g t ; - 2 1 4 7 4 7 9 8 9 1 & l t ; / i d & g t ; & l t ; r i n g & g t ; 6 x 0 x v w 7 _ 4 E 6 7 g C 6 o u N 7 6 5 L & l t ; / r i n g & g t ; & l t ; / r p o l y g o n s & g t ; & l t ; r p o l y g o n s & g t ; & l t ; i d & g t ; - 2 1 4 7 4 7 9 8 9 0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7 9 8 8 9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7 9 8 8 8 & l t ; / i d & g t ; & l t ; r i n g & g t ; y g 6 q 9 x 8 7 4 E 3 y 8 C p w l F h g - D _ v S s 6 m D i - U 7 i j B 1 h Z o 9 7 L m v d & l t ; / r i n g & g t ; & l t ; / r p o l y g o n s & g t ; & l t ; r p o l y g o n s & g t ; & l t ; i d & g t ; - 2 1 4 7 4 7 9 8 8 7 & l t ; / i d & g t ; & l t ; r i n g & g t ; n l k 7 y g 1 0 6 E n h _ n N 4 n g u E r 6 g r C & l t ; / r i n g & g t ; & l t ; / r p o l y g o n s & g t ; & l t ; r p o l y g o n s & g t ; & l t ; i d & g t ; - 2 1 4 7 4 7 9 8 8 6 & l t ; / i d & g t ; & l t ; r i n g & g t ; 1 2 s u 3 5 x 1 6 E n 2 t r B 0 i v N o q r R & l t ; / r i n g & g t ; & l t ; / r p o l y g o n s & g t ; & l t ; r p o l y g o n s & g t ; & l t ; i d & g t ; - 2 1 4 7 4 7 9 8 8 5 & l t ; / i d & g t ; & l t ; r i n g & g t ; z n x j p l t v 6 E v m y x J l _ 3 p B _ 2 4 6 K & l t ; / r i n g & g t ; & l t ; / r p o l y g o n s & g t ; & l t ; r p o l y g o n s & g t ; & l t ; i d & g t ; - 2 1 4 7 4 7 9 8 8 4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7 9 8 8 3 & l t ; / i d & g t ; & l t ; r i n g & g t ; q x n 6 g q q w 6 E 8 l v a 7 u 5 4 D s x h s F & l t ; / r i n g & g t ; & l t ; / r p o l y g o n s & g t ; & l t ; r p o l y g o n s & g t ; & l t ; i d & g t ; - 2 1 4 7 4 7 9 8 8 2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7 9 8 8 1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7 9 8 8 0 & l t ; / i d & g t ; & l t ; r i n g & g t ; p 6 j 9 m n _ q 5 E m j 7 H 5 8 4 D u k 2 G & l t ; / r i n g & g t ; & l t ; / r p o l y g o n s & g t ; & l t ; r p o l y g o n s & g t ; & l t ; i d & g t ; - 2 1 4 7 4 7 9 8 7 9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7 9 8 7 8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7 9 8 7 7 & l t ; / i d & g t ; & l t ; r i n g & g t ; q v s g t _ r k 4 E u u 9 i E j 6 q j C _ t 9 i C & l t ; / r i n g & g t ; & l t ; / r p o l y g o n s & g t ; & l t ; r p o l y g o n s & g t ; & l t ; i d & g t ; - 2 1 4 7 4 7 9 8 7 6 & l t ; / i d & g t ; & l t ; r i n g & g t ; k q x k r 9 8 k 4 E n m s D 9 0 4 G r p u U x o o E p t r N k k F & l t ; / r i n g & g t ; & l t ; / r p o l y g o n s & g t ; & l t ; r p o l y g o n s & g t ; & l t ; i d & g t ; - 2 1 4 7 4 7 9 8 7 5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7 9 8 7 4 & l t ; / i d & g t ; & l t ; r i n g & g t ; o o u k 9 6 u 5 4 E p t 0 K h y 3 W 9 p o I & l t ; / r i n g & g t ; & l t ; / r p o l y g o n s & g t ; & l t ; r p o l y g o n s & g t ; & l t ; i d & g t ; - 2 1 4 7 4 7 9 8 7 3 & l t ; / i d & g t ; & l t ; r i n g & g t ; 1 w 8 x 9 5 t 6 4 E 1 _ _ P h y 3 W 7 8 x H & l t ; / r i n g & g t ; & l t ; / r p o l y g o n s & g t ; & l t ; r p o l y g o n s & g t ; & l t ; i d & g t ; - 2 1 4 7 4 7 9 8 7 2 & l t ; / i d & g t ; & l t ; r i n g & g t ; 9 g 9 n 0 t q 7 4 E t x 9 D 8 p j M g 4 p I & l t ; / r i n g & g t ; & l t ; / r p o l y g o n s & g t ; & l t ; r p o l y g o n s & g t ; & l t ; i d & g t ; - 2 1 4 7 4 7 9 8 7 1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7 9 8 7 0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7 9 8 6 9 & l t ; / i d & g t ; & l t ; r i n g & g t ; g g s 9 6 z j z 4 E 2 w 3 u F - i - - G z t s g G 5 5 u g Y q u h i K i 7 h m G 3 o 3 j T & l t ; / r i n g & g t ; & l t ; / r p o l y g o n s & g t ; & l t ; r p o l y g o n s & g t ; & l t ; i d & g t ; - 2 1 4 7 4 7 9 8 6 8 & l t ; / i d & g t ; & l t ; r i n g & g t ; y o _ 0 - - x j 5 E n 0 3 K m u 0 l B i n l V & l t ; / r i n g & g t ; & l t ; / r p o l y g o n s & g t ; & l t ; r p o l y g o n s & g t ; & l t ; i d & g t ; - 2 1 4 7 4 7 9 8 6 7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7 9 8 6 6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7 9 8 6 5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7 9 8 6 4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7 9 8 6 3 & l t ; / i d & g t ; & l t ; r i n g & g t ; o y m 9 s i 8 - 3 E 5 6 n r B u 5 u g B g 7 8 6 D & l t ; / r i n g & g t ; & l t ; / r p o l y g o n s & g t ; & l t ; r p o l y g o n s & g t ; & l t ; i d & g t ; - 2 1 4 7 4 7 9 8 6 2 & l t ; / i d & g t ; & l t ; r i n g & g t ; 0 i 4 m 5 v m 0 4 E p 2 6 W o r t k C 1 1 _ p F & l t ; / r i n g & g t ; & l t ; / r p o l y g o n s & g t ; & l t ; r p o l y g o n s & g t ; & l t ; i d & g t ; - 2 1 4 7 4 7 9 8 6 1 & l t ; / i d & g t ; & l t ; r i n g & g t ; 3 u r l 4 9 g _ 3 E q r v j B n 6 8 6 D w 1 n 5 C & l t ; / r i n g & g t ; & l t ; / r p o l y g o n s & g t ; & l t ; r p o l y g o n s & g t ; & l t ; i d & g t ; - 2 1 4 7 4 7 9 8 6 0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7 9 8 5 9 & l t ; / i d & g t ; & l t ; r i n g & g t ; 9 0 p x _ 9 t _ 3 E k m r C m l 7 B h 4 p C m 0 y C i _ 1 H & l t ; / r i n g & g t ; & l t ; / r p o l y g o n s & g t ; & l t ; r p o l y g o n s & g t ; & l t ; i d & g t ; - 2 1 4 7 4 7 9 8 5 8 & l t ; / i d & g t ; & l t ; r i n g & g t ; x x n 4 n - 1 j 4 E t l - o B k o 4 x R w 9 4 g M & l t ; / r i n g & g t ; & l t ; / r p o l y g o n s & g t ; & l t ; r p o l y g o n s & g t ; & l t ; i d & g t ; - 2 1 4 7 4 7 9 8 5 7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7 9 8 5 6 & l t ; / i d & g t ; & l t ; r i n g & g t ; 0 s o x _ l 8 q 7 E 9 u 4 5 1 B l 4 - 9 L i s j r o B 8 1 w 1 T & l t ; / r i n g & g t ; & l t ; / r p o l y g o n s & g t ; & l t ; r p o l y g o n s & g t ; & l t ; i d & g t ; - 2 1 4 7 4 7 9 8 5 5 & l t ; / i d & g t ; & l t ; r i n g & g t ; 0 v m u 5 s i - 3 E 6 j v p B 5 m M 9 0 r D - 3 p I _ o 2 C j _ t F 2 0 h D m 0 V _ y y B & l t ; / r i n g & g t ; & l t ; / r p o l y g o n s & g t ; & l t ; r p o l y g o n s & g t ; & l t ; i d & g t ; - 2 1 4 7 4 7 9 8 5 4 & l t ; / i d & g t ; & l t ; r i n g & g t ; z 9 s t 0 7 _ l 7 E 3 p m 2 T j u 6 o I j p w 5 N q x 7 g B r 1 8 8 z B & l t ; / r i n g & g t ; & l t ; / r p o l y g o n s & g t ; & l t ; r p o l y g o n s & g t ; & l t ; i d & g t ; - 2 1 4 7 4 7 9 8 5 3 & l t ; / i d & g t ; & l t ; r i n g & g t ; 3 i 0 g k - i _ 3 E 7 6 h C s g 8 z B s p 1 8 B & l t ; / r i n g & g t ; & l t ; / r p o l y g o n s & g t ; & l t ; r p o l y g o n s & g t ; & l t ; i d & g t ; - 2 1 4 7 4 7 9 8 5 2 & l t ; / i d & g t ; & l t ; r i n g & g t ; 2 p t 2 w g g - 3 E l w w j D y h 3 J p g h v B & l t ; / r i n g & g t ; & l t ; / r p o l y g o n s & g t ; & l t ; r p o l y g o n s & g t ; & l t ; i d & g t ; - 2 1 4 7 4 7 9 8 5 1 & l t ; / i d & g t ; & l t ; r i n g & g t ; 6 6 - 9 l 8 y - 3 E 1 9 j q F 0 - m a t z y _ B & l t ; / r i n g & g t ; & l t ; / r p o l y g o n s & g t ; & l t ; r p o l y g o n s & g t ; & l t ; i d & g t ; - 2 1 4 7 4 7 9 8 5 0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7 9 8 4 9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7 9 8 4 8 & l t ; / i d & g t ; & l t ; r i n g & g t ; s w 3 - s i g l 5 E j 0 v y B w 6 8 Z v 2 g E & l t ; / r i n g & g t ; & l t ; / r p o l y g o n s & g t ; & l t ; r p o l y g o n s & g t ; & l t ; i d & g t ; - 2 1 4 7 4 7 9 8 4 7 & l t ; / i d & g t ; & l t ; r i n g & g t ; x o 1 y l k 0 9 5 E 5 h q u b 1 l 3 j 0 B g 0 8 5 i D 1 4 p 1 Y & l t ; / r i n g & g t ; & l t ; / r p o l y g o n s & g t ; & l t ; r p o l y g o n s & g t ; & l t ; i d & g t ; - 2 1 4 7 4 7 9 8 4 6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7 9 8 4 5 & l t ; / i d & g t ; & l t ; r i n g & g t ; 0 s 0 6 l y v h 4 E x x _ i C - x q i F z _ n o C & l t ; / r i n g & g t ; & l t ; / r p o l y g o n s & g t ; & l t ; r p o l y g o n s & g t ; & l t ; i d & g t ; - 2 1 4 7 4 7 9 8 4 4 & l t ; / i d & g t ; & l t ; r i n g & g t ; 6 0 m 9 o x s j 4 E u - j D 8 t F p x n C z 2 n E i v q M t t e u 3 9 a 6 u v J x j 4 E r 2 m j E & l t ; / r i n g & g t ; & l t ; / r p o l y g o n s & g t ; & l t ; r p o l y g o n s & g t ; & l t ; i d & g t ; - 2 1 4 7 4 7 9 8 4 3 & l t ; / i d & g t ; & l t ; r i n g & g t ; 0 3 i g 4 2 - k 4 E j v S 3 3 2 G 2 _ k L & l t ; / r i n g & g t ; & l t ; / r p o l y g o n s & g t ; & l t ; r p o l y g o n s & g t ; & l t ; i d & g t ; - 2 1 4 7 4 7 9 8 4 2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w 1 j 0 i C q 4 3 3 w i D 4 x o - 3 a k s 1 y p H t r m j - P j x u 8 n T y 1 v r 4 G l y 8 t 9 u C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5 g u 5 F u 2 9 1 H k u u y Z y p h 5 R w g g l n C _ 1 j w D s - 4 7 G 4 1 q 6 u F q j p h S - l q o n C r 4 t x R z o p v 3 C q v x 9 k B o 1 4 1 v C 5 0 l o M q 9 j q h B - t 3 4 o C g x o v p B _ s z 3 U 5 i z l 8 B l 3 5 _ L 7 o 8 6 3 B p 2 _ t m D u 4 i r p E o 2 o y 6 B 4 8 s - o B k g y n h M n h 0 1 e 9 m j 9 9 C 9 q t 7 M 6 j 5 1 C s 1 u v 8 C 8 4 s v R 1 7 u 6 t F n z 6 z p E y 7 4 2 Y q 7 x q 7 B r g 4 6 s B p 4 t y 8 C 9 u y 6 v G o z k - p B r g 3 9 T 7 k r p S s o 0 y n D h p 0 2 I - 2 2 5 Y o v y i G v z 8 s d 2 9 t 6 o D o 2 h k q D m i o y Q y 7 v 0 p C l u i 6 x D _ 9 1 p Q h u h _ q B r o 9 9 F 0 z 7 j b z 2 j g G 4 u w t K i q 7 1 j B 3 y w k N _ 1 6 _ 1 J h 8 j y 5 E - o w p N g y x 2 S x _ l - 2 B 2 _ 2 j 2 F x 2 j g G i 7 3 8 H g y i t I j 9 h 9 1 B z h z 3 L 1 1 m m d - u k 4 y B 0 p h u G l r 1 1 u C _ s 2 2 - B r x y - H u t l o C i i 9 n b q s - n 3 N o r 6 - U h k n k F q 8 h 4 d 0 - r n S 1 _ x 5 E q r _ r k B 5 k 9 w q B y p m 4 c 2 8 i z i C j s u v z C w z i h h C g h n y 6 C v 8 y 4 t L l y 4 4 a u w w z L 7 z g i s F - s k n e g j - v u E x 0 3 k E 3 n n y s B u k p 6 n I _ 7 v s q F 2 _ 3 - l H t z k l W w p l 8 P 3 0 j p h Q 9 l w 2 G q 0 p n c p 2 z 3 9 E z 0 h i J q 6 i l m B s r 5 v F t _ w 2 C 0 2 w r - D m 2 u o U 3 1 u p i B s k 1 8 3 B y k s w W m o h 5 K n i 4 m _ C g o 6 l D 3 t w w u B 6 7 w 8 h C p k u y 6 L 5 l w i 8 B 3 u y 9 x D s 3 v j y G z g j p p B o - q u 9 C m r n l L 9 _ g 6 y F 6 h m m K g j r m 3 B 3 - 0 4 l C 5 6 v m J 9 k 0 z q C k j 1 _ 4 C 2 _ v 1 a r 0 u h u C 7 - m m i B j h t n 7 D y _ z w T i v - z e 8 y p 8 t E 6 r y z P o 6 g o H 7 n z i 2 I 3 - 5 - 5 B v 8 r - T t 4 2 p j B g 7 0 g n H 9 7 r 0 p B x q g - I o 8 t g U 3 o 8 r _ B 1 0 n 4 9 F 4 m - 9 B 4 0 q 4 7 B y 2 z t y C j z y r k E w 9 i l K t 9 p g r D - 9 t r S o w 1 q 2 C h _ 7 q e 7 8 h p V 9 _ 3 k I k 2 0 m T 6 _ 1 4 W - 8 x m h C n m j 9 p G r 5 z i H p 2 h w m B q y i 8 q B n x 9 o u F j 8 _ u n B 2 t 3 t f - r n n i E 2 r w k R g h g - E p 3 5 o U r y h 2 v D u u w h N l 9 t 9 G i p 1 6 P x l u i f i k m 6 k B r r n 8 F x x j 1 q D 1 7 u o j D k v 1 i 2 B w 5 l 2 4 C 4 _ h i M 2 - q l e x m r 4 r G i t 5 h b q 6 i 8 G s 0 t k V 2 m w z i B r 3 3 6 2 B u u v 4 D - y 6 r s K h x z l v E m z v - S g v 3 6 h C z 4 u 1 R 5 y h 2 E m x 6 _ E m r m y M p k z h J q v i J 1 g r D 9 2 u 8 o B j h 2 g D j y i v C t k 6 5 K w k x - k I q 7 r 9 - C t j o p M 2 m 7 h Q 3 p _ v q D x v u h K l 5 1 - D 9 g 7 - 5 H 4 i r y g F v 3 k w 3 B s 0 3 7 3 C 1 3 y k j G z k 1 5 U z l s _ V 3 8 3 6 S u 7 q j I m i 8 - T g 8 k 8 8 F _ _ o 4 9 L z v - l X y h k u 0 C 6 v 4 u 4 D j h y x d g u j 3 z B j t 4 t b 7 5 q m 5 C 1 9 s r u D u 3 z 7 X g i 0 u k C _ l 7 m o B y s p r a m 9 i v v F 9 1 y 4 0 C w p s w 0 K t k 7 j h I p k h 8 G j - u p h B g v i r 0 E o 6 m l D 2 7 n 3 0 B z k z 6 Q 6 0 3 r z C - 7 g t k C j j h i r D t j - z L w l n 5 l E y z 8 p O z u 2 r 9 B n s - s G g q - 7 8 B 4 k r w e k y 1 3 6 B 9 j r x o B u 5 8 p _ B _ g h j w B 2 1 m _ T y w i o 3 C 3 5 _ 8 G v h x - y L k 4 s h W x s v l Z j 3 6 2 4 B p x g 4 1 B 6 5 i _ U y 1 r r X r o 4 s U y - 5 t r B s i z k r B 5 n h n X - _ h h i F z q 8 i 1 E l 4 q _ z D 9 n o u u H 3 5 i 8 u D 2 2 o s s J 4 4 - 4 n B y 2 w i _ D s 0 w v r B 5 n y v s C 4 8 w i G l g n 8 l C 4 t j i k C p m q m c m g - k _ K o p - j u C 1 v n x L 0 s h t r F 6 7 9 q P g z o n - B g 2 3 9 9 C 0 k o q j F 4 5 l l T o 2 i h 6 H 1 r m m 2 B h k j w 1 B 9 j g q c g u 1 p b l 9 l _ k U 2 7 t 3 h B o 7 u p 1 C r w 9 j J p 0 5 q 4 B i z 6 j d _ r v o 8 F t 5 s 7 o B m 6 6 8 E q i x u O - w u 1 G 2 s 7 8 Q y t y 4 4 F 8 y q 0 W 1 q o t N 7 o q y o B _ x h 5 d 3 l 1 5 4 D k q i j l K v l t k u B q v v v l G w _ t j v L 3 g r w s B g p s g z E 1 1 s s 7 G 6 k i i Y - 9 u o - I l - 1 3 W i 6 - _ K g x 0 z o B h x u q T q 2 v u E 8 n 9 t 6 C u 6 t j 6 M h p q v Y 2 l n _ l F 8 i v m q C - r j y L n g x s v B 7 p p n 3 C - - g v k B u 5 7 z u I 5 l x 9 4 F r k 3 v x L m 7 7 o p D g 8 n 4 o R _ 3 2 i w o B 3 8 n 4 y B 3 n z g - C 3 _ - 0 i D 2 y i j V g 6 k m X t 4 p 6 I 2 o k m h B v p w m 5 C _ 0 v w 7 E l r 7 5 v C y p 0 t l B t y t x n C 5 l y 0 I 4 s 8 q n B 4 n i j G 4 1 8 l E k 0 0 h v G _ i m 2 5 F s n y j m G 9 8 z y 5 K p z n u 1 W u n 6 _ o 1 d 2 x i k 0 C l m h 0 h B y m j x l C 9 2 - n 1 y B j 8 m n k C j 6 w g i O _ p n p o G n h v q n B 2 t r n 9 C 8 4 2 w g B 3 x l n 3 C 0 7 l 4 a p i p 1 g G 0 0 o 1 2 D - s 3 q I r i 9 j H l x g l z B s k v 7 n C 4 3 v m 0 9 E w u x 1 u h C m x z o - h L u h 2 5 4 K g j h m m n H _ w l 7 g K 2 9 r k 2 H w u 0 5 s j a 5 o m 1 j j H q x g 4 7 B 7 v v 2 s i C s y m 9 U 6 n 6 u u B r v n y w E 8 _ z u k C y v r m D 5 8 l 7 3 C k j 6 g o E 6 t 9 l h B g 2 3 4 s B j 5 g 2 v B w k u 5 l J 3 4 j z c g m 7 3 i P r 6 r 1 g F 3 _ 8 j 8 U n 9 t h 0 C 3 8 m k N s h 2 5 8 E 8 r q u 4 J 0 p u k k B y 1 0 r j E 9 6 u i t F 3 n o v _ B m p w h _ E s 6 5 _ h C 8 v l y 4 X k i w w t C n w _ i s D s h 8 4 k C s m 6 v 0 G 4 q k i h d m k m 9 - D w 9 p s x F v m l q g H n n 2 s I v j k h 6 B 8 y 8 i y Y 5 9 x r 9 Y 9 h r 2 s R u h i n 7 R n o 7 p l C m 0 t g P k 9 p 1 v D 7 0 j 0 G 7 g m u l C s n 5 5 o C j x - 8 H j 7 i 7 O r u q _ v B 9 q 2 z P 9 m m o w I 7 w k 0 1 K 4 5 z u _ M 9 - t q R 8 t 2 m h C p 7 m z z C 1 s y 3 x B 1 v 3 v q O - q r 4 0 D - h I x v z u E 2 2 2 u s C 4 r 5 1 m B o o q w S 6 1 n u 2 E 6 s n 9 l D o s t v B 7 2 n 3 7 M h _ h l _ D 4 7 m t n D o s q 2 7 M 1 n i - 6 B g l 2 k W j 2 n l k B t l h n P y 5 0 o n E 5 x r l p E h q n s L y h 7 _ n B p 6 - h b 5 r p m 5 C 4 s k p i B t 6 p x _ C u w 6 v Y y 2 - s X o v m h 7 B l u 1 t O 7 u r i h B 2 t r w 0 B w o g x a t y j r o F 6 3 x g k D 6 7 q - h C 9 w m 3 n C z 5 t y r N 1 u 3 v s G v 6 q y q B m n w 7 2 m B u 0 w 6 m h B x 7 g r 3 S 5 t k k Q g s j k H x s _ 9 E m j n t h B r v m g t O 7 s g m l F q v 2 x y I l - 6 v t J 4 4 r 0 v C l g 4 l z C p x v 3 B n o 7 2 C 1 l 9 q M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7 9 8 4 2 & l t ; / i d & g t ; & l t ; r i n g & g t ; z o v 1 - v r p v E 8 1 0 F h l 7 D g m r H 4 l 9 E & l t ; / r i n g & g t ; & l t ; / r p o l y g o n s & g t ; & l t ; r p o l y g o n s & g t ; & l t ; i d & g t ; - 2 1 4 7 4 7 9 8 4 1 & l t ; / i d & g t ; & l t ; r i n g & g t ; 5 q z t s p 5 i 4 E 0 i m 8 J - - 6 y B 0 2 9 w E & l t ; / r i n g & g t ; & l t ; / r p o l y g o n s & g t ; & l t ; r p o l y g o n s & g t ; & l t ; i d & g t ; - 2 1 4 7 4 7 9 8 4 0 & l t ; / i d & g t ; & l t ; r i n g & g t ; l 0 t m 6 2 k n 4 E 0 q 8 D 1 2 x B x _ Q 1 7 N j 3 u B _ 3 1 M k q u E 9 j J v 1 v C 4 h m N & l t ; / r i n g & g t ; & l t ; / r p o l y g o n s & g t ; & l t ; r p o l y g o n s & g t ; & l t ; i d & g t ; - 2 1 4 7 4 7 9 8 3 9 & l t ; / i d & g t ; & l t ; r i n g & g t ; g i p i q v j j 4 E 1 h Z u - l D - v u B _ 6 h F m n V u _ 3 B x 3 x B 1 n w B p p o C 5 7 g C k h - c & l t ; / r i n g & g t ; & l t ; / r p o l y g o n s & g t ; & l t ; r p o l y g o n s & g t ; & l t ; i d & g t ; - 2 1 4 7 4 7 9 8 3 8 & l t ; / i d & g t ; & l t ; r i n g & g t ; 2 _ v 3 - 8 7 x 4 E v x 1 C 9 _ p M 0 m l L & l t ; / r i n g & g t ; & l t ; / r p o l y g o n s & g t ; & l t ; r p o l y g o n s & g t ; & l t ; i d & g t ; - 2 1 4 7 4 7 9 8 3 7 & l t ; / i d & g t ; & l t ; r i n g & g t ; 7 1 l r 1 o 3 j 4 E z z 0 i B 9 i g 2 F z _ s 7 D & l t ; / r i n g & g t ; & l t ; / r p o l y g o n s & g t ; & l t ; r p o l y g o n s & g t ; & l t ; i d & g t ; - 2 1 4 7 4 7 9 8 3 6 & l t ; / i d & g t ; & l t ; r i n g & g t ; t 4 s o 7 o l _ 4 E l z 3 w B 8 y r L 1 y _ M & l t ; / r i n g & g t ; & l t ; / r p o l y g o n s & g t ; & l t ; r p o l y g o n s & g t ; & l t ; i d & g t ; - 2 1 4 7 4 7 9 8 3 5 & l t ; / i d & g t ; & l t ; r i n g & g t ; o z 0 0 m 0 j 9 4 E - t s T s 2 8 O o 7 - i B & l t ; / r i n g & g t ; & l t ; / r p o l y g o n s & g t ; & l t ; r p o l y g o n s & g t ; & l t ; i d & g t ; - 2 1 4 7 4 7 9 8 3 4 & l t ; / i d & g t ; & l t ; r i n g & g t ; m z n 6 r q u m 4 E 8 o k - G k x h t B 6 t 1 j C & l t ; / r i n g & g t ; & l t ; / r p o l y g o n s & g t ; & l t ; r p o l y g o n s & g t ; & l t ; i d & g t ; - 2 1 4 7 4 7 9 8 3 3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7 9 8 3 2 & l t ; / i d & g t ; & l t ; r i n g & g t ; q v 4 i o s y 7 4 E x x 0 2 C 7 p p 2 E i z u - K & l t ; / r i n g & g t ; & l t ; / r p o l y g o n s & g t ; & l t ; r p o l y g o n s & g t ; & l t ; i d & g t ; - 2 1 4 7 4 7 9 8 3 1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7 9 8 3 0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7 9 8 2 9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7 9 8 2 8 & l t ; / i d & g t ; & l t ; r i n g & g t ; q n x i i i n n 4 E g g _ b p w m Y 1 r 8 n D & l t ; / r i n g & g t ; & l t ; / r p o l y g o n s & g t ; & l t ; r p o l y g o n s & g t ; & l t ; i d & g t ; - 2 1 4 7 4 7 9 8 2 7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7 9 8 2 6 & l t ; / i d & g t ; & l t ; r i n g & g t ; i s i l 5 j x m 4 E s x z B g 8 j E 6 w r D 6 g d h z i B u n k D 4 8 t B 5 q p I i j 6 J 0 k 1 D & l t ; / r i n g & g t ; & l t ; / r p o l y g o n s & g t ; & l t ; r p o l y g o n s & g t ; & l t ; i d & g t ; - 2 1 4 7 4 7 9 8 2 5 & l t ; / i d & g t ; & l t ; r i n g & g t ; 3 9 0 y 3 u - 2 5 E h t k u B 9 l o z B v u 8 B & l t ; / r i n g & g t ; & l t ; / r p o l y g o n s & g t ; & l t ; r p o l y g o n s & g t ; & l t ; i d & g t ; - 2 1 4 7 4 7 9 8 2 4 & l t ; / i d & g t ; & l t ; r i n g & g t ; j 8 i s x k s n 5 E r o l h B z z o C h w 5 0 B & l t ; / r i n g & g t ; & l t ; / r p o l y g o n s & g t ; & l t ; r p o l y g o n s & g t ; & l t ; i d & g t ; - 2 1 4 7 4 7 9 8 2 3 & l t ; / i d & g t ; & l t ; r i n g & g t ; y z 1 1 - w q 1 4 E j 7 - b m s 1 t D 1 g l 4 H & l t ; / r i n g & g t ; & l t ; / r p o l y g o n s & g t ; & l t ; r p o l y g o n s & g t ; & l t ; i d & g t ; - 2 1 4 7 4 7 9 8 2 2 & l t ; / i d & g t ; & l t ; r i n g & g t ; u 4 p x m 3 5 y 4 E s x 6 n D l g _ r W s p n 6 J & l t ; / r i n g & g t ; & l t ; / r p o l y g o n s & g t ; & l t ; r p o l y g o n s & g t ; & l t ; i d & g t ; - 2 1 4 7 4 7 9 8 2 1 & l t ; / i d & g t ; & l t ; r i n g & g t ; v y u 7 1 u x n 4 E 0 p 1 h N 1 0 m F 9 6 z p K & l t ; / r i n g & g t ; & l t ; / r p o l y g o n s & g t ; & l t ; r p o l y g o n s & g t ; & l t ; i d & g t ; - 2 1 4 7 4 7 9 8 2 0 & l t ; / i d & g t ; & l t ; r i n g & g t ; h p 3 u w m k o 4 E h _ w K q 7 w B - 8 g Q & l t ; / r i n g & g t ; & l t ; / r p o l y g o n s & g t ; & l t ; r p o l y g o n s & g t ; & l t ; i d & g t ; - 2 1 4 7 4 7 9 8 1 9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7 9 8 1 8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7 9 8 1 7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7 9 8 1 6 & l t ; / i d & g t ; & l t ; r i n g & g t ; 5 w 0 0 9 6 0 p 5 E l 3 7 q C 7 w g D u 6 0 v B & l t ; / r i n g & g t ; & l t ; / r p o l y g o n s & g t ; & l t ; r p o l y g o n s & g t ; & l t ; i d & g t ; - 2 1 4 7 4 7 9 8 1 5 & l t ; / i d & g t ; & l t ; r i n g & g t ; v g x _ 7 z n g 5 E s p p M n m 5 B - 0 r D z C s g a j s V p m y K x g C h 9 5 I & l t ; / r i n g & g t ; & l t ; / r p o l y g o n s & g t ; & l t ; r p o l y g o n s & g t ; & l t ; i d & g t ; - 2 1 4 7 4 7 9 8 1 4 & l t ; / i d & g t ; & l t ; r i n g & g t ; m x i 7 v 4 7 - 4 E o i w C - i v O 4 g q N & l t ; / r i n g & g t ; & l t ; / r p o l y g o n s & g t ; & l t ; r p o l y g o n s & g t ; & l t ; i d & g t ; - 2 1 4 7 4 7 9 8 1 3 & l t ; / i d & g t ; & l t ; r i n g & g t ; v 6 z q _ 7 8 g 5 E 8 1 i F 0 m x C 6 - r C 8 z j H - t k R - - s B & l t ; / r i n g & g t ; & l t ; / r p o l y g o n s & g t ; & l t ; r p o l y g o n s & g t ; & l t ; i d & g t ; - 2 1 4 7 4 7 9 8 1 2 & l t ; / i d & g t ; & l t ; r i n g & g t ; r p o j 6 5 6 h 5 E r l 4 x C - w m g I h l o 2 D & l t ; / r i n g & g t ; & l t ; / r p o l y g o n s & g t ; & l t ; r p o l y g o n s & g t ; & l t ; i d & g t ; - 2 1 4 7 4 7 9 8 1 1 & l t ; / i d & g t ; & l t ; r i n g & g t ; 8 y 1 2 1 g _ m 5 E j u 9 s E u l r D 1 q z 6 F & l t ; / r i n g & g t ; & l t ; / r p o l y g o n s & g t ; & l t ; r p o l y g o n s & g t ; & l t ; i d & g t ; - 2 1 4 7 4 7 9 8 1 0 & l t ; / i d & g t ; & l t ; r i n g & g t ; 5 5 9 6 1 h 6 q 5 E l w u o p B 2 z 6 r c 7 h j y p D j 9 u u G r 0 x o m B g z q 1 - D - 9 r 1 1 B u 4 m 4 r B x x x 3 j B r 4 9 k H y _ v x P j 8 w z i B & l t ; / r i n g & g t ; & l t ; / r p o l y g o n s & g t ; & l t ; / r l i s t & g t ; & l t ; b b o x & g t ; M U L T I P O I N T   ( ( 6 0 . 8 7 8 6 0 2 5   2 3 . 7 0 3 2 6 2 2 ) ,   ( 7 9 . 2 9 3 6 7 3   3 7 . 0 7 8 2 8 ) ) & l t ; / b b o x & g t ; & l t ; / r e n t r y v a l u e & g t ; & l t ; / r e n t r y & g t ; & l t ; r e n t r y & g t ; & l t ; r e n t r y k e y & g t ; & l t ; l a t & g t ; - 6 . 6 0 2 7 5 6 9 7 7 0 8 1 2 9 8 8 & l t ; / l a t & g t ; & l t ; l o n & g t ; 1 4 4 . 2 5 9 1 7 0 5 3 2 2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6 1 . 6 6 7 0 4 9 4 0 7 9 5 8 9 8 4 & l t ; / l a t & g t ; & l t ; l o n & g t ; 9 9 . 0 9 8 6 3 2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4 3 3 2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6 4 3 3 1 & l t ; / i d & g t ; & l t ; r i n g & g t ; x 3 l t 6 o 7 p n L l 6 r k Y 5 0 r 2 U l x o P & l t ; / r i n g & g t ; & l t ; / r p o l y g o n s & g t ; & l t ; r p o l y g o n s & g t ; & l t ; i d & g t ; - 2 1 4 7 4 6 4 3 3 0 & l t ; / i d & g t ; & l t ; r i n g & g t ; 6 r 2 h x 2 o w m L l s u r s D p 0 3 K n 6 6 p D t r 5 4 K 0 k 3 8 N k - o 1 R u p m W 4 _ 5 y C & l t ; / r i n g & g t ; & l t ; / r p o l y g o n s & g t ; & l t ; r p o l y g o n s & g t ; & l t ; i d & g t ; - 2 1 4 7 4 6 4 3 2 9 & l t ; / i d & g t ; & l t ; r i n g & g t ; o - 8 _ 2 s y 2 m L h m 1 m g B q h t - q D s w q _ a & l t ; / r i n g & g t ; & l t ; / r p o l y g o n s & g t ; & l t ; r p o l y g o n s & g t ; & l t ; i d & g t ; - 2 1 4 7 4 6 4 3 2 8 & l t ; / i d & g t ; & l t ; r i n g & g t ; m 7 u n n y n k m L s 8 u m E t 0 0 T k _ 9 l D i 9 z Q 5 9 r g B l 8 q s J i 6 q N i o 5 S & l t ; / r i n g & g t ; & l t ; / r p o l y g o n s & g t ; & l t ; r p o l y g o n s & g t ; & l t ; i d & g t ; - 2 1 4 7 4 6 4 3 2 7 & l t ; / i d & g t ; & l t ; r i n g & g t ; v r 7 j j z w m m L m n z y D 6 t 6 h F s s w F p 8 t P q s h j E 6 - r j B 7 o 7 V q g n W 8 o s S o K & l t ; / r i n g & g t ; & l t ; / r p o l y g o n s & g t ; & l t ; r p o l y g o n s & g t ; & l t ; i d & g t ; - 2 1 4 7 4 6 4 3 2 6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6 4 3 2 5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6 4 3 2 4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6 4 3 2 3 & l t ; / i d & g t ; & l t ; r i n g & g t ; 1 r 9 7 4 v x o k L x 1 3 J r h m Q n 0 r 9 C w l u 9 B 1 5 0 I u g x y C 8 n 0 h D & l t ; / r i n g & g t ; & l t ; / r p o l y g o n s & g t ; & l t ; r p o l y g o n s & g t ; & l t ; i d & g t ; - 2 1 4 7 4 6 4 3 2 2 & l t ; / i d & g t ; & l t ; r i n g & g t ; l z 0 s i g 8 l 8 K - y h W w 1 i 2 B g 6 r 9 C & l t ; / r i n g & g t ; & l t ; / r p o l y g o n s & g t ; & l t ; r p o l y g o n s & g t ; & l t ; i d & g t ; - 2 1 4 7 4 6 4 3 2 1 & l t ; / i d & g t ; & l t ; r i n g & g t ; _ 7 y o g 4 4 v k L 2 h 4 5 D i w k k M 9 l 4 _ F & l t ; / r i n g & g t ; & l t ; / r p o l y g o n s & g t ; & l t ; r p o l y g o n s & g t ; & l t ; i d & g t ; - 2 1 4 7 4 6 4 3 2 0 & l t ; / i d & g t ; & l t ; r i n g & g t ; l x s 2 q 1 _ h 8 K 5 s z y C t 5 8 n j B l - 1 4 Z & l t ; / r i n g & g t ; & l t ; / r p o l y g o n s & g t ; & l t ; r p o l y g o n s & g t ; & l t ; i d & g t ; - 2 1 4 7 4 6 4 3 1 9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6 4 3 1 8 & l t ; / i d & g t ; & l t ; r i n g & g t ; t p 9 i 0 m y q j L 9 j w 7 1 C 2 t v 3 M t _ h m p D n 3 p 0 q B & l t ; / r i n g & g t ; & l t ; / r p o l y g o n s & g t ; & l t ; r p o l y g o n s & g t ; & l t ; i d & g t ; - 2 1 4 7 4 6 4 3 1 7 & l t ; / i d & g t ; & l t ; r i n g & g t ; 2 x 8 x l 1 p w j L 7 7 l l p D 8 7 p t - D 0 3 x 2 C & l t ; / r i n g & g t ; & l t ; / r p o l y g o n s & g t ; & l t ; r p o l y g o n s & g t ; & l t ; i d & g t ; - 2 1 4 7 4 6 4 3 1 6 & l t ; / i d & g t ; & l t ; r i n g & g t ; n n _ 4 _ 1 1 p 7 K 9 s u 0 D m o i 5 D 3 t - X w 6 i m D g g p p D h 7 w Y & l t ; / r i n g & g t ; & l t ; / r p o l y g o n s & g t ; & l t ; r p o l y g o n s & g t ; & l t ; i d & g t ; - 2 1 4 7 4 6 4 3 1 5 & l t ; / i d & g t ; & l t ; r i n g & g t ; m 2 i k u n w w 7 K n 6 p o D h 1 5 c 7 m u Y w 3 i i B u y w T i l n i B & l t ; / r i n g & g t ; & l t ; / r p o l y g o n s & g t ; & l t ; r p o l y g o n s & g t ; & l t ; i d & g t ; - 2 1 4 7 4 6 4 3 1 4 & l t ; / i d & g t ; & l t ; r i n g & g t ; p _ t j r i 3 1 l L 9 l r 5 B 3 q v T 9 t v p X k g u w D o p o F v 3 v x d m l q e & l t ; / r i n g & g t ; & l t ; / r p o l y g o n s & g t ; & l t ; r p o l y g o n s & g t ; & l t ; i d & g t ; - 2 1 4 7 4 6 4 3 1 3 & l t ; / i d & g t ; & l t ; r i n g & g t ; 0 h p k 3 n 5 x l L p - n s G 9 o k g X n g v g J & l t ; / r i n g & g t ; & l t ; / r p o l y g o n s & g t ; & l t ; r p o l y g o n s & g t ; & l t ; i d & g t ; - 2 1 4 7 4 6 4 3 1 2 & l t ; / i d & g t ; & l t ; r i n g & g t ; p 2 3 p v g u 0 l L n 3 g 0 E - x s i C 0 4 2 7 C g o 6 g B g 4 i R i 2 _ s C & l t ; / r i n g & g t ; & l t ; / r p o l y g o n s & g t ; & l t ; r p o l y g o n s & g t ; & l t ; i d & g t ; - 2 1 4 7 4 6 4 3 1 1 & l t ; / i d & g t ; & l t ; r i n g & g t ; v 1 g z o _ o v 7 K 5 j i l B 5 _ _ B 4 5 s k G _ 7 3 u E 7 l u i L & l t ; / r i n g & g t ; & l t ; / r p o l y g o n s & g t ; & l t ; r p o l y g o n s & g t ; & l t ; i d & g t ; - 2 1 4 7 4 6 4 3 1 0 & l t ; / i d & g t ; & l t ; r i n g & g t ; t 6 5 7 l - 0 1 n L 9 n w j S w 4 - h O u v k S & l t ; / r i n g & g t ; & l t ; / r p o l y g o n s & g t ; & l t ; r p o l y g o n s & g t ; & l t ; i d & g t ; - 2 1 4 7 4 6 4 3 0 9 & l t ; / i d & g t ; & l t ; r i n g & g t ; x 7 _ s j 3 m 8 x K 2 h v 6 D k p m - V _ 2 t p n C 6 s 8 t C _ p r 1 7 F h 7 x g z B z t 1 3 _ C & l t ; / r i n g & g t ; & l t ; / r p o l y g o n s & g t ; & l t ; r p o l y g o n s & g t ; & l t ; i d & g t ; - 2 1 4 7 4 6 4 3 0 8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6 4 3 0 7 & l t ; / i d & g t ; & l t ; r i n g & g t ; 5 _ i 2 l 8 - q 0 K - 8 s f 5 6 5 y L 4 t x W - t 4 X 7 t j z G & l t ; / r i n g & g t ; & l t ; / r p o l y g o n s & g t ; & l t ; r p o l y g o n s & g t ; & l t ; i d & g t ; - 2 1 4 7 4 6 4 3 0 6 & l t ; / i d & g t ; & l t ; r i n g & g t ; 9 k k v _ - 2 6 1 K 6 w h 5 D 3 j x l C o y 3 E p l 1 9 F j k 1 1 R 3 7 _ V s 6 5 m G & l t ; / r i n g & g t ; & l t ; / r p o l y g o n s & g t ; & l t ; r p o l y g o n s & g t ; & l t ; i d & g t ; - 2 1 4 7 4 6 4 3 0 5 & l t ; / i d & g t ; & l t ; r i n g & g t ; 9 y n h _ 7 j r 2 K y m 3 s I r - 5 q Z 8 k 2 r G & l t ; / r i n g & g t ; & l t ; / r p o l y g o n s & g t ; & l t ; r p o l y g o n s & g t ; & l t ; i d & g t ; - 2 1 4 7 4 6 4 3 0 4 & l t ; / i d & g t ; & l t ; r i n g & g t ; z w 2 k n 1 w n t L 3 0 t 3 B h q y - X 5 z q i m B & l t ; / r i n g & g t ; & l t ; / r p o l y g o n s & g t ; & l t ; r p o l y g o n s & g t ; & l t ; i d & g t ; - 2 1 4 7 4 6 4 3 0 3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6 4 3 0 2 & l t ; / i d & g t ; & l t ; r i n g & g t ; 9 r 6 - s - 2 l u L w t 0 p B n _ k 2 I l y g t G p p 9 Q 3 s 7 g R q 6 h j H & l t ; / r i n g & g t ; & l t ; / r p o l y g o n s & g t ; & l t ; r p o l y g o n s & g t ; & l t ; i d & g t ; - 2 1 4 7 4 6 4 3 0 1 & l t ; / i d & g t ; & l t ; r i n g & g t ; 3 s o 3 3 6 _ m u L w 4 9 d p y g S 6 v 1 m B - 2 2 f p 1 r 0 D m k p S m 7 p 5 B - r t _ C & l t ; / r i n g & g t ; & l t ; / r p o l y g o n s & g t ; & l t ; r p o l y g o n s & g t ; & l t ; i d & g t ; - 2 1 4 7 4 6 4 3 0 0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6 4 2 9 9 & l t ; / i d & g t ; & l t ; r i n g & g t ; - z r q x 6 l r _ K 3 5 6 y C o 8 6 r R m _ 7 r h B & l t ; / r i n g & g t ; & l t ; / r p o l y g o n s & g t ; & l t ; r p o l y g o n s & g t ; & l t ; i d & g t ; - 2 1 4 7 4 6 4 2 9 8 & l t ; / i d & g t ; & l t ; r i n g & g t ; 4 o w r x 8 - - 9 K j x i v 6 E w - u 6 v F - w j p R h 4 2 6 h B & l t ; / r i n g & g t ; & l t ; / r p o l y g o n s & g t ; & l t ; r p o l y g o n s & g t ; & l t ; i d & g t ; - 2 1 4 7 4 6 4 2 9 7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6 4 2 9 6 & l t ; / i d & g t ; & l t ; r i n g & g t ; w 6 u _ o x w v v K q 6 g j F s u - x E z - 5 y L q _ i 1 Q 0 7 k c l g q 0 L & l t ; / r i n g & g t ; & l t ; / r p o l y g o n s & g t ; & l t ; r p o l y g o n s & g t ; & l t ; i d & g t ; - 2 1 4 7 4 6 4 2 9 5 & l t ; / i d & g t ; & l t ; r i n g & g t ; 8 - t x 6 q 0 q z K g - n z B 4 0 k E x 5 2 v C t v p u D n i p Q h 3 w V o w 1 1 C & l t ; / r i n g & g t ; & l t ; / r p o l y g o n s & g t ; & l t ; r p o l y g o n s & g t ; & l t ; i d & g t ; - 2 1 4 7 4 6 4 2 9 4 & l t ; / i d & g t ; & l t ; r i n g & g t ; h 5 w p 0 n r 4 i M p q m U q h j G l k 9 D x 0 1 h B 1 t k W w v 0 c i g n Z & l t ; / r i n g & g t ; & l t ; / r p o l y g o n s & g t ; & l t ; r p o l y g o n s & g t ; & l t ; i d & g t ; - 2 1 4 7 4 6 4 2 9 3 & l t ; / i d & g t ; & l t ; r i n g & g t ; z i m y m 0 o g j M v i i W 8 l 6 D 2 5 1 i B p 9 z B 5 i n 4 C m q k C s p k h B g 5 q q B & l t ; / r i n g & g t ; & l t ; / r p o l y g o n s & g t ; & l t ; r p o l y g o n s & g t ; & l t ; i d & g t ; - 2 1 4 7 4 6 4 2 9 2 & l t ; / i d & g t ; & l t ; r i n g & g t ; _ o t - h u m g h L j x 6 s L 1 r 2 o J 7 r 0 n p B & l t ; / r i n g & g t ; & l t ; / r p o l y g o n s & g t ; & l t ; r p o l y g o n s & g t ; & l t ; i d & g t ; - 2 1 4 7 4 6 4 2 9 1 & l t ; / i d & g t ; & l t ; r i n g & g t ; g h v _ - 3 r - 0 R k z x U 8 n m n D w h _ d u 3 q - C _ n n 5 D 3 z w D & l t ; / r i n g & g t ; & l t ; / r p o l y g o n s & g t ; & l t ; r p o l y g o n s & g t ; & l t ; i d & g t ; - 2 1 4 7 4 6 4 2 9 0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6 4 2 8 9 & l t ; / i d & g t ; & l t ; r i n g & g t ; m j z n k 2 g l h L o l _ 5 B u j t 2 C _ 9 s w C y p x H x i 2 z F & l t ; / r i n g & g t ; & l t ; / r p o l y g o n s & g t ; & l t ; r p o l y g o n s & g t ; & l t ; i d & g t ; - 2 1 4 7 4 6 4 2 8 8 & l t ; / i d & g t ; & l t ; r i n g & g t ; q p - z q j 6 l 2 R 0 m x l P s m p h W 7 9 j 0 H & l t ; / r i n g & g t ; & l t ; / r p o l y g o n s & g t ; & l t ; r p o l y g o n s & g t ; & l t ; i d & g t ; - 2 1 4 7 4 6 4 2 8 7 & l t ; / i d & g t ; & l t ; r i n g & g t ; l w g g r 3 w 3 h L n 8 z r y C h s y h B 2 2 k i p G - v v h B w 0 1 l b & l t ; / r i n g & g t ; & l t ; / r p o l y g o n s & g t ; & l t ; r p o l y g o n s & g t ; & l t ; i d & g t ; - 2 1 4 7 4 6 4 2 8 6 & l t ; / i d & g t ; & l t ; r i n g & g t ; g 3 g q 3 t 5 i 3 K o - 9 n Z 2 v n s w C r g - 2 Y & l t ; / r i n g & g t ; & l t ; / r p o l y g o n s & g t ; & l t ; r p o l y g o n s & g t ; & l t ; i d & g t ; - 2 1 4 7 4 6 4 2 8 5 & l t ; / i d & g t ; & l t ; r i n g & g t ; h h 7 h z q z h h L u h m - G 1 k v 3 B 9 y t i G t u 3 g E w o o S & l t ; / r i n g & g t ; & l t ; / r p o l y g o n s & g t ; & l t ; r p o l y g o n s & g t ; & l t ; i d & g t ; - 2 1 4 7 4 6 4 2 8 4 & l t ; / i d & g t ; & l t ; r i n g & g t ; _ 9 r 0 z - 3 n h M m v r 4 D o _ r B r s 7 O n z 1 X 5 i g m D 7 8 k t C m w 2 B z 2 o J g w _ g B & l t ; / r i n g & g t ; & l t ; / r p o l y g o n s & g t ; & l t ; r p o l y g o n s & g t ; & l t ; i d & g t ; - 2 1 4 7 4 6 4 2 8 3 & l t ; / i d & g t ; & l t ; r i n g & g t ; j 9 h t 7 3 6 o k M 8 h s l G t j 3 i W y _ o v G & l t ; / r i n g & g t ; & l t ; / r p o l y g o n s & g t ; & l t ; r p o l y g o n s & g t ; & l t ; i d & g t ; - 2 1 4 7 4 6 4 2 8 2 & l t ; / i d & g t ; & l t ; r i n g & g t ; h 5 x 7 r g 8 _ g M j j u 9 C i n l K n 2 g 1 C t p t V w 6 g Y m u 7 7 C & l t ; / r i n g & g t ; & l t ; / r p o l y g o n s & g t ; & l t ; r p o l y g o n s & g t ; & l t ; i d & g t ; - 2 1 4 7 4 6 4 2 8 1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6 4 2 8 0 & l t ; / i d & g t ; & l t ; r i n g & g t ; 2 x z s 4 q 4 1 g M v w 9 2 C 3 w 8 1 K l 4 3 7 F & l t ; / r i n g & g t ; & l t ; / r p o l y g o n s & g t ; & l t ; r p o l y g o n s & g t ; & l t ; i d & g t ; - 2 1 4 7 4 6 4 2 7 9 & l t ; / i d & g t ; & l t ; r i n g & g t ; 8 7 1 j g 3 h 2 0 R u g r x a 0 9 9 i 1 C h k 7 i k B & l t ; / r i n g & g t ; & l t ; / r p o l y g o n s & g t ; & l t ; r p o l y g o n s & g t ; & l t ; i d & g t ; - 2 1 4 7 4 6 4 2 7 8 & l t ; / i d & g t ; & l t ; r i n g & g t ; 8 4 2 m _ 6 1 p g M j 3 3 6 C o t 7 V k x 0 B s 9 y 0 C q _ r 4 C n p m X t j 6 1 C & l t ; / r i n g & g t ; & l t ; / r p o l y g o n s & g t ; & l t ; r p o l y g o n s & g t ; & l t ; i d & g t ; - 2 1 4 7 4 6 4 2 7 7 & l t ; / i d & g t ; & l t ; r i n g & g t ; h 8 p 7 9 w z j g M u 8 g h G l g q x B l t k b g h s 4 C r w u q B n v 3 a & l t ; / r i n g & g t ; & l t ; / r p o l y g o n s & g t ; & l t ; r p o l y g o n s & g t ; & l t ; i d & g t ; - 2 1 4 7 4 6 4 2 7 6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6 4 2 7 5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6 4 2 7 4 & l t ; / i d & g t ; & l t ; r i n g & g t ; w 3 j 7 6 - y i g M o 0 - U h s z H 9 i - x B t 8 - V 6 s 0 V q q k C 9 q p p E & l t ; / r i n g & g t ; & l t ; / r p o l y g o n s & g t ; & l t ; r p o l y g o n s & g t ; & l t ; i d & g t ; - 2 1 4 7 4 6 4 2 7 3 & l t ; / i d & g t ; & l t ; r i n g & g t ; k 6 s n 6 l w 9 - L s 3 - V i p 7 T m 1 k R 6 h q i B s s 9 V y x q 2 C z p - B l 5 w y B 5 h q i B & l t ; / r i n g & g t ; & l t ; / r p o l y g o n s & g t ; & l t ; r p o l y g o n s & g t ; & l t ; i d & g t ; - 2 1 4 7 4 6 4 2 7 2 & l t ; / i d & g t ; & l t ; r i n g & g t ; 4 u s 4 x m p y l M s t 1 f 6 n w g B 0 p - B u w q w B 4 g 5 3 C l 3 0 G t 6 w y B n - 5 6 C & l t ; / r i n g & g t ; & l t ; / r p o l y g o n s & g t ; & l t ; r p o l y g o n s & g t ; & l t ; i d & g t ; - 2 1 4 7 4 6 4 2 7 1 & l t ; / i d & g t ; & l t ; r i n g & g t ; w 9 0 6 v i p _ - L 4 r t l R 4 x 3 1 v B v 7 u o K & l t ; / r i n g & g t ; & l t ; / r p o l y g o n s & g t ; & l t ; r p o l y g o n s & g t ; & l t ; i d & g t ; - 2 1 4 7 4 6 4 2 7 0 & l t ; / i d & g t ; & l t ; r i n g & g t ; 2 k 5 4 i 9 h g g M s 3 - V m l t 5 C _ - 7 P k - p q D y q m V x o v H q 4 l Y l n w g B & l t ; / r i n g & g t ; & l t ; / r p o l y g o n s & g t ; & l t ; r p o l y g o n s & g t ; & l t ; i d & g t ; - 2 1 4 7 4 6 4 2 6 9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6 4 2 6 8 & l t ; / i d & g t ; & l t ; r i n g & g t ; 8 w u - z 6 5 g m M k z x U u g 1 O _ g v n E k 1 u Q s x 9 V x v i m B 9 g v n E & l t ; / r i n g & g t ; & l t ; / r p o l y g o n s & g t ; & l t ; r p o l y g o n s & g t ; & l t ; i d & g t ; - 2 1 4 7 4 6 4 2 6 7 & l t ; / i d & g t ; & l t ; r i n g & g t ; q p w m w l z 5 - L m t 3 W p n h d 6 q t 5 C _ t 4 B o _ s h B 0 j 8 0 C 0 2 5 3 C r p y a & l t ; / r i n g & g t ; & l t ; / r p o l y g o n s & g t ; & l t ; r p o l y g o n s & g t ; & l t ; i d & g t ; - 2 1 4 7 4 6 4 2 6 6 & l t ; / i d & g t ; & l t ; r i n g & g t ; 1 l u x r y 0 3 h L q g 1 2 B 2 q m O t 1 p M n q 2 B 5 j _ s C r 3 o _ E r m q S z 8 m 6 C & l t ; / r i n g & g t ; & l t ; / r p o l y g o n s & g t ; & l t ; r p o l y g o n s & g t ; & l t ; i d & g t ; - 2 1 4 7 4 6 4 2 6 5 & l t ; / i d & g t ; & l t ; r i n g & g t ; s u n r u g 5 k p R s u i n B o _ 7 x S 7 w 1 g V & l t ; / r i n g & g t ; & l t ; / r p o l y g o n s & g t ; & l t ; r p o l y g o n s & g t ; & l t ; i d & g t ; - 2 1 4 7 4 6 4 2 6 4 & l t ; / i d & g t ; & l t ; r i n g & g t ; q 1 s _ 9 i l 0 o R 2 4 v o L 8 j n 8 E m 1 4 u E & l t ; / r i n g & g t ; & l t ; / r p o l y g o n s & g t ; & l t ; r p o l y g o n s & g t ; & l t ; i d & g t ; - 2 1 4 7 4 6 4 2 6 3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6 4 2 6 2 & l t ; / i d & g t ; & l t ; r i n g & g t ; k j z 3 7 3 j z p R 8 5 s h Q u 1 s _ p B h _ 0 x H & l t ; / r i n g & g t ; & l t ; / r p o l y g o n s & g t ; & l t ; r p o l y g o n s & g t ; & l t ; i d & g t ; - 2 1 4 7 4 6 4 2 6 1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6 4 2 6 0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6 4 2 5 9 & l t ; / i d & g t ; & l t ; r i n g & g t ; w _ s z 5 9 l 6 p R 8 k o i p B o v g o I s n 5 i S & l t ; / r i n g & g t ; & l t ; / r p o l y g o n s & g t ; & l t ; r p o l y g o n s & g t ; & l t ; i d & g t ; - 2 1 4 7 4 6 4 2 5 8 & l t ; / i d & g t ; & l t ; r i n g & g t ; 2 2 s k k k l p r R 4 8 7 8 I 6 8 4 t k C p u 2 y y B & l t ; / r i n g & g t ; & l t ; / r p o l y g o n s & g t ; & l t ; r p o l y g o n s & g t ; & l t ; i d & g t ; - 2 1 4 7 4 6 4 2 5 7 & l t ; / i d & g t ; & l t ; r i n g & g t ; g 5 4 o 1 y l 1 x K w 6 - h B n v w c z 8 u 8 C 5 3 5 y C u u u i B m u 4 Y 5 w h 5 C t 3 i V & l t ; / r i n g & g t ; & l t ; / r p o l y g o n s & g t ; & l t ; r p o l y g o n s & g t ; & l t ; i d & g t ; - 2 1 4 7 4 6 4 2 5 6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6 4 2 5 5 & l t ; / i d & g t ; & l t ; r i n g & g t ; m q 5 o r 6 4 3 i L z v q _ i T l 1 z o V o n 8 w d - x _ 5 _ Y 7 m x j 4 E v h l y m B s 5 w z 8 D & l t ; / r i n g & g t ; & l t ; / r p o l y g o n s & g t ; & l t ; r p o l y g o n s & g t ; & l t ; i d & g t ; - 2 1 4 7 4 6 4 2 5 4 & l t ; / i d & g t ; & l t ; r i n g & g t ; _ 3 7 9 i 2 3 s r R i - 2 y E 0 - 0 3 q C p j m s g C & l t ; / r i n g & g t ; & l t ; / r p o l y g o n s & g t ; & l t ; r p o l y g o n s & g t ; & l t ; i d & g t ; - 2 1 4 7 4 6 4 2 5 3 & l t ; / i d & g t ; & l t ; r i n g & g t ; y 8 _ t u l 2 k z K p 7 5 W _ 7 9 H 2 k j U 0 n 7 S r - i n B 9 j m G 6 4 l W r 5 r c & l t ; / r i n g & g t ; & l t ; / r p o l y g o n s & g t ; & l t ; r p o l y g o n s & g t ; & l t ; i d & g t ; - 2 1 4 7 4 6 4 2 5 2 & l t ; / i d & g t ; & l t ; r i n g & g t ; 2 5 h w x r y 9 u R y y _ 2 K m 7 _ _ Z z s k y F l 1 v S t 2 u M 9 q l s Z & l t ; / r i n g & g t ; & l t ; / r p o l y g o n s & g t ; & l t ; r p o l y g o n s & g t ; & l t ; i d & g t ; - 2 1 4 7 4 6 4 2 5 1 & l t ; / i d & g t ; & l t ; r i n g & g t ; i u x h 5 r 7 1 s R m 8 z y D o 7 v - K p k m - F & l t ; / r i n g & g t ; & l t ; / r p o l y g o n s & g t ; & l t ; r p o l y g o n s & g t ; & l t ; i d & g t ; - 2 1 4 7 4 6 4 2 5 0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6 4 2 4 9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6 4 2 4 8 & l t ; / i d & g t ; & l t ; r i n g & g t ; m w k 8 _ z g l l M q x 4 h R m _ u 7 H 8 7 5 g D & l t ; / r i n g & g t ; & l t ; / r p o l y g o n s & g t ; & l t ; r p o l y g o n s & g t ; & l t ; i d & g t ; - 2 1 4 7 4 6 4 2 4 7 & l t ; / i d & g t ; & l t ; r i n g & g t ; o 6 x z t y 6 8 k M m t 3 W 8 o l y C y 2 7 F q 8 1 w C _ r t o C j 0 _ C v v w U & l t ; / r i n g & g t ; & l t ; / r p o l y g o n s & g t ; & l t ; r p o l y g o n s & g t ; & l t ; i d & g t ; - 2 1 4 7 4 6 4 2 4 6 & l t ; / i d & g t ; & l t ; r i n g & g t ; i 6 r _ - _ x o l M q m v 2 C g m r h G o t j F w 4 j k B g 0 y f x 2 7 F r 1 2 o D r - 3 e & l t ; / r i n g & g t ; & l t ; / r p o l y g o n s & g t ; & l t ; r p o l y g o n s & g t ; & l t ; i d & g t ; - 2 1 4 7 4 6 4 2 4 5 & l t ; / i d & g t ; & l t ; r i n g & g t ; 4 7 n t p o p v l M o 0 8 6 C _ m p J u o w g B o k 8 0 C x 2 7 F 2 y l Y z x h n B v _ z f & l t ; / r i n g & g t ; & l t ; / r p o l y g o n s & g t ; & l t ; r p o l y g o n s & g t ; & l t ; i d & g t ; - 2 1 4 7 4 6 4 2 4 4 & l t ; / i d & g t ; & l t ; r i n g & g t ; o 3 q q i k z w - K 1 j 9 y 5 H r v 5 o E z v 5 s v E h _ m y g H 9 w 8 p v B v u 7 v N 0 2 4 6 x J & l t ; / r i n g & g t ; & l t ; / r p o l y g o n s & g t ; & l t ; r p o l y g o n s & g t ; & l t ; i d & g t ; - 2 1 4 7 4 6 4 2 4 3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6 4 2 4 2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6 4 2 4 1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6 4 2 4 0 & l t ; / i d & g t ; & l t ; r i n g & g t ; 0 1 l z i 1 _ u p L h 2 z z Q o z 3 s I t 9 q N u g r h G y y g m F 0 - x l c j x p 8 G & l t ; / r i n g & g t ; & l t ; / r p o l y g o n s & g t ; & l t ; r p o l y g o n s & g t ; & l t ; i d & g t ; - 2 1 4 7 4 6 4 2 3 9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6 4 2 3 8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6 4 2 3 7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6 4 2 3 6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6 4 2 3 5 & l t ; / i d & g t ; & l t ; r i n g & g t ; w y 3 q t w 3 3 h R k s y y z B y r h x o B 6 9 o 6 L & l t ; / r i n g & g t ; & l t ; / r p o l y g o n s & g t ; & l t ; r p o l y g o n s & g t ; & l t ; i d & g t ; - 2 1 4 7 4 6 4 2 3 4 & l t ; / i d & g t ; & l t ; r i n g & g t ; g - 3 u q p r 9 k S s 2 z 9 L k 1 w p l E n o h s _ D & l t ; / r i n g & g t ; & l t ; / r p o l y g o n s & g t ; & l t ; r p o l y g o n s & g t ; & l t ; i d & g t ; - 2 1 4 7 4 6 4 2 3 3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6 4 2 3 2 & l t ; / i d & g t ; & l t ; r i n g & g t ; q h 8 3 x l 2 z 6 L 6 q p s 2 D u y 3 d 1 v v q P z 7 0 o 1 C v v t w P & l t ; / r i n g & g t ; & l t ; / r p o l y g o n s & g t ; & l t ; r p o l y g o n s & g t ; & l t ; i d & g t ; - 2 1 4 7 4 6 4 2 3 1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6 4 2 3 0 & l t ; / i d & g t ; & l t ; r i n g & g t ; w l n z 8 n 8 k i L u 0 5 i D o y r 8 B m 6 v Q _ s o T 3 o x y F 2 8 q N 7 7 - P o _ m Z & l t ; / r i n g & g t ; & l t ; / r p o l y g o n s & g t ; & l t ; r p o l y g o n s & g t ; & l t ; i d & g t ; - 2 1 4 7 4 6 4 2 2 9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6 4 2 2 8 & l t ; / i d & g t ; & l t ; r i n g & g t ; o i m 9 u z t 3 j S u _ w i _ D k q p t p B 6 l 9 _ _ E 7 x - w 9 B & l t ; / r i n g & g t ; & l t ; / r p o l y g o n s & g t ; & l t ; r p o l y g o n s & g t ; & l t ; i d & g t ; - 2 1 4 7 4 6 4 2 2 7 & l t ; / i d & g t ; & l t ; r i n g & g t ; y 7 j 1 s 6 s i i L j - u 8 B 2 m 7 U o 7 s W n x 5 i D z u 4 S h z 7 S 2 s q R & l t ; / r i n g & g t ; & l t ; / r p o l y g o n s & g t ; & l t ; r p o l y g o n s & g t ; & l t ; i d & g t ; - 2 1 4 7 4 6 4 2 2 6 & l t ; / i d & g t ; & l t ; r i n g & g t ; 0 1 n s l 1 m u 9 K - 8 4 k G r p j p 3 C 7 j s 1 h D & l t ; / r i n g & g t ; & l t ; / r p o l y g o n s & g t ; & l t ; r p o l y g o n s & g t ; & l t ; i d & g t ; - 2 1 4 7 4 6 4 2 2 5 & l t ; / i d & g t ; & l t ; r i n g & g t ; g 9 8 o t y i 9 h L t _ x - C 6 w z k B 1 h 8 U 7 s 0 3 C 9 h p 1 B g 8 k I 3 1 r q C & l t ; / r i n g & g t ; & l t ; / r p o l y g o n s & g t ; & l t ; r p o l y g o n s & g t ; & l t ; i d & g t ; - 2 1 4 7 4 6 4 2 2 4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6 4 2 2 3 & l t ; / i d & g t ; & l t ; r i n g & g t ; j u g s s k 7 n y L j 1 5 3 F 0 8 _ 9 l B 8 1 y w V & l t ; / r i n g & g t ; & l t ; / r p o l y g o n s & g t ; & l t ; r p o l y g o n s & g t ; & l t ; i d & g t ; - 2 1 4 7 4 6 4 2 2 2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6 4 2 2 1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6 4 2 2 0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6 4 2 1 9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6 4 2 1 8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6 4 2 1 7 & l t ; / i d & g t ; & l t ; r i n g & g t ; m u 8 t t m _ _ 9 K n h h r S 5 _ 3 x U r l g T & l t ; / r i n g & g t ; & l t ; / r p o l y g o n s & g t ; & l t ; r p o l y g o n s & g t ; & l t ; i d & g t ; - 2 1 4 7 4 6 4 2 1 6 & l t ; / i d & g t ; & l t ; r i n g & g t ; m q _ q l s q 0 9 K r 7 - y G 6 i s I z _ 2 R m t m r D p 3 z l D t x z B 5 o p v C & l t ; / r i n g & g t ; & l t ; / r p o l y g o n s & g t ; & l t ; r p o l y g o n s & g t ; & l t ; i d & g t ; - 2 1 4 7 4 6 4 2 1 5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6 4 2 1 4 & l t ; / i d & g t ; & l t ; r i n g & g t ; h 8 4 x x y s 3 1 K w l 4 1 1 K 2 6 6 h 9 B k 8 g 2 h H y 8 0 2 h D 9 w x t Y i z z 9 t H & l t ; / r i n g & g t ; & l t ; / r p o l y g o n s & g t ; & l t ; r p o l y g o n s & g t ; & l t ; i d & g t ; - 2 1 4 7 4 6 4 2 1 3 & l t ; / i d & g t ; & l t ; r i n g & g t ; t 9 1 8 3 l g _ 9 K 4 q 9 v C w h p U 8 j t T z j h r C i v 4 R 6 _ w S & l t ; / r i n g & g t ; & l t ; / r p o l y g o n s & g t ; & l t ; r p o l y g o n s & g t ; & l t ; i d & g t ; - 2 1 4 7 4 6 4 2 1 2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6 4 2 1 1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6 4 2 1 0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6 4 2 0 9 & l t ; / i d & g t ; & l t ; r i n g & g t ; 0 7 l s 4 8 k i 6 Q i y 0 g M i y 7 i 1 G n u u 1 l F & l t ; / r i n g & g t ; & l t ; / r p o l y g o n s & g t ; & l t ; r p o l y g o n s & g t ; & l t ; i d & g t ; - 2 1 4 7 4 6 4 2 0 8 & l t ; / i d & g t ; & l t ; r i n g & g t ; 6 k 2 o q s m 1 6 Q 2 - 5 g m F 9 4 7 w G 3 w 3 2 q D & l t ; / r i n g & g t ; & l t ; / r p o l y g o n s & g t ; & l t ; r p o l y g o n s & g t ; & l t ; i d & g t ; - 2 1 4 7 4 6 4 2 0 7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6 4 2 0 6 & l t ; / i d & g t ; & l t ; r i n g & g t ; 7 m 0 g o o - 4 t L 6 y m 7 v C k 7 p T _ k q 5 X g _ l q l B t t w N 4 2 r 6 C & l t ; / r i n g & g t ; & l t ; / r p o l y g o n s & g t ; & l t ; r p o l y g o n s & g t ; & l t ; i d & g t ; - 2 1 4 7 4 6 4 2 0 5 & l t ; / i d & g t ; & l t ; r i n g & g t ; y p 1 z 2 i g p r K 8 h q v E p x r k c 0 2 3 w P & l t ; / r i n g & g t ; & l t ; / r p o l y g o n s & g t ; & l t ; r p o l y g o n s & g t ; & l t ; i d & g t ; - 2 1 4 7 4 6 4 2 0 4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6 4 2 0 3 & l t ; / i d & g t ; & l t ; r i n g & g t ; 4 s n 9 w 2 p u t L x s 0 9 I 2 z n n C 7 1 v I 4 - s e 9 s n z M n p p q F 5 u r p F & l t ; / r i n g & g t ; & l t ; / r p o l y g o n s & g t ; & l t ; r p o l y g o n s & g t ; & l t ; i d & g t ; - 2 1 4 7 4 6 4 2 0 2 & l t ; / i d & g t ; & l t ; r i n g & g t ; 9 6 k 1 1 y 5 2 r K 9 3 n r 8 N r y 5 1 i E 7 w _ v R o 2 9 i h a 6 - r 9 t D x i 7 i K w 4 9 o l C & l t ; / r i n g & g t ; & l t ; / r p o l y g o n s & g t ; & l t ; r p o l y g o n s & g t ; & l t ; i d & g t ; - 2 1 4 7 4 6 4 2 0 1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6 4 2 0 0 & l t ; / i d & g t ; & l t ; r i n g & g t ; t n u l v m n 5 m L x p 1 5 1 L w h u g j F t 1 p z 3 B 0 l l g 1 C _ _ q u h D h i y g q S & l t ; / r i n g & g t ; & l t ; / r p o l y g o n s & g t ; & l t ; r p o l y g o n s & g t ; & l t ; i d & g t ; - 2 1 4 7 4 6 4 1 9 9 & l t ; / i d & g t ; & l t ; r i n g & g t ; 6 v 6 - r w z k s L y 9 q 1 S t 2 6 s i C 8 n k 5 c & l t ; / r i n g & g t ; & l t ; / r p o l y g o n s & g t ; & l t ; r p o l y g o n s & g t ; & l t ; i d & g t ; - 2 1 4 7 4 6 4 1 9 8 & l t ; / i d & g t ; & l t ; r i n g & g t ; j 8 p 4 3 8 q w r L 5 r 1 W t p n s N z 5 j t L & l t ; / r i n g & g t ; & l t ; / r p o l y g o n s & g t ; & l t ; r p o l y g o n s & g t ; & l t ; i d & g t ; - 2 1 4 7 4 6 4 1 9 7 & l t ; / i d & g t ; & l t ; r i n g & g t ; n s u 1 4 5 h z 8 J i 7 - z W _ h l o 2 B z v j 6 4 B & l t ; / r i n g & g t ; & l t ; / r p o l y g o n s & g t ; & l t ; r p o l y g o n s & g t ; & l t ; i d & g t ; - 2 1 4 7 4 6 4 1 9 6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6 4 1 9 5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6 4 1 9 4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4 1 9 3 & l t ; / i d & g t ; & l t ; r i n g & g t ; 4 8 8 r s - _ u _ R i u o z Q y s 4 o D i i 7 j v B q p 4 l n H s 4 7 g H 3 3 7 - x B & l t ; / r i n g & g t ; & l t ; / r p o l y g o n s & g t ; & l t ; r p o l y g o n s & g t ; & l t ; i d & g t ; - 2 1 4 7 4 6 4 1 9 2 & l t ; / i d & g t ; & l t ; r i n g & g t ; 0 7 5 8 i p i - j L n u j X x p 2 0 E z l 6 o C w _ 9 J _ v m l C - w x k C & l t ; / r i n g & g t ; & l t ; / r p o l y g o n s & g t ; & l t ; r p o l y g o n s & g t ; & l t ; i d & g t ; - 2 1 4 7 4 6 4 1 9 1 & l t ; / i d & g t ; & l t ; r i n g & g t ; 6 x x u 9 u j k _ R q m 9 l C m _ v i D 0 z m 8 E o k z z B & l t ; / r i n g & g t ; & l t ; / r p o l y g o n s & g t ; & l t ; r p o l y g o n s & g t ; & l t ; i d & g t ; - 2 1 4 7 4 6 4 1 9 0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4 1 8 9 & l t ; / i d & g t ; & l t ; r i n g & g t ; q - w j g h 9 l 8 R k y z k C i t q i B 6 p x l D _ 5 6 t C t 2 X l 9 4 Z p 1 w z C & l t ; / r i n g & g t ; & l t ; / r p o l y g o n s & g t ; & l t ; r p o l y g o n s & g t ; & l t ; i d & g t ; - 2 1 4 7 4 6 4 1 8 8 & l t ; / i d & g t ; & l t ; r i n g & g t ; _ 6 6 4 k 6 - 8 9 R y p n 6 I w m c 8 v x k C g 8 u s C w v l c 4 k w D h 1 v o C & l t ; / r i n g & g t ; & l t ; / r p o l y g o n s & g t ; & l t ; r p o l y g o n s & g t ; & l t ; i d & g t ; - 2 1 4 7 4 6 4 1 8 7 & l t ; / i d & g t ; & l t ; r i n g & g t ; g m - n g r s 4 7 R o _ n c 6 k l R s 1 _ C 4 l 5 R 6 l o 5 C v z T z v y a & l t ; / r i n g & g t ; & l t ; / r p o l y g o n s & g t ; & l t ; r p o l y g o n s & g t ; & l t ; i d & g t ; - 2 1 4 7 4 6 4 1 8 6 & l t ; / i d & g t ; & l t ; r i n g & g t ; 6 m x 4 k z 6 5 k L v 4 6 u P j x u l t C - u w m p B & l t ; / r i n g & g t ; & l t ; / r p o l y g o n s & g t ; & l t ; r p o l y g o n s & g t ; & l t ; i d & g t ; - 2 1 4 7 4 6 4 1 8 5 & l t ; / i d & g t ; & l t ; r i n g & g t ; i - - s s j x 8 7 R m k n k B 4 7 5 E o r y a 4 z v Q s u v U q 3 5 D 9 o 2 C x 3 m Y 7 7 8 M & l t ; / r i n g & g t ; & l t ; / r p o l y g o n s & g t ; & l t ; r p o l y g o n s & g t ; & l t ; i d & g t ; - 2 1 4 7 4 6 4 1 8 4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4 1 8 3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4 1 8 2 & l t ; / i d & g t ; & l t ; r i n g & g t ; m 6 g r 0 x v t n J 1 7 3 x C y n v D l q 2 l D o _ n L 7 r 3 g B 3 g w F x x x d y u q L & l t ; / r i n g & g t ; & l t ; / r p o l y g o n s & g t ; & l t ; r p o l y g o n s & g t ; & l t ; i d & g t ; - 2 1 4 7 4 6 4 1 8 1 & l t ; / i d & g t ; & l t ; r i n g & g t ; k 0 z _ - g s 4 7 Q 2 4 t - e o l r w U 2 v p i B & l t ; / r i n g & g t ; & l t ; / r p o l y g o n s & g t ; & l t ; r p o l y g o n s & g t ; & l t ; i d & g t ; - 2 1 4 7 4 6 4 1 8 0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4 1 7 9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4 1 7 8 & l t ; / i d & g t ; & l t ; r i n g & g t ; s y p 0 p t t 7 4 R 0 4 v 2 _ I k s i t t B g o 0 7 n D & l t ; / r i n g & g t ; & l t ; / r p o l y g o n s & g t ; & l t ; r p o l y g o n s & g t ; & l t ; i d & g t ; - 2 1 4 7 4 6 4 1 7 7 & l t ; / i d & g t ; & l t ; r i n g & g t ; 0 6 t 3 t m m t 0 R y s u _ k O 8 g j 9 N y 0 q n 9 G g 9 3 2 Y g 5 i 7 4 B 7 g x - B n - 7 z K & l t ; / r i n g & g t ; & l t ; / r p o l y g o n s & g t ; & l t ; r p o l y g o n s & g t ; & l t ; i d & g t ; - 2 1 4 7 4 6 4 1 7 6 & l t ; / i d & g t ; & l t ; r i n g & g t ; q h u g k l 4 q 5 Q i x w o L y 1 9 r Q n l p s F & l t ; / r i n g & g t ; & l t ; / r p o l y g o n s & g t ; & l t ; r p o l y g o n s & g t ; & l t ; i d & g t ; - 2 1 4 7 4 6 4 1 7 5 & l t ; / i d & g t ; & l t ; r i n g & g t ; 6 8 z 2 q 8 z p g L 2 o 4 m l U y y i m E u y j 7 0 G p p m q E x k u k j F 1 u h 7 E & l t ; / r i n g & g t ; & l t ; / r p o l y g o n s & g t ; & l t ; r p o l y g o n s & g t ; & l t ; i d & g t ; - 2 1 4 7 4 6 4 1 7 4 & l t ; / i d & g t ; & l t ; r i n g & g t ; 0 1 u 7 j q r w 2 R m n l 3 j E g 6 l 9 6 F x g s 6 L & l t ; / r i n g & g t ; & l t ; / r p o l y g o n s & g t ; & l t ; r p o l y g o n s & g t ; & l t ; i d & g t ; - 2 1 4 7 4 6 4 1 7 3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4 1 7 2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4 1 7 1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4 1 7 0 & l t ; / i d & g t ; & l t ; r i n g & g t ; 4 z y z y z v i 1 J o 5 5 r C _ y h 1 K j 6 6 g P g t - j O m j l G 7 1 w 4 H k 6 y j P h 3 z _ L & l t ; / r i n g & g t ; & l t ; / r p o l y g o n s & g t ; & l t ; r p o l y g o n s & g t ; & l t ; i d & g t ; - 2 1 4 7 4 6 4 1 6 9 & l t ; / i d & g t ; & l t ; r i n g & g t ; 8 6 q 0 w m r - k S q n q k s B g 8 s l L 2 g x 9 S 2 1 o 7 c m t 8 t C 7 5 z 2 o B & l t ; / r i n g & g t ; & l t ; / r p o l y g o n s & g t ; & l t ; r p o l y g o n s & g t ; & l t ; i d & g t ; - 2 1 4 7 4 6 4 1 6 8 & l t ; / i d & g t ; & l t ; r i n g & g t ; x y 2 h t j 4 n - J 1 - j l 1 B 0 j m u u E j u y 5 a l 0 r 2 r C & l t ; / r i n g & g t ; & l t ; / r p o l y g o n s & g t ; & l t ; r p o l y g o n s & g t ; & l t ; i d & g t ; - 2 1 4 7 4 6 4 1 6 7 & l t ; / i d & g t ; & l t ; r i n g & g t ; o 0 j l 8 u _ j - J l r 3 z C u 8 4 B - o z V o o p p C z 9 n 2 B t _ 4 B 6 2 t J s p z H h m o 9 B & l t ; / r i n g & g t ; & l t ; / r p o l y g o n s & g t ; & l t ; r p o l y g o n s & g t ; & l t ; i d & g t ; - 2 1 4 7 4 6 4 1 6 6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4 1 6 5 & l t ; / i d & g t ; & l t ; r i n g & g t ; 6 5 r h 9 g i t l S 2 9 y 2 W o v 5 s a m 8 v 7 H o o q 4 E k 1 u s R s - h l R j k r h G & l t ; / r i n g & g t ; & l t ; / r p o l y g o n s & g t ; & l t ; r p o l y g o n s & g t ; & l t ; i d & g t ; - 2 1 4 7 4 6 4 1 6 4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4 1 6 3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4 1 6 2 & l t ; / i d & g t ; & l t ; r i n g & g t ; 1 s 3 3 p 2 - k 0 K 6 p _ q C s 8 w 7 l B x p o 0 q B & l t ; / r i n g & g t ; & l t ; / r p o l y g o n s & g t ; & l t ; r p o l y g o n s & g t ; & l t ; i d & g t ; - 2 1 4 7 4 6 4 1 6 1 & l t ; / i d & g t ; & l t ; r i n g & g t ; - h 6 k 0 9 _ w z K 5 u v _ 7 C _ 2 - j k D y 1 _ k C & l t ; / r i n g & g t ; & l t ; / r p o l y g o n s & g t ; & l t ; r p o l y g o n s & g t ; & l t ; i d & g t ; - 2 1 4 7 4 6 4 1 6 0 & l t ; / i d & g t ; & l t ; r i n g & g t ; i 3 4 2 4 i o k - Q 8 7 t o 9 E 8 x u x B g n 9 w h I 2 2 z r g F 0 q j 6 6 C 9 3 2 t l B & l t ; / r i n g & g t ; & l t ; / r p o l y g o n s & g t ; & l t ; r p o l y g o n s & g t ; & l t ; i d & g t ; - 2 1 4 7 4 6 4 1 5 9 & l t ; / i d & g t ; & l t ; r i n g & g t ; 4 h u k i q l 4 j K 3 4 8 1 q D t y _ z U y 9 6 h T s _ 9 q n D & l t ; / r i n g & g t ; & l t ; / r p o l y g o n s & g t ; & l t ; r p o l y g o n s & g t ; & l t ; i d & g t ; - 2 1 4 7 4 6 4 1 5 8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4 1 5 7 & l t ; / i d & g t ; & l t ; r i n g & g t ; 0 9 - s 8 s 4 p y K 5 h v 4 1 B n g g y U 7 0 n n 3 D _ 7 r u C & l t ; / r i n g & g t ; & l t ; / r p o l y g o n s & g t ; & l t ; r p o l y g o n s & g t ; & l t ; i d & g t ; - 2 1 4 7 4 6 4 1 5 6 & l t ; / i d & g t ; & l t ; r i n g & g t ; g v r _ u 3 n 1 p S u i 5 g C k y n k F 2 o s I m 8 8 t C 0 8 j v H o z j E l p 4 e & l t ; / r i n g & g t ; & l t ; / r p o l y g o n s & g t ; & l t ; r p o l y g o n s & g t ; & l t ; i d & g t ; - 2 1 4 7 4 6 4 1 5 5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4 1 5 4 & l t ; / i d & g t ; & l t ; r i n g & g t ; o p i 6 o l m w p R q n 3 k o C w n m p i B i g i - b & l t ; / r i n g & g t ; & l t ; / r p o l y g o n s & g t ; & l t ; r p o l y g o n s & g t ; & l t ; i d & g t ; - 2 1 4 7 4 6 4 1 5 3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4 1 5 2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4 1 5 1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4 1 5 0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4 1 4 9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4 1 4 8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4 1 4 7 & l t ; / i d & g t ; & l t ; r i n g & g t ; t - v w g g o w 8 K z r x 8 h B u u n - 5 B u 0 _ _ L & l t ; / r i n g & g t ; & l t ; / r p o l y g o n s & g t ; & l t ; r p o l y g o n s & g t ; & l t ; i d & g t ; - 2 1 4 7 4 6 4 1 4 6 & l t ; / i d & g t ; & l t ; r i n g & g t ; s l x s w z 6 1 s S 6 i g n O s w 2 3 J u 1 h g 6 C - 1 6 w _ C & l t ; / r i n g & g t ; & l t ; / r p o l y g o n s & g t ; & l t ; r p o l y g o n s & g t ; & l t ; i d & g t ; - 2 1 4 7 4 6 4 1 4 5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4 1 4 4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4 1 4 3 & l t ; / i d & g t ; & l t ; r i n g & g t ; _ 7 l n 8 g p w s S 2 z o V k 3 6 R 4 4 _ V 4 i p p E u 6 q i D k i - B 1 6 v o C p 2 u n E & l t ; / r i n g & g t ; & l t ; / r p o l y g o n s & g t ; & l t ; r p o l y g o n s & g t ; & l t ; i d & g t ; - 2 1 4 7 4 6 4 1 4 2 & l t ; / i d & g t ; & l t ; r i n g & g t ; 6 y q t 5 p v 8 r S k s x 0 E 4 h p 9 L - 9 p 2 N & l t ; / r i n g & g t ; & l t ; / r p o l y g o n s & g t ; & l t ; r p o l y g o n s & g t ; & l t ; i d & g t ; - 2 1 4 7 4 6 4 1 4 1 & l t ; / i d & g t ; & l t ; r i n g & g t ; 8 g 8 _ n j - i 6 N i t p _ B _ k g F q v 3 N p m o S 5 g B _ t n _ B k r i l B p 2 n V & l t ; / r i n g & g t ; & l t ; / r p o l y g o n s & g t ; & l t ; r p o l y g o n s & g t ; & l t ; i d & g t ; - 2 1 4 7 4 6 4 1 4 0 & l t ; / i d & g t ; & l t ; r i n g & g t ; _ u i x j i r 0 6 N q 3 x o C g 4 5 E m 9 4 Z s l g 9 B 0 v v U 0 t 5 I j p l n C & l t ; / r i n g & g t ; & l t ; / r p o l y g o n s & g t ; & l t ; r p o l y g o n s & g t ; & l t ; i d & g t ; - 2 1 4 7 4 6 4 1 3 9 & l t ; / i d & g t ; & l t ; r i n g & g t ; u q n y 8 r j q 6 N s 8 - V k z k E o s j y C u 9 n K g w i t B 3 6 w U 9 p 5 7 B & l t ; / r i n g & g t ; & l t ; / r p o l y g o n s & g t ; & l t ; r p o l y g o n s & g t ; & l t ; i d & g t ; - 2 1 4 7 4 6 4 1 3 8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4 1 3 7 & l t ; / i d & g t ; & l t ; r i n g & g t ; 2 3 5 w w g x h r S y k 8 9 P w m m z G 6 s x y 7 D p y q g E t 6 y 6 n B & l t ; / r i n g & g t ; & l t ; / r p o l y g o n s & g t ; & l t ; r p o l y g o n s & g t ; & l t ; i d & g t ; - 2 1 4 7 4 6 4 1 3 6 & l t ; / i d & g t ; & l t ; r i n g & g t ; s 2 q 0 h v j 2 8 Q g l 7 8 I k o u _ O z r 8 3 C & l t ; / r i n g & g t ; & l t ; / r p o l y g o n s & g t ; & l t ; r p o l y g o n s & g t ; & l t ; i d & g t ; - 2 1 4 7 4 6 4 1 3 5 & l t ; / i d & g t ; & l t ; r i n g & g t ; w 7 k 3 6 i s n q S i 5 v g I w s h q G l 6 x s N & l t ; / r i n g & g t ; & l t ; / r p o l y g o n s & g t ; & l t ; r p o l y g o n s & g t ; & l t ; i d & g t ; - 2 1 4 7 4 6 4 1 3 4 & l t ; / i d & g t ; & l t ; r i n g & g t ; w r t w y 0 q 8 h R w - q v H k w j n B 4 w - t f _ 8 j r E i - n 5 D n 9 8 j c & l t ; / r i n g & g t ; & l t ; / r p o l y g o n s & g t ; & l t ; r p o l y g o n s & g t ; & l t ; i d & g t ; - 2 1 4 7 4 6 4 1 3 3 & l t ; / i d & g t ; & l t ; r i n g & g t ; 8 n l v - t s i j R 2 o u 0 L k h h 1 C y 9 z 4 z B u u s h R s p j n C z g k n D 5 8 1 t j B & l t ; / r i n g & g t ; & l t ; / r p o l y g o n s & g t ; & l t ; r p o l y g o n s & g t ; & l t ; i d & g t ; - 2 1 4 7 4 6 4 1 3 2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4 1 3 1 & l t ; / i d & g t ; & l t ; r i n g & g t ; 6 p z 0 p 7 u x h R 2 n 4 5 N _ p k y 0 B 3 2 k p T & l t ; / r i n g & g t ; & l t ; / r p o l y g o n s & g t ; & l t ; r p o l y g o n s & g t ; & l t ; i d & g t ; - 2 1 4 7 4 6 4 1 3 0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4 1 2 9 & l t ; / i d & g t ; & l t ; r i n g & g t ; 8 5 - _ j j - s g R u o 7 7 B g i g W o 5 - B m k _ r D 4 9 w 6 B _ o k k B r o 5 E t 2 q 5 C & l t ; / r i n g & g t ; & l t ; / r p o l y g o n s & g t ; & l t ; r p o l y g o n s & g t ; & l t ; i d & g t ; - 2 1 4 7 4 6 4 1 2 8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4 1 2 7 & l t ; / i d & g t ; & l t ; r i n g & g t ; 6 u k p t x j 8 h R i 4 l n 8 D g l u t t B g _ u 7 i D t g x t O & l t ; / r i n g & g t ; & l t ; / r p o l y g o n s & g t ; & l t ; r p o l y g o n s & g t ; & l t ; i d & g t ; - 2 1 4 7 4 6 4 1 2 6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4 1 2 5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4 1 2 4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4 1 2 3 & l t ; / i d & g t ; & l t ; r i n g & g t ; 2 k g 7 s 2 o 5 4 Q 6 _ 9 j E o w i _ H 2 i Q y p s b 0 i w 3 D 0 4 s 0 E 8 w v U - o - B t t u S & l t ; / r i n g & g t ; & l t ; / r p o l y g o n s & g t ; & l t ; r p o l y g o n s & g t ; & l t ; i d & g t ; - 2 1 4 7 4 6 4 1 2 2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4 1 2 1 & l t ; / i d & g t ; & l t ; r i n g & g t ; 6 o 8 h p s o n 1 S m v v S u s 1 G 2 u u S 0 m g 9 B q l 1 W 2 3 j F 1 u u S - 6 y 6 B & l t ; / r i n g & g t ; & l t ; / r p o l y g o n s & g t ; & l t ; r p o l y g o n s & g t ; & l t ; i d & g t ; - 2 1 4 7 4 6 4 1 2 0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4 1 1 9 & l t ; / i d & g t ; & l t ; r i n g & g t ; s s o l p s _ j p S o 5 o P 4 4 x U i 0 6 D w 0 o y I k x x k C u 8 1 C v y j y C j 1 - h C & l t ; / r i n g & g t ; & l t ; / r p o l y g o n s & g t ; & l t ; r p o l y g o n s & g t ; & l t ; i d & g t ; - 2 1 4 7 4 6 4 1 1 8 & l t ; / i d & g t ; & l t ; r i n g & g t ; 8 r v t 3 v 2 9 2 S u 6 p z Q u 5 j n X j - n s F & l t ; / r i n g & g t ; & l t ; / r p o l y g o n s & g t ; & l t ; r p o l y g o n s & g t ; & l t ; i d & g t ; - 2 1 4 7 4 6 4 1 1 7 & l t ; / i d & g t ; & l t ; r i n g & g t ; 6 q _ 4 t j w 5 y S u j z z C _ 7 k F 8 w u X m 5 s 5 B 6 9 z w C k o v F h 4 l r C x v 0 O & l t ; / r i n g & g t ; & l t ; / r p o l y g o n s & g t ; & l t ; r p o l y g o n s & g t ; & l t ; i d & g t ; - 2 1 4 7 4 6 4 1 1 6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4 1 1 5 & l t ; / i d & g t ; & l t ; r i n g & g t ; o l 0 i 1 _ h 9 y S q 0 o V 0 t w F 8 w u X z 7 4 D v 0 2 f m m g d k o v F 1 u u S t 5 _ y B p u I & l t ; / r i n g & g t ; & l t ; / r p o l y g o n s & g t ; & l t ; r p o l y g o n s & g t ; & l t ; i d & g t ; - 2 1 4 7 4 6 4 1 1 4 & l t ; / i d & g t ; & l t ; r i n g & g t ; o i l j 8 q q 6 2 S 0 m t p E g g t 9 L s 3 3 6 C n q o j B v q s l L & l t ; / r i n g & g t ; & l t ; / r p o l y g o n s & g t ; & l t ; r p o l y g o n s & g t ; & l t ; i d & g t ; - 2 1 4 7 4 6 4 1 1 3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4 1 1 2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4 1 1 1 & l t ; / i d & g t ; & l t ; r i n g & g t ; 4 y z q o 5 6 n _ S 6 t w N 0 t v - B m w 0 O m w l Y 4 u 8 M l w 5 7 B n 8 y 6 B & l t ; / r i n g & g t ; & l t ; / r p o l y g o n s & g t ; & l t ; r p o l y g o n s & g t ; & l t ; i d & g t ; - 2 1 4 7 4 6 4 1 1 0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4 1 0 9 & l t ; / i d & g t ; & l t ; r i n g & g t ; o 8 1 x 6 z k g _ S g t w F w 2 u X 0 t v - B 2 n q w B 2 1 q M z h g i C z 6 v Q z i n 4 B & l t ; / r i n g & g t ; & l t ; / r p o l y g o n s & g t ; & l t ; r p o l y g o n s & g t ; & l t ; i d & g t ; - 2 1 4 7 4 6 4 1 0 8 & l t ; / i d & g t ; & l t ; r i n g & g t ; m p 9 1 y g t s _ S _ y - 4 1 B g m v h h C g l m s F t g v h m G & l t ; / r i n g & g t ; & l t ; / r p o l y g o n s & g t ; & l t ; r p o l y g o n s & g t ; & l t ; i d & g t ; - 2 1 4 7 4 6 4 1 0 7 & l t ; / i d & g t ; & l t ; r i n g & g t ; g j w 6 6 7 _ n _ S s x v X o o _ M y v k R 0 x h O q h 3 0 B o t n G 9 z 0 O l y 7 P & l t ; / r i n g & g t ; & l t ; / r p o l y g o n s & g t ; & l t ; r p o l y g o n s & g t ; & l t ; i d & g t ; - 2 1 4 7 4 6 4 1 0 6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4 1 0 5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4 1 0 4 & l t ; / i d & g t ; & l t ; r i n g & g t ; 6 r 3 5 r v x o k T i 1 n u B m 1 k R 6 5 s 5 B 6 i 1 W i 7 c i s 2 I m r x D w q g H 7 8 y 6 B & l t ; / r i n g & g t ; & l t ; / r p o l y g o n s & g t ; & l t ; r p o l y g o n s & g t ; & l t ; i d & g t ; - 2 1 4 7 4 6 4 1 0 3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4 1 0 2 & l t ; / i d & g t ; & l t ; r i n g & g t ; _ v z 1 6 v z o i T k q n n C i s s 8 C 0 q y B g 7 h O 8 8 y 6 B 4 w v k C o y x a x 0 0 O & l t ; / r i n g & g t ; & l t ; / r p o l y g o n s & g t ; & l t ; r p o l y g o n s & g t ; & l t ; i d & g t ; - 2 1 4 7 4 6 4 1 0 1 & l t ; / i d & g t ; & l t ; r i n g & g t ; m i - y z 9 1 2 i T o 7 _ g D 8 z v - B 6 5 s 5 B 2 q r i D 5 _ n _ B 5 5 s 5 B & l t ; / r i n g & g t ; & l t ; / r p o l y g o n s & g t ; & l t ; r p o l y g o n s & g t ; & l t ; i d & g t ; - 2 1 4 7 4 6 4 1 0 0 & l t ; / i d & g t ; & l t ; r i n g & g t ; 4 - s w v 2 9 4 x R 4 j 6 p d q u 4 t W 5 o y h i D & l t ; / r i n g & g t ; & l t ; / r p o l y g o n s & g t ; & l t ; r p o l y g o n s & g t ; & l t ; i d & g t ; - 2 1 4 7 4 6 4 0 9 9 & l t ; / i d & g t ; & l t ; r i n g & g t ; u j i x y _ 5 i y R o s y x Z 8 i o p E r 4 s h T & l t ; / r i n g & g t ; & l t ; / r p o l y g o n s & g t ; & l t ; r p o l y g o n s & g t ; & l t ; i d & g t ; - 2 1 4 7 4 6 4 0 9 8 & l t ; / i d & g t ; & l t ; r i n g & g t ; 8 w m z u 2 p 2 m T _ 7 k j k B t z o _ s B o o t k E & l t ; / r i n g & g t ; & l t ; / r p o l y g o n s & g t ; & l t ; r p o l y g o n s & g t ; & l t ; i d & g t ; - 2 1 4 7 4 6 4 0 9 7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4 0 9 6 & l t ; / i d & g t ; & l t ; r i n g & g t ; 8 z o y g l l q 9 R 0 k i 7 D q 8 9 n H 9 6 u g M & l t ; / r i n g & g t ; & l t ; / r p o l y g o n s & g t ; & l t ; r p o l y g o n s & g t ; & l t ; i d & g t ; - 2 1 4 7 4 6 4 0 9 5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4 0 9 4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4 0 9 3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4 0 9 2 & l t ; / i d & g t ; & l t ; r i n g & g t ; m k 0 r j 4 4 j 3 R s i 1 m m D 2 k i 3 9 C 6 n u S & l t ; / r i n g & g t ; & l t ; / r p o l y g o n s & g t ; & l t ; r p o l y g o n s & g t ; & l t ; i d & g t ; - 2 1 4 7 4 6 4 0 9 1 & l t ; / i d & g t ; & l t ; r i n g & g t ; 4 7 7 8 h 4 h t 9 R _ l 5 w C k 8 2 8 N 5 - 1 v I & l t ; / r i n g & g t ; & l t ; / r p o l y g o n s & g t ; & l t ; r p o l y g o n s & g t ; & l t ; i d & g t ; - 2 1 4 7 4 6 4 0 9 0 & l t ; / i d & g t ; & l t ; r i n g & g t ; s j 8 6 s 9 r n h S u j z z C s 6 T u 5 v o C u s 4 0 B o v _ Y 0 - b j q 5 R t s 4 0 B & l t ; / r i n g & g t ; & l t ; / r p o l y g o n s & g t ; & l t ; r p o l y g o n s & g t ; & l t ; i d & g t ; - 2 1 4 7 4 6 4 0 8 9 & l t ; / i d & g t ; & l t ; r i n g & g t ; s 3 u 1 3 v w j h S _ r w 1 G 0 g t 9 L p y 3 o D & l t ; / r i n g & g t ; & l t ; / r p o l y g o n s & g t ; & l t ; r p o l y g o n s & g t ; & l t ; i d & g t ; - 2 1 4 7 4 6 4 0 8 8 & l t ; / i d & g t ; & l t ; r i n g & g t ; 0 7 u 3 r z 4 o 3 R k q i t E t q _ 1 E 3 u u - G s t p p E h t j r v B p g g l D 9 4 y h R & l t ; / r i n g & g t ; & l t ; / r p o l y g o n s & g t ; & l t ; r p o l y g o n s & g t ; & l t ; i d & g t ; - 2 1 4 7 4 6 4 0 8 7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4 0 8 6 & l t ; / i d & g t ; & l t ; r i n g & g t ; x v t 1 5 i l z 8 R 3 2 t w J u - t i L w t _ u B & l t ; / r i n g & g t ; & l t ; / r p o l y g o n s & g t ; & l t ; r p o l y g o n s & g t ; & l t ; i d & g t ; - 2 1 4 7 4 6 4 0 8 5 & l t ; / i d & g t ; & l t ; r i n g & g t ; k 6 0 i w k p x 8 R y z p v D 2 i Q s s v - B 8 n 0 z B w v i l B w 0 j E n 3 - Y v 9 8 1 B & l t ; / r i n g & g t ; & l t ; / r p o l y g o n s & g t ; & l t ; r p o l y g o n s & g t ; & l t ; i d & g t ; - 2 1 4 7 4 6 4 0 8 4 & l t ; / i d & g t ; & l t ; r i n g & g t ; 8 s 1 2 w q n u 8 R 0 4 w Q 6 w 1 G y u 3 g C u s 4 0 B w i h y C i 2 5 D t 5 v o C h w w y D & l t ; / r i n g & g t ; & l t ; / r p o l y g o n s & g t ; & l t ; r p o l y g o n s & g t ; & l t ; i d & g t ; - 2 1 4 7 4 6 4 0 8 3 & l t ; / i d & g t ; & l t ; r i n g & g t ; i n q o t g i 1 7 R q t p p f 8 q y g o B 6 s w n t B o 8 g q v D - 4 k z l B o m m s F & l t ; / r i n g & g t ; & l t ; / r p o l y g o n s & g t ; & l t ; r p o l y g o n s & g t ; & l t ; i d & g t ; - 2 1 4 7 4 6 4 0 8 2 & l t ; / i d & g t ; & l t ; r i n g & g t ; 0 3 0 6 v n j 8 7 R s i h 2 s B 0 7 i 7 3 H - 2 p m 0 F & l t ; / r i n g & g t ; & l t ; / r p o l y g o n s & g t ; & l t ; r p o l y g o n s & g t ; & l t ; i d & g t ; - 2 1 4 7 4 6 4 0 8 1 & l t ; / i d & g t ; & l t ; r i n g & g t ; y 8 _ 1 _ t 8 o 7 R g m p _ l B s s 3 - o D v 0 s z d & l t ; / r i n g & g t ; & l t ; / r p o l y g o n s & g t ; & l t ; r p o l y g o n s & g t ; & l t ; i d & g t ; - 2 1 4 7 4 6 4 0 8 0 & l t ; / i d & g t ; & l t ; r i n g & g t ; 4 5 _ j 6 k y l 7 R _ 7 8 i p C 8 0 z v w F h 7 0 5 x B & l t ; / r i n g & g t ; & l t ; / r p o l y g o n s & g t ; & l t ; r p o l y g o n s & g t ; & l t ; i d & g t ; - 2 1 4 7 4 6 4 0 7 9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4 0 7 8 & l t ; / i d & g t ; & l t ; r i n g & g t ; 6 5 3 _ o _ _ u u T w 5 _ 1 B q 8 w y B k - p q D u - g m B 3 u 0 z B j m t x B & l t ; / r i n g & g t ; & l t ; / r p o l y g o n s & g t ; & l t ; r p o l y g o n s & g t ; & l t ; i d & g t ; - 2 1 4 7 4 6 4 0 7 7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4 0 7 6 & l t ; / i d & g t ; & l t ; r i n g & g t ; 0 y x r j n i i u T q i n k B i 9 m C u t r M y y w y D i i k k B s _ _ B l 9 w y D 7 7 8 M & l t ; / r i n g & g t ; & l t ; / r p o l y g o n s & g t ; & l t ; r p o l y g o n s & g t ; & l t ; i d & g t ; - 2 1 4 7 4 6 4 0 7 5 & l t ; / i d & g t ; & l t ; r i n g & g t ; w l g y 4 l 5 o u T k 7 - V 4 7 p v B u t r M 8 7 8 M 6 m i _ E _ 2 q M v h 9 M 1 x w y B & l t ; / r i n g & g t ; & l t ; / r p o l y g o n s & g t ; & l t ; r p o l y g o n s & g t ; & l t ; i d & g t ; - 2 1 4 7 4 6 4 0 7 4 & l t ; / i d & g t ; & l t ; r i n g & g t ; 2 w m i 6 5 v 8 t T 4 7 - V q - u E _ z 4 0 B y 3 g q B s u v U k u 8 H t o r M z p m 0 D & l t ; / r i n g & g t ; & l t ; / r p o l y g o n s & g t ; & l t ; r p o l y g o n s & g t ; & l t ; i d & g t ; - 2 1 4 7 4 6 4 0 7 3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4 0 7 2 & l t ; / i d & g t ; & l t ; r i n g & g t ; o l n n u p q i 1 R 2 _ r w B 0 3 z a y 1 m C g t v - B w 0 n v B 4 r g r B m 1 r B x v 5 7 B & l t ; / r i n g & g t ; & l t ; / r p o l y g o n s & g t ; & l t ; r p o l y g o n s & g t ; & l t ; i d & g t ; - 2 1 4 7 4 6 4 0 7 1 & l t ; / i d & g t ; & l t ; r i n g & g t ; g 5 l n _ r 9 x s T o 6 i 2 y J y k i i s E m v 6 m g B & l t ; / r i n g & g t ; & l t ; / r p o l y g o n s & g t ; & l t ; r p o l y g o n s & g t ; & l t ; i d & g t ; - 2 1 4 7 4 6 4 0 7 0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4 0 6 9 & l t ; / i d & g t ; & l t ; r i n g & g t ; m 1 k i g j 8 n t T 0 h 8 g V o 4 n 9 J i h x l D i m 1 g C w 8 5 g D n z n 9 J & l t ; / r i n g & g t ; & l t ; / r p o l y g o n s & g t ; & l t ; r p o l y g o n s & g t ; & l t ; i d & g t ; - 2 1 4 7 4 6 4 0 6 8 & l t ; / i d & g t ; & l t ; r i n g & g t ; 1 3 i p 6 - o y 5 Q 9 w 3 z g N 2 z 0 q - C j - 1 t p E & l t ; / r i n g & g t ; & l t ; / r p o l y g o n s & g t ; & l t ; r p o l y g o n s & g t ; & l t ; i d & g t ; - 2 1 4 7 4 6 4 0 6 7 & l t ; / i d & g t ; & l t ; r i n g & g t ; w n p x 6 x 9 v z T 0 t i H 4 - q h G 1 2 p F h _ 8 j C k w 9 V 3 n 6 L n p 7 w D z t M 5 3 o u F & l t ; / r i n g & g t ; & l t ; / r p o l y g o n s & g t ; & l t ; r p o l y g o n s & g t ; & l t ; i d & g t ; - 2 1 4 7 4 6 4 0 6 6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4 0 6 5 & l t ; / i d & g t ; & l t ; r i n g & g t ; u m 0 3 r i _ u 2 S 0 h z 3 I m v s M 4 m t x B 4 8 1 i K l 8 7 P 7 7 8 M & l t ; / r i n g & g t ; & l t ; / r p o l y g o n s & g t ; & l t ; r p o l y g o n s & g t ; & l t ; i d & g t ; - 2 1 4 7 4 6 4 0 6 4 & l t ; / i d & g t ; & l t ; r i n g & g t ; q p q p 1 j t m 2 S w g k 3 B u w 5 E 2 g q L y 3 _ K u o u 1 B 2 5 2 e g n _ C 1 u r M r 0 v Q & l t ; / r i n g & g t ; & l t ; / r p o l y g o n s & g t ; & l t ; r p o l y g o n s & g t ; & l t ; i d & g t ; - 2 1 4 7 4 6 4 0 6 3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4 0 6 2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4 0 6 1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4 0 6 0 & l t ; / i d & g t ; & l t ; r i n g & g t ; u q v - q o m s 5 Q k r 2 z x B i v 9 k z D 6 4 6 1 j D _ 1 o 4 d m o z i k B 6 m p n t B h g s _ x O & l t ; / r i n g & g t ; & l t ; / r p o l y g o n s & g t ; & l t ; r p o l y g o n s & g t ; & l t ; i d & g t ; - 2 1 4 7 4 6 4 0 5 9 & l t ; / i d & g t ; & l t ; r i n g & g t ; q 1 n - _ z 7 l 0 S g 7 t t C 4 r 7 B u 1 2 C k j 9 1 B 0 1 - m B s 2 8 j D 9 s c o u _ O x 0 9 r D & l t ; / r i n g & g t ; & l t ; / r p o l y g o n s & g t ; & l t ; r p o l y g o n s & g t ; & l t ; i d & g t ; - 2 1 4 7 4 6 4 0 5 8 & l t ; / i d & g t ; & l t ; r i n g & g t ; 8 m r o v 4 w j 0 S 0 n i 9 B k j - C 6 - 9 r D m 5 s 5 B s p j n C _ 8 t E h 2 w y B z o 7 w D & l t ; / r i n g & g t ; & l t ; / r p o l y g o n s & g t ; & l t ; r p o l y g o n s & g t ; & l t ; i d & g t ; - 2 1 4 7 4 6 4 0 5 7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4 0 5 6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4 0 5 5 & l t ; / i d & g t ; & l t ; r i n g & g t ; 6 0 p 4 w 7 0 6 n S y 8 k F y 0 m v D u 9 n K q l 1 W o 7 t C t 8 o L p 3 o u F & l t ; / r i n g & g t ; & l t ; / r p o l y g o n s & g t ; & l t ; r p o l y g o n s & g t ; & l t ; i d & g t ; - 2 1 4 7 4 6 4 0 5 4 & l t ; / i d & g t ; & l t ; r i n g & g t ; 0 m 6 y j 2 1 i 7 S 0 5 0 t p B 4 2 l t m G 7 j r k 9 D & l t ; / r i n g & g t ; & l t ; / r p o l y g o n s & g t ; & l t ; r p o l y g o n s & g t ; & l t ; i d & g t ; - 2 1 4 7 4 6 4 0 5 3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4 0 5 2 & l t ; / i d & g t ; & l t ; r i n g & g t ; k y y n k w n 7 m S s w 0 l u B k w z 2 5 B o 4 j j X g k 7 q - J v p 3 v 6 E & l t ; / r i n g & g t ; & l t ; / r p o l y g o n s & g t ; & l t ; r p o l y g o n s & g t ; & l t ; i d & g t ; - 2 1 4 7 4 6 4 0 5 1 & l t ; / i d & g t ; & l t ; r i n g & g t ; 8 i g j g 7 5 i o S s 3 7 1 a i p 4 8 K s s _ 2 - B y t 8 9 5 G w t 6 z R 7 p q u v L & l t ; / r i n g & g t ; & l t ; / r p o l y g o n s & g t ; & l t ; r p o l y g o n s & g t ; & l t ; i d & g t ; - 2 1 4 7 4 6 4 0 5 0 & l t ; / i d & g t ; & l t ; r i n g & g t ; 2 h 9 t 0 4 p 5 q Q 4 l 0 - 1 B u t k - p G w y m o 1 W y l l 2 j E - p x t i I z 7 2 4 p B & l t ; / r i n g & g t ; & l t ; / r p o l y g o n s & g t ; & l t ; r p o l y g o n s & g t ; & l t ; i d & g t ; - 2 1 4 7 4 6 4 0 4 9 & l t ; / i d & g t ; & l t ; r i n g & g t ; m 6 9 u x s 9 r h T m 3 i o B 6 r 1 G _ y q w B u g t i D s t _ Y 4 1 3 J h 8 5 7 B t g t i D & l t ; / r i n g & g t ; & l t ; / r p o l y g o n s & g t ; & l t ; r p o l y g o n s & g t ; & l t ; i d & g t ; - 2 1 4 7 4 6 4 0 4 8 & l t ; / i d & g t ; & l t ; r i n g & g t ; q g x k j 8 u z g T _ q - t C 0 v 5 K u t r M k 0 j n D 2 9 6 t C k 7 3 K x z q w B - 3 j t B & l t ; / r i n g & g t ; & l t ; / r p o l y g o n s & g t ; & l t ; r p o l y g o n s & g t ; & l t ; i d & g t ; - 2 1 4 7 4 6 4 0 4 7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4 0 4 6 & l t ; / i d & g t ; & l t ; r i n g & g t ; m t i _ v h i 1 w S 0 z t b _ 1 6 L y 8 k F 6 8 7 P u 3 o L s - 3 9 C 0 n _ C p 8 o J h k r M & l t ; / r i n g & g t ; & l t ; / r p o l y g o n s & g t ; & l t ; r p o l y g o n s & g t ; & l t ; i d & g t ; - 2 1 4 7 4 6 4 0 4 5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4 0 4 4 & l t ; / i d & g t ; & l t ; r i n g & g t ; o q m v r n j 7 i T u m t 5 C w x 6 R m 3 8 1 D g 4 j t B m v o 5 C o t n G j r y t D 9 2 g q B & l t ; / r i n g & g t ; & l t ; / r p o l y g o n s & g t ; & l t ; r p o l y g o n s & g t ; & l t ; i d & g t ; - 2 1 4 7 4 6 4 0 4 3 & l t ; / i d & g t ; & l t ; r i n g & g t ; _ i m m v r m 2 w S m 8 t j H w y 5 v N h q 0 y E & l t ; / r i n g & g t ; & l t ; / r p o l y g o n s & g t ; & l t ; r p o l y g o n s & g t ; & l t ; i d & g t ; - 2 1 4 7 4 6 4 0 4 2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4 0 4 1 & l t ; / i d & g t ; & l t ; r i n g & g t ; s i 9 j i q w 8 m T y h t 5 D 6 v 6 Z k j k n D 0 4 j t B _ 3 n 8 C g 3 - o B l 5 q w B j 7 _ j D & l t ; / r i n g & g t ; & l t ; / r p o l y g o n s & g t ; & l t ; r p o l y g o n s & g t ; & l t ; i d & g t ; - 2 1 4 7 4 6 4 0 4 0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4 0 3 9 & l t ; / i d & g t ; & l t ; r i n g & g t ; 2 y - h n _ z 4 n T i 7 x g B 2 j u b y 6 i s B 4 0 j n D 8 1 y f 4 k v Q r 6 n 4 B 9 u q 5 C & l t ; / r i n g & g t ; & l t ; / r p o l y g o n s & g t ; & l t ; r p o l y g o n s & g t ; & l t ; i d & g t ; - 2 1 4 7 4 6 4 0 3 8 & l t ; / i d & g t ; & l t ; r i n g & g t ; o j q 9 7 s z u x O i 3 j 3 B 8 u i H m 8 l u B _ v i s B k i 4 R h i p L _ j 4 B l 8 l u B & l t ; / r i n g & g t ; & l t ; / r p o l y g o n s & g t ; & l t ; r p o l y g o n s & g t ; & l t ; i d & g t ; - 2 1 4 7 4 6 4 0 3 7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4 0 3 6 & l t ; / i d & g t ; & l t ; r i n g & g t ; m j v x s j i 8 p T w 1 8 6 C w g r o Q z y 3 8 I & l t ; / r i n g & g t ; & l t ; / r p o l y g o n s & g t ; & l t ; r p o l y g o n s & g t ; & l t ; i d & g t ; - 2 1 4 7 4 6 4 0 3 5 & l t ; / i d & g t ; & l t ; r i n g & g t ; 0 q 1 2 p 1 m h u T w h t p N 2 _ j i F l s 6 4 i B & l t ; / r i n g & g t ; & l t ; / r p o l y g o n s & g t ; & l t ; r p o l y g o n s & g t ; & l t ; i d & g t ; - 2 1 4 7 4 6 4 0 3 4 & l t ; / i d & g t ; & l t ; r i n g & g t ; 0 7 n t n 8 8 h q S y 1 z v J g z m B k z 0 z B w k 4 K u l n 5 D s s - o B x 6 u S 9 2 g q B & l t ; / r i n g & g t ; & l t ; / r p o l y g o n s & g t ; & l t ; r p o l y g o n s & g t ; & l t ; i d & g t ; - 2 1 4 7 4 6 4 0 3 3 & l t ; / i d & g t ; & l t ; r i n g & g t ; k q k - 3 j k 0 r S _ 5 t 9 V m z 1 9 r C v 9 h 8 n D & l t ; / r i n g & g t ; & l t ; / r p o l y g o n s & g t ; & l t ; r p o l y g o n s & g t ; & l t ; i d & g t ; - 2 1 4 7 4 6 4 0 3 2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4 0 3 1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4 0 3 0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4 0 2 9 & l t ; / i d & g t ; & l t ; r i n g & g t ; u 6 h 6 y u u p l T 6 v v S 2 h 9 P s _ 8 M 6 l r - C k m t x B _ z l Y y i 0 G 3 o k n D 1 h t i D & l t ; / r i n g & g t ; & l t ; / r p o l y g o n s & g t ; & l t ; r p o l y g o n s & g t ; & l t ; i d & g t ; - 2 1 4 7 4 6 4 0 2 8 & l t ; / i d & g t ; & l t ; r i n g & g t ; 8 s u v - r u l 9 R w 4 l y C i i Q o x g 9 B g w g p B l 4 m C 7 l 8 n B k z 8 H h k p s B - 5 g v B & l t ; / r i n g & g t ; & l t ; / r p o l y g o n s & g t ; & l t ; r p o l y g o n s & g t ; & l t ; i d & g t ; - 2 1 4 7 4 6 4 0 2 7 & l t ; / i d & g t ; & l t ; r i n g & g t ; k 4 0 m z 3 n 3 l T 8 z w 6 n F _ l 0 3 m F 4 o v r o C u h x 4 i B 7 i q 5 h G & l t ; / r i n g & g t ; & l t ; / r p o l y g o n s & g t ; & l t ; r p o l y g o n s & g t ; & l t ; i d & g t ; - 2 1 4 7 4 6 4 0 2 6 & l t ; / i d & g t ; & l t ; r i n g & g t ; 0 g _ 6 - 1 p _ q T k x 4 l G 8 g t 9 l E x j j z M l w s 5 _ C & l t ; / r i n g & g t ; & l t ; / r p o l y g o n s & g t ; & l t ; r p o l y g o n s & g t ; & l t ; i d & g t ; - 2 1 4 7 4 6 4 0 2 5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4 0 2 4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4 0 2 3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4 0 2 2 & l t ; / i d & g t ; & l t ; r i n g & g t ; _ i 2 k w 9 o 6 7 P m 4 w 5 M 4 2 y 0 F 2 y 8 s T & l t ; / r i n g & g t ; & l t ; / r p o l y g o n s & g t ; & l t ; r p o l y g o n s & g t ; & l t ; i d & g t ; - 2 1 4 7 4 6 4 0 2 1 & l t ; / i d & g t ; & l t ; r i n g & g t ; w t i s 6 z h g j T i 3 o K s 6 3 l E m 3 i o B _ 0 7 T g x h O o _ s 0 E i h v g B g r n P & l t ; / r i n g & g t ; & l t ; / r p o l y g o n s & g t ; & l t ; r p o l y g o n s & g t ; & l t ; i d & g t ; - 2 1 4 7 4 6 4 0 2 0 & l t ; / i d & g t ; & l t ; r i n g & g t ; 8 9 3 y 6 p 4 6 i T 4 0 8 p C 6 r 1 G w h 6 L q 0 q - C i - o w B m j 7 F h 9 o L l s i s B & l t ; / r i n g & g t ; & l t ; / r p o l y g o n s & g t ; & l t ; r p o l y g o n s & g t ; & l t ; i d & g t ; - 2 1 4 7 4 6 4 0 1 9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4 0 1 8 & l t ; / i d & g t ; & l t ; r i n g & g t ; 4 k 9 o 4 m r w i T u n v s G s x j t I 5 t x y B & l t ; / r i n g & g t ; & l t ; / r p o l y g o n s & g t ; & l t ; r p o l y g o n s & g t ; & l t ; i d & g t ; - 2 1 4 7 4 6 4 0 1 7 & l t ; / i d & g t ; & l t ; r i n g & g t ; u 6 q s 2 m _ i g T 5 4 q l V v q m j H s - o o F m 8 l u B 8 9 z v N q m 5 y 7 B z m o v B 3 q k g F & l t ; / r i n g & g t ; & l t ; / r p o l y g o n s & g t ; & l t ; r p o l y g o n s & g t ; & l t ; i d & g t ; - 2 1 4 7 4 6 4 0 1 6 & l t ; / i d & g t ; & l t ; r i n g & g t ; k 6 _ q w 4 t x - S 0 4 _ v q B u z j _ p B l v q g E & l t ; / r i n g & g t ; & l t ; / r p o l y g o n s & g t ; & l t ; r p o l y g o n s & g t ; & l t ; i d & g t ; - 2 1 4 7 4 6 4 0 1 5 & l t ; / i d & g t ; & l t ; r i n g & g t ; 8 0 2 q u l 8 i - S q m _ j E 6 r 1 G 2 z q - C q v 0 4 B 8 n p B o 2 o C 0 l k G 9 9 u H & l t ; / r i n g & g t ; & l t ; / r p o l y g o n s & g t ; & l t ; r p o l y g o n s & g t ; & l t ; i d & g t ; - 2 1 4 7 4 6 4 0 1 4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4 0 1 3 & l t ; / i d & g t ; & l t ; r i n g & g t ; y n n t u y r _ 8 R g q o u n C g 2 t h B k 6 z m r C & l t ; / r i n g & g t ; & l t ; / r p o l y g o n s & g t ; & l t ; r p o l y g o n s & g t ; & l t ; i d & g t ; - 2 1 4 7 4 6 4 0 1 2 & l t ; / i d & g t ; & l t ; r i n g & g t ; w u h 1 m j w y h T q s v y 0 B k 3 - 0 2 C w i y _ D _ t n 9 6 J z n x j O & l t ; / r i n g & g t ; & l t ; / r p o l y g o n s & g t ; & l t ; r p o l y g o n s & g t ; & l t ; i d & g t ; - 2 1 4 7 4 6 4 0 1 1 & l t ; / i d & g t ; & l t ; r i n g & g t ; 6 z w 4 8 9 8 q 8 R m v q 3 h C 8 q m h t B y - m _ B & l t ; / r i n g & g t ; & l t ; / r p o l y g o n s & g t ; & l t ; r p o l y g o n s & g t ; & l t ; i d & g t ; - 2 1 4 7 4 6 4 0 1 0 & l t ; / i d & g t ; & l t ; r i n g & g t ; w w n r y h 7 z 7 R 6 _ r - R m h r r K k r x g 4 B v m r q h B & l t ; / r i n g & g t ; & l t ; / r p o l y g o n s & g t ; & l t ; r p o l y g o n s & g t ; & l t ; i d & g t ; - 2 1 4 7 4 6 4 0 0 9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4 0 0 8 & l t ; / i d & g t ; & l t ; r i n g & g t ; u v j 6 p k l l 3 S 2 x s 8 C 8 0 h y J 1 m t i D & l t ; / r i n g & g t ; & l t ; / r p o l y g o n s & g t ; & l t ; r p o l y g o n s & g t ; & l t ; i d & g t ; - 2 1 4 7 4 6 4 0 0 7 & l t ; / i d & g t ; & l t ; r i n g & g t ; k g 1 j m n t 4 3 S 4 j m y C q z k 0 L p 5 r - I & l t ; / r i n g & g t ; & l t ; / r p o l y g o n s & g t ; & l t ; r p o l y g o n s & g t ; & l t ; i d & g t ; - 2 1 4 7 4 6 4 0 0 6 & l t ; / i d & g t ; & l t ; r i n g & g t ; _ m 1 k 5 s w g 3 S u n n 9 5 B 8 k x j M 2 p k n X & l t ; / r i n g & g t ; & l t ; / r p o l y g o n s & g t ; & l t ; r p o l y g o n s & g t ; & l t ; i d & g t ; - 2 1 4 7 4 6 4 0 0 5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4 0 0 4 & l t ; / i d & g t ; & l t ; r i n g & g t ; o l z 5 o 3 5 w 3 S 6 r 8 F g g o 4 B g w h r B y 1 g o B k v r x B q 2 q M r 7 r n J 1 3 p 8 C & l t ; / r i n g & g t ; & l t ; / r p o l y g o n s & g t ; & l t ; r p o l y g o n s & g t ; & l t ; i d & g t ; - 2 1 4 7 4 6 4 0 0 3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4 0 0 2 & l t ; / i d & g t ; & l t ; r i n g & g t ; w 3 - s p o m g 3 S k j g 9 X 8 o s 1 l F v 0 i z 0 C & l t ; / r i n g & g t ; & l t ; / r p o l y g o n s & g t ; & l t ; r p o l y g o n s & g t ; & l t ; i d & g t ; - 2 1 4 7 4 6 4 0 0 1 & l t ; / i d & g t ; & l t ; r i n g & g t ; t 6 _ t 8 z y u g f _ g u 2 _ O 7 4 i 5 X i y q 9 x O - i x u Y & l t ; / r i n g & g t ; & l t ; / r p o l y g o n s & g t ; & l t ; r p o l y g o n s & g t ; & l t ; i d & g t ; - 2 1 4 7 4 6 4 0 0 0 & l t ; / i d & g t ; & l t ; r i n g & g t ; y m g k - s j l i R i 4 7 8 D m i 5 Z w 8 h n D & l t ; / r i n g & g t ; & l t ; / r p o l y g o n s & g t ; & l t ; r p o l y g o n s & g t ; & l t ; i d & g t ; - 2 1 4 7 4 6 3 9 9 9 & l t ; / i d & g t ; & l t ; r i n g & g t ; g t r m h 2 p 3 h S y x t j H h l 9 n V r 9 t 7 t B i q 7 l o B k 1 3 k G _ - 7 g 4 C t 1 9 6 F & l t ; / r i n g & g t ; & l t ; / r p o l y g o n s & g t ; & l t ; r p o l y g o n s & g t ; & l t ; i d & g t ; - 2 1 4 7 4 6 3 9 9 8 & l t ; / i d & g t ; & l t ; r i n g & g t ; 8 g g k 7 w m v u T 6 u h v n F m 0 u 4 k B 8 o n y J 6 r o 7 s B k w t 4 U i 8 - h s E r s u 9 u B & l t ; / r i n g & g t ; & l t ; / r p o l y g o n s & g t ; & l t ; r p o l y g o n s & g t ; & l t ; i d & g t ; - 2 1 4 7 4 6 3 9 9 7 & l t ; / i d & g t ; & l t ; r i n g & g t ; 6 v _ r 2 0 u 1 9 S 0 7 m 0 H i t 8 P i _ _ 1 Z g g u D 6 z y - C - 9 t n C 5 k 6 _ I & l t ; / r i n g & g t ; & l t ; / r p o l y g o n s & g t ; & l t ; r p o l y g o n s & g t ; & l t ; i d & g t ; - 2 1 4 7 4 6 3 9 9 6 & l t ; / i d & g t ; & l t ; r i n g & g t ; o m 3 9 5 i 8 9 - L s 6 s q D i 0 3 u E 1 1 n V & l t ; / r i n g & g t ; & l t ; / r p o l y g o n s & g t ; & l t ; r p o l y g o n s & g t ; & l t ; i d & g t ; - 2 1 4 7 4 6 3 9 9 5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3 9 9 4 & l t ; / i d & g t ; & l t ; r i n g & g t ; k p q x k h j _ g R s 5 u x L u u h q J p 5 n Y & l t ; / r i n g & g t ; & l t ; / r p o l y g o n s & g t ; & l t ; r p o l y g o n s & g t ; & l t ; i d & g t ; - 2 1 4 7 4 6 3 9 9 3 & l t ; / i d & g t ; & l t ; r i n g & g t ; q 8 r u s k - g g M 4 2 9 3 C 2 l 6 D i 1 n V y v 4 0 B s l n P 1 t q i B & l t ; / r i n g & g t ; & l t ; / r p o l y g o n s & g t ; & l t ; r p o l y g o n s & g t ; & l t ; i d & g t ; - 2 1 4 7 4 6 3 9 9 2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3 9 9 1 & l t ; / i d & g t ; & l t ; r i n g & g t ; u u 5 3 1 2 v _ g M k 9 4 J s t 8 6 C y 1 m C m _ h 3 B s 1 n q D z 2 - Y & l t ; / r i n g & g t ; & l t ; / r p o l y g o n s & g t ; & l t ; r p o l y g o n s & g t ; & l t ; i d & g t ; - 2 1 4 7 4 6 3 9 9 0 & l t ; / i d & g t ; & l t ; r i n g & g t ; 4 o 1 i 1 p l x 5 P i l k s B 8 1 4 l E 4 0 4 K g v y a 4 5 g H w 5 u Q 4 r m 8 G h l p J v 6 x k C & l t ; / r i n g & g t ; & l t ; / r p o l y g o n s & g t ; & l t ; r p o l y g o n s & g t ; & l t ; i d & g t ; - 2 1 4 7 4 6 3 9 8 9 & l t ; / i d & g t ; & l t ; r i n g & g t ; 6 t i z g m l 7 5 P 4 7 n o F 4 y l t B o 0 l T k z 4 J g v y a 6 q n 8 C y 8 t S _ k n g E 1 0 7 P & l t ; / r i n g & g t ; & l t ; / r p o l y g o n s & g t ; & l t ; r p o l y g o n s & g t ; & l t ; i d & g t ; - 2 1 4 7 4 6 3 9 8 8 & l t ; / i d & g t ; & l t ; r i n g & g t ; 4 8 _ z p p g p g M s 6 s q D g v u X r n r p C x t U q 8 3 7 B q s 7 t B i p i N & l t ; / r i n g & g t ; & l t ; / r p o l y g o n s & g t ; & l t ; r p o l y g o n s & g t ; & l t ; i d & g t ; - 2 1 4 7 4 6 3 9 8 7 & l t ; / i d & g t ; & l t ; r i n g & g t ; 8 v 1 q y j 5 2 - Q y 8 6 m y I u k q m F w h v 6 i L & l t ; / r i n g & g t ; & l t ; / r p o l y g o n s & g t ; & l t ; r p o l y g o n s & g t ; & l t ; i d & g t ; - 2 1 4 7 4 6 3 9 8 6 & l t ; / i d & g t ; & l t ; r i n g & g t ; q 6 5 z m k 7 s q T 4 3 s y I u y 5 e 4 q 4 K g _ 5 6 C k s g u K s p v F 9 u q 5 C & l t ; / r i n g & g t ; & l t ; / r p o l y g o n s & g t ; & l t ; r p o l y g o n s & g t ; & l t ; i d & g t ; - 2 1 4 7 4 6 3 9 8 5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3 9 8 4 & l t ; / i d & g t ; & l t ; r i n g & g t ; s 7 4 - 2 q l n 8 R s l i 0 K 6 8 v 8 T h 5 v 7 H & l t ; / r i n g & g t ; & l t ; / r p o l y g o n s & g t ; & l t ; r p o l y g o n s & g t ; & l t ; i d & g t ; - 2 1 4 7 4 6 3 9 8 3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3 9 8 2 & l t ; / i d & g t ; & l t ; r i n g & g t ; s 8 z j 5 5 x h s R i j y n E o 8 8 p C q 5 5 e y v k R m l 7 r D 0 - 6 9 H o 4 j T z n h n B & l t ; / r i n g & g t ; & l t ; / r p o l y g o n s & g t ; & l t ; r p o l y g o n s & g t ; & l t ; i d & g t ; - 2 1 4 7 4 6 3 9 8 1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3 9 8 0 & l t ; / i d & g t ; & l t ; r i n g & g t ; s k p z s l t h r R _ o 7 k J m 7 - 5 a n - u o K & l t ; / r i n g & g t ; & l t ; / r p o l y g o n s & g t ; & l t ; r p o l y g o n s & g t ; & l t ; i d & g t ; - 2 1 4 7 4 6 3 9 7 9 & l t ; / i d & g t ; & l t ; r i n g & g t ; _ t j 0 0 x k 3 k R g 8 z _ D 0 1 w D s r 5 R k r 3 J i 2 3 7 B _ x t S o o _ C v 5 n v B & l t ; / r i n g & g t ; & l t ; / r p o l y g o n s & g t ; & l t ; r p o l y g o n s & g t ; & l t ; i d & g t ; - 2 1 4 7 4 6 3 9 7 8 & l t ; / i d & g t ; & l t ; r i n g & g t ; _ - t w w q 4 u v R g 6 i 9 N 6 w s s N 5 h r 5 D & l t ; / r i n g & g t ; & l t ; / r p o l y g o n s & g t ; & l t ; r p o l y g o n s & g t ; & l t ; i d & g t ; - 2 1 4 7 4 6 3 9 7 7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3 9 7 6 & l t ; / i d & g t ; & l t ; r i n g & g t ; w s l n w 9 6 r k R m p n - Z u m - 8 s C _ n l k n B l w q - q C & l t ; / r i n g & g t ; & l t ; / r p o l y g o n s & g t ; & l t ; r p o l y g o n s & g t ; & l t ; i d & g t ; - 2 1 4 7 4 6 3 9 7 5 & l t ; / i d & g t ; & l t ; r i n g & g t ; w 2 x 0 6 y h 5 9 Q g 3 3 g 3 H 6 t 9 8 D y p 5 x g E q 3 v l 2 B w - h 6 e 1 t v v 5 B & l t ; / r i n g & g t ; & l t ; / r p o l y g o n s & g t ; & l t ; r p o l y g o n s & g t ; & l t ; i d & g t ; - 2 1 4 7 4 6 3 9 7 4 & l t ; / i d & g t ; & l t ; r i n g & g t ; 2 k - n w 7 w g 9 Q 1 6 h U 9 w j i K i 2 2 C 7 1 1 g N h x y 2 R s t n h G 1 z 7 l C 1 x q n X & l t ; / r i n g & g t ; & l t ; / r p o l y g o n s & g t ; & l t ; r p o l y g o n s & g t ; & l t ; i d & g t ; - 2 1 4 7 4 6 3 9 7 3 & l t ; / i d & g t ; & l t ; r i n g & g t ; 8 _ 8 - 7 - z - l R w 2 g 1 C q v 6 0 B q p s I y 4 n _ B w l h g F 2 3 l Y 4 t v F j r t x B & l t ; / r i n g & g t ; & l t ; / r p o l y g o n s & g t ; & l t ; r p o l y g o n s & g t ; & l t ; i d & g t ; - 2 1 4 7 4 6 3 9 7 2 & l t ; / i d & g t ; & l t ; r i n g & g t ; 0 t v _ p y q o m R w 8 4 J 2 7 _ w G i y 8 F s _ v Q 2 1 s 2 C 4 y y z B 0 p 4 R 4 t v F h 3 4 0 B & l t ; / r i n g & g t ; & l t ; / r p o l y g o n s & g t ; & l t ; r p o l y g o n s & g t ; & l t ; i d & g t ; - 2 1 4 7 4 6 3 9 7 1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3 9 7 0 & l t ; / i d & g t ; & l t ; r i n g & g t ; _ n r v l 0 - p i R 4 m r p k H s 4 h 1 w G - - - 0 C & l t ; / r i n g & g t ; & l t ; / r p o l y g o n s & g t ; & l t ; r p o l y g o n s & g t ; & l t ; i d & g t ; - 2 1 4 7 4 6 3 9 6 9 & l t ; / i d & g t ; & l t ; r i n g & g t ; y - l 2 h 9 i o p R 0 s 7 1 8 B q 2 w n 4 B k u q 9 6 F l r 0 5 2 F & l t ; / r i n g & g t ; & l t ; / r p o l y g o n s & g t ; & l t ; r p o l y g o n s & g t ; & l t ; i d & g t ; - 2 1 4 7 4 6 3 9 6 8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3 9 6 7 & l t ; / i d & g t ; & l t ; r i n g & g t ; o 4 s - r 3 u y 9 Q 4 8 l g y B o 6 r z x B n i u x B & l t ; / r i n g & g t ; & l t ; / r p o l y g o n s & g t ; & l t ; r p o l y g o n s & g t ; & l t ; i d & g t ; - 2 1 4 7 4 6 3 9 6 6 & l t ; / i d & g t ; & l t ; r i n g & g t ; y 5 w z h m q x o R s m 2 z B 8 t i 9 B w g w F 2 v w z C q _ j u B s 2 9 V 7 q 5 E j 7 s h B & l t ; / r i n g & g t ; & l t ; / r p o l y g o n s & g t ; & l t ; r p o l y g o n s & g t ; & l t ; i d & g t ; - 2 1 4 7 4 6 3 9 6 5 & l t ; / i d & g t ; & l t ; r i n g & g t ; 8 h x 6 2 k t 4 m R u 9 0 2 H w 6 m 3 Y 6 7 y v - B - r 5 R & l t ; / r i n g & g t ; & l t ; / r p o l y g o n s & g t ; & l t ; r p o l y g o n s & g t ; & l t ; i d & g t ; - 2 1 4 7 4 6 3 9 6 4 & l t ; / i d & g t ; & l t ; r i n g & g t ; _ t k x 6 v - o p R g m m n D q 6 5 0 w B 2 8 p l i C p w - r Q q h v 2 H & l t ; / r i n g & g t ; & l t ; / r p o l y g o n s & g t ; & l t ; r p o l y g o n s & g t ; & l t ; i d & g t ; - 2 1 4 7 4 6 3 9 6 3 & l t ; / i d & g t ; & l t ; r i n g & g t ; 8 - z w g - s n h R 4 _ _ i K 0 t o y I o 9 j T & l t ; / r i n g & g t ; & l t ; / r p o l y g o n s & g t ; & l t ; r p o l y g o n s & g t ; & l t ; i d & g t ; - 2 1 4 7 4 6 3 9 6 2 & l t ; / i d & g t ; & l t ; r i n g & g t ; y 7 5 l 1 2 h 7 r f k 5 o m d u 0 8 x h G 1 o 8 8 8 E & l t ; / r i n g & g t ; & l t ; / r p o l y g o n s & g t ; & l t ; r p o l y g o n s & g t ; & l t ; i d & g t ; - 2 1 4 7 4 6 3 9 6 1 & l t ; / i d & g t ; & l t ; r i n g & g t ; w 7 8 8 3 i _ 6 - T y z w z n D s 7 3 w E y u 7 r 1 B i o v q k E 9 i n o _ C & l t ; / r i n g & g t ; & l t ; / r p o l y g o n s & g t ; & l t ; r p o l y g o n s & g t ; & l t ; i d & g t ; - 2 1 4 7 4 6 3 9 6 0 & l t ; / i d & g t ; & l t ; r i n g & g t ; i i g y n 9 j r g U s 7 h k D 6 3 7 F y u 2 W 0 h i t B g i 4 6 C l 9 m Y z p m B x z w y B & l t ; / r i n g & g t ; & l t ; / r p o l y g o n s & g t ; & l t ; r p o l y g o n s & g t ; & l t ; i d & g t ; - 2 1 4 7 4 6 3 9 5 9 & l t ; / i d & g t ; & l t ; r i n g & g t ; 6 y t t j v 5 x 1 Q 6 8 m s 1 B 0 8 x p s B 9 m 3 W & l t ; / r i n g & g t ; & l t ; / r p o l y g o n s & g t ; & l t ; r p o l y g o n s & g t ; & l t ; i d & g t ; - 2 1 4 7 4 6 3 9 5 8 & l t ; / i d & g t ; & l t ; r i n g & g t ; 0 - 0 i p 5 - - h U q 1 w 6 L o g k q G u u 3 0 B & l t ; / r i n g & g t ; & l t ; / r p o l y g o n s & g t ; & l t ; r p o l y g o n s & g t ; & l t ; i d & g t ; - 2 1 4 7 4 6 3 9 5 7 & l t ; / i d & g t ; & l t ; r i n g & g t ; k i l 4 y l n g - T 8 2 r h G 8 o r 1 s B z 6 _ m r C & l t ; / r i n g & g t ; & l t ; / r p o l y g o n s & g t ; & l t ; r p o l y g o n s & g t ; & l t ; i d & g t ; - 2 1 4 7 4 6 3 9 5 6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3 9 5 5 & l t ; / i d & g t ; & l t ; r i n g & g t ; y h r n h - u 7 8 Q s h l l B _ g 5 l K g u c 6 p 6 T m m i m B m g w l K r o u C n g 9 M & l t ; / r i n g & g t ; & l t ; / r p o l y g o n s & g t ; & l t ; r p o l y g o n s & g t ; & l t ; i d & g t ; - 2 1 4 7 4 6 3 9 5 4 & l t ; / i d & g t ; & l t ; r i n g & g t ; k z 6 q n 1 o 8 2 Q y 3 j m B 8 s m n D 6 y u E w n 9 1 B 0 w j l B g w l 4 B h _ 7 F t w 2 W & l t ; / r i n g & g t ; & l t ; / r p o l y g o n s & g t ; & l t ; r p o l y g o n s & g t ; & l t ; i d & g t ; - 2 1 4 7 4 6 3 9 5 3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3 9 5 2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3 9 5 1 & l t ; / i d & g t ; & l t ; r i n g & g t ; y 2 r k 1 8 5 p v T 8 6 i n B _ i p K w 0 8 d u t i s B m g k u B j u 4 J t 1 n _ B & l t ; / r i n g & g t ; & l t ; / r p o l y g o n s & g t ; & l t ; r p o l y g o n s & g t ; & l t ; i d & g t ; - 2 1 4 7 4 6 3 9 5 0 & l t ; / i d & g t ; & l t ; r i n g & g t ; 4 5 z x h i l s v T 6 1 5 o D g 5 x t D l 9 h d & l t ; / r i n g & g t ; & l t ; / r p o l y g o n s & g t ; & l t ; r p o l y g o n s & g t ; & l t ; i d & g t ; - 2 1 4 7 4 6 3 9 4 9 & l t ; / i d & g t ; & l t ; r i n g & g t ; 2 m - 0 1 k v m 3 Q k h y k i E 0 v j 9 B 6 y o 6 m G l 8 5 k V & l t ; / r i n g & g t ; & l t ; / r p o l y g o n s & g t ; & l t ; r p o l y g o n s & g t ; & l t ; i d & g t ; - 2 1 4 7 4 6 3 9 4 8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3 9 4 7 & l t ; / i d & g t ; & l t ; r i n g & g t ; s 1 3 u i w _ g v T 0 q 5 K g 5 h H k k o v B 6 k - n B k x 3 K 4 1 3 J - n 6 6 C x v 4 0 B & l t ; / r i n g & g t ; & l t ; / r p o l y g o n s & g t ; & l t ; r p o l y g o n s & g t ; & l t ; i d & g t ; - 2 1 4 7 4 6 3 9 4 6 & l t ; / i d & g t ; & l t ; r i n g & g t ; y g r _ 6 p r m 5 Q m q w o L w g q 2 N 1 6 r 5 C & l t ; / r i n g & g t ; & l t ; / r p o l y g o n s & g t ; & l t ; r p o l y g o n s & g t ; & l t ; i d & g t ; - 2 1 4 7 4 6 3 9 4 5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3 9 4 4 & l t ; / i d & g t ; & l t ; r i n g & g t ; i s 1 0 - - h - h M y x 3 2 F 6 5 o u F z l o G & l t ; / r i n g & g t ; & l t ; / r p o l y g o n s & g t ; & l t ; r p o l y g o n s & g t ; & l t ; i d & g t ; - 2 1 4 7 4 6 3 9 4 3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3 9 4 2 & l t ; / i d & g t ; & l t ; r i n g & g t ; m x 6 5 y z j z 4 Q u l n m F q - 7 F _ z 5 7 B 0 w j l B _ 8 2 0 B 9 u n D t 2 4 0 B & l t ; / r i n g & g t ; & l t ; / r p o l y g o n s & g t ; & l t ; r p o l y g o n s & g t ; & l t ; i d & g t ; - 2 1 4 7 4 6 3 9 4 1 & l t ; / i d & g t ; & l t ; r i n g & g t ; w s o 8 3 m 9 w - R 8 2 m n D 4 9 6 I o 4 v - B 8 o h n B k x 8 s E w - _ Y - v h 7 D j 6 z f & l t ; / r i n g & g t ; & l t ; / r p o l y g o n s & g t ; & l t ; r p o l y g o n s & g t ; & l t ; i d & g t ; - 2 1 4 7 4 6 3 9 4 0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3 9 3 9 & l t ; / i d & g t ; & l t ; r i n g & g t ; g k z m _ s 0 4 u T 2 w 1 O s q k 5 H y 0 t - C g 5 y a y u m o L 8 g g n B _ n p - C 4 9 4 J - _ n P & l t ; / r i n g & g t ; & l t ; / r p o l y g o n s & g t ; & l t ; r p o l y g o n s & g t ; & l t ; i d & g t ; - 2 1 4 7 4 6 3 9 3 8 & l t ; / i d & g t ; & l t ; r i n g & g t ; 6 z 4 s 0 g y j 1 Q u y i h x B q g 7 8 D q 1 z 1 v R j _ 9 v h C 1 8 m o m E & l t ; / r i n g & g t ; & l t ; / r p o l y g o n s & g t ; & l t ; r p o l y g o n s & g t ; & l t ; i d & g t ; - 2 1 4 7 4 6 3 9 3 7 & l t ; / i d & g t ; & l t ; r i n g & g t ; w i j x s g 0 4 6 Q 2 z i i r F m z 9 w 1 D 0 n 8 9 C g n r s a n 9 p 7 q B & l t ; / r i n g & g t ; & l t ; / r p o l y g o n s & g t ; & l t ; r p o l y g o n s & g t ; & l t ; i d & g t ; - 2 1 4 7 4 6 3 9 3 6 & l t ; / i d & g t ; & l t ; r i n g & g t ; w - r m - g n u 2 Q w m 1 r o B k j 3 r o B y r _ y f 6 w o x y D q i s 2 C 1 1 6 _ W & l t ; / r i n g & g t ; & l t ; / r p o l y g o n s & g t ; & l t ; r p o l y g o n s & g t ; & l t ; i d & g t ; - 2 1 4 7 4 6 3 9 3 5 & l t ; / i d & g t ; & l t ; r i n g & g t ; q 4 4 7 _ r 2 j 9 Q o 5 h z x C o - g l n J 8 k 1 t n C 3 u 6 o y G z _ 6 m r B & l t ; / r i n g & g t ; & l t ; / r p o l y g o n s & g t ; & l t ; r p o l y g o n s & g t ; & l t ; i d & g t ; - 2 1 4 7 4 6 3 9 3 4 & l t ; / i d & g t ; & l t ; r i n g & g t ; o 7 3 2 k n s h 4 Q 8 u v 2 N q 4 1 8 T h 6 x l D & l t ; / r i n g & g t ; & l t ; / r p o l y g o n s & g t ; & l t ; r p o l y g o n s & g t ; & l t ; i d & g t ; - 2 1 4 7 4 6 3 9 3 3 & l t ; / i d & g t ; & l t ; r i n g & g t ; q o p 7 l 4 7 x h R m 4 j m B u j s 6 E 8 u j n B _ o 2 C 0 - n P k k 4 J 6 w y - M 0 3 j E j y u X & l t ; / r i n g & g t ; & l t ; / r p o l y g o n s & g t ; & l t ; r p o l y g o n s & g t ; & l t ; i d & g t ; - 2 1 4 7 4 6 3 9 3 2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3 9 3 1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3 9 3 0 & l t ; / i d & g t ; & l t ; r i n g & g t ; _ u q 1 h h y u 0 Q q - 6 i p C o w 5 s 2 B 8 0 0 3 4 H q l 7 n a 7 g 0 4 U n o j x 6 B k 8 x - Y & l t ; / r i n g & g t ; & l t ; / r p o l y g o n s & g t ; & l t ; r p o l y g o n s & g t ; & l t ; i d & g t ; - 2 1 4 7 4 6 3 9 2 9 & l t ; / i d & g t ; & l t ; r i n g & g t ; y l q j g 2 2 5 n R g r h - a 6 w 8 F q i 0 _ G 4 w u q S w m 0 w E 6 g 2 W 1 z - 5 G r g j y C & l t ; / r i n g & g t ; & l t ; / r p o l y g o n s & g t ; & l t ; r p o l y g o n s & g t ; & l t ; i d & g t ; - 2 1 4 7 4 6 3 9 2 8 & l t ; / i d & g t ; & l t ; r i n g & g t ; i n k w x - v h o U i 7 9 4 z B _ 9 h i 5 B v 5 6 6 C & l t ; / r i n g & g t ; & l t ; / r p o l y g o n s & g t ; & l t ; r p o l y g o n s & g t ; & l t ; i d & g t ; - 2 1 4 7 4 6 3 9 2 7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3 9 2 6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3 9 2 5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3 9 2 4 & l t ; / i d & g t ; & l t ; r i n g & g t ; 6 1 g x j 0 n x x Q q 9 1 y E w j 1 6 B 4 2 y 0 F m n u z C 2 z n 5 M j x 9 M t 4 8 1 D & l t ; / r i n g & g t ; & l t ; / r p o l y g o n s & g t ; & l t ; r p o l y g o n s & g t ; & l t ; i d & g t ; - 2 1 4 7 4 6 3 9 2 3 & l t ; / i d & g t ; & l t ; r i n g & g t ; i 1 r o 6 3 w j 1 Q 2 z i z m M 4 4 r i w B w o o 6 w B 2 4 k j p I s 4 i l R 3 w r l P & l t ; / r i n g & g t ; & l t ; / r p o l y g o n s & g t ; & l t ; r p o l y g o n s & g t ; & l t ; i d & g t ; - 2 1 4 7 4 6 3 9 2 2 & l t ; / i d & g t ; & l t ; r i n g & g t ; 2 6 0 7 v 5 m j 0 Q i w y n t F _ 8 n i F g 9 7 t i J i 2 j r v C 0 8 z 3 r E p z _ 8 y K & l t ; / r i n g & g t ; & l t ; / r p o l y g o n s & g t ; & l t ; r p o l y g o n s & g t ; & l t ; i d & g t ; - 2 1 4 7 4 6 3 9 2 1 & l t ; / i d & g t ; & l t ; r i n g & g t ; o x 8 6 5 w s 8 k U i _ 8 2 K 4 n - V o - x t D i 5 i q F 7 o t h B & l t ; / r i n g & g t ; & l t ; / r p o l y g o n s & g t ; & l t ; r p o l y g o n s & g t ; & l t ; i d & g t ; - 2 1 4 7 4 6 3 9 2 0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3 9 1 9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3 9 1 8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3 9 1 7 & l t ; / i d & g t ; & l t ; r i n g & g t ; q o 0 5 6 7 k i _ Q _ 3 v S w 1 u C q 6 7 P _ 2 s 2 C g 0 y z B k k 8 M 8 7 t C t w 2 W z 9 0 l H & l t ; / r i n g & g t ; & l t ; / r p o l y g o n s & g t ; & l t ; r p o l y g o n s & g t ; & l t ; i d & g t ; - 2 1 4 7 4 6 3 9 1 6 & l t ; / i d & g t ; & l t ; r i n g & g t ; 2 w 2 2 s 8 _ i 1 Q g i l l B 8 w l t B s g 0 _ D w u t h B k 1 5 I 0 o 3 8 N v 2 u X & l t ; / r i n g & g t ; & l t ; / r p o l y g o n s & g t ; & l t ; r p o l y g o n s & g t ; & l t ; i d & g t ; - 2 1 4 7 4 6 3 9 1 5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3 9 1 4 & l t ; / i d & g t ; & l t ; r i n g & g t ; g 0 _ i z 7 g g r U 6 v u 4 5 D y g z u d 7 v k g v I & l t ; / r i n g & g t ; & l t ; / r p o l y g o n s & g t ; & l t ; r p o l y g o n s & g t ; & l t ; i d & g t ; - 2 1 4 7 4 6 3 9 1 3 & l t ; / i d & g t ; & l t ; r i n g & g t ; _ i j 2 5 4 n 3 6 Q g m _ g D m _ s 8 C m 6 2 t j B i 1 z m M q q w _ G p 6 i 3 B r g - 9 H 1 8 w y Y & l t ; / r i n g & g t ; & l t ; / r p o l y g o n s & g t ; & l t ; r p o l y g o n s & g t ; & l t ; i d & g t ; - 2 1 4 7 4 6 3 9 1 2 & l t ; / i d & g t ; & l t ; r i n g & g t ; 0 6 9 p 1 1 i t 3 Q 6 m r v 5 E q m u j q E r u o y J & l t ; / r i n g & g t ; & l t ; / r p o l y g o n s & g t ; & l t ; r p o l y g o n s & g t ; & l t ; i d & g t ; - 2 1 4 7 4 6 3 9 1 1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3 9 1 0 & l t ; / i d & g t ; & l t ; r i n g & g t ; _ r z j s 9 z r g R g y p 8 E y y 7 r e y 3 v 5 B 2 h 0 _ G s 3 x p M w 9 8 n I 8 u 5 p C 9 l w o C & l t ; / r i n g & g t ; & l t ; / r p o l y g o n s & g t ; & l t ; r p o l y g o n s & g t ; & l t ; i d & g t ; - 2 1 4 7 4 6 3 9 0 9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3 9 0 8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3 9 0 7 & l t ; / i d & g t ; & l t ; r i n g & g t ; 8 6 x r 5 u _ g r U u 4 - r Q 4 x o u w B l 2 8 k 5 D & l t ; / r i n g & g t ; & l t ; / r p o l y g o n s & g t ; & l t ; r p o l y g o n s & g t ; & l t ; i d & g t ; - 2 1 4 7 4 6 3 9 0 6 & l t ; / i d & g t ; & l t ; r i n g & g t ; g 3 q 0 r 9 p r 9 Q q s r q - D q 8 g 3 h C _ r s 0 U 2 6 0 m S & l t ; / r i n g & g t ; & l t ; / r p o l y g o n s & g t ; & l t ; r p o l y g o n s & g t ; & l t ; i d & g t ; - 2 1 4 7 4 6 3 9 0 5 & l t ; / i d & g t ; & l t ; r i n g & g t ; u g q 9 j - i q r U 2 _ u 6 J u y 6 u E z q o x b & l t ; / r i n g & g t ; & l t ; / r p o l y g o n s & g t ; & l t ; r p o l y g o n s & g t ; & l t ; i d & g t ; - 2 1 4 7 4 6 3 9 0 4 & l t ; / i d & g t ; & l t ; r i n g & g t ; s 4 m p u n j 2 6 Q i s u u L 0 2 o _ i B 8 0 5 J w p 7 _ h B w p w - Y k 6 g q O 9 - j 6 I 7 u r o Q & l t ; / r i n g & g t ; & l t ; / r p o l y g o n s & g t ; & l t ; r p o l y g o n s & g t ; & l t ; i d & g t ; - 2 1 4 7 4 6 3 9 0 3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3 9 0 2 & l t ; / i d & g t ; & l t ; r i n g & g t ; g q _ t k y l o 5 Q 4 j 0 0 F 0 i i i C s o u C 0 l z 6 B 4 k 4 J y q 4 u E _ v r b n 7 5 L & l t ; / r i n g & g t ; & l t ; / r p o l y g o n s & g t ; & l t ; r p o l y g o n s & g t ; & l t ; i d & g t ; - 2 1 4 7 4 6 3 9 0 1 & l t ; / i d & g t ; & l t ; r i n g & g t ; 2 n z r 4 s 4 g 4 Q q t 3 2 y E g p _ m x B 6 h 3 1 b & l t ; / r i n g & g t ; & l t ; / r p o l y g o n s & g t ; & l t ; r p o l y g o n s & g t ; & l t ; i d & g t ; - 2 1 4 7 4 6 3 9 0 0 & l t ; / i d & g t ; & l t ; r i n g & g t ; u _ 3 g 7 k 1 j r U y y n u B y 5 o r C s h i p B w 5 - h C 0 w 5 g D r i j 9 F - u y a & l t ; / r i n g & g t ; & l t ; / r p o l y g o n s & g t ; & l t ; r p o l y g o n s & g t ; & l t ; i d & g t ; - 2 1 4 7 4 6 3 8 9 9 & l t ; / i d & g t ; & l t ; r i n g & g t ; _ r n h n h h 1 4 Q k 9 h g _ C m 9 2 t O i i y v 6 I j x n z l B & l t ; / r i n g & g t ; & l t ; / r p o l y g o n s & g t ; & l t ; r p o l y g o n s & g t ; & l t ; i d & g t ; - 2 1 4 7 4 6 3 8 9 8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3 8 9 7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3 8 9 6 & l t ; / i d & g t ; & l t ; r i n g & g t ; i z 7 _ 0 w 1 0 4 Q w l 1 7 y D _ 8 k 3 o D _ 7 g 6 I & l t ; / r i n g & g t ; & l t ; / r p o l y g o n s & g t ; & l t ; r p o l y g o n s & g t ; & l t ; i d & g t ; - 2 1 4 7 4 6 3 8 9 5 & l t ; / i d & g t ; & l t ; r i n g & g t ; 8 l 9 9 9 3 0 g g R w j 1 6 B q 0 m C m 9 g q B _ k 1 y C _ y 2 3 B t 2 X j 4 7 z B 7 p g v C & l t ; / r i n g & g t ; & l t ; / r p o l y g o n s & g t ; & l t ; r p o l y g o n s & g t ; & l t ; i d & g t ; - 2 1 4 7 4 6 3 8 9 4 & l t ; / i d & g t ; & l t ; r i n g & g t ; 6 u m 9 6 4 9 9 t U m 3 k 1 J 6 m y - M 3 t 3 3 J & l t ; / r i n g & g t ; & l t ; / r p o l y g o n s & g t ; & l t ; r p o l y g o n s & g t ; & l t ; i d & g t ; - 2 1 4 7 4 6 3 8 9 3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3 8 9 2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3 8 9 1 & l t ; / i d & g t ; & l t ; r i n g & g t ; k 7 q q h r 2 i v U w - - 9 Q w q - w h I - r - x 2 M & l t ; / r i n g & g t ; & l t ; / r p o l y g o n s & g t ; & l t ; r p o l y g o n s & g t ; & l t ; i d & g t ; - 2 1 4 7 4 6 3 8 9 0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3 8 8 9 & l t ; / i d & g t ; & l t ; r i n g & g t ; i 3 l g _ 9 s n v U 0 4 l T i y 6 s H u o u z C 3 z 4 J p p 1 x H l y l u B & l t ; / r i n g & g t ; & l t ; / r p o l y g o n s & g t ; & l t ; r p o l y g o n s & g t ; & l t ; i d & g t ; - 2 1 4 7 4 6 3 8 8 8 & l t ; / i d & g t ; & l t ; r i n g & g t ; k 6 i 9 m t m q 1 Q k 8 3 q i D y s z i L m 1 5 7 B s 0 s v h C u g _ i j B r 1 _ C p 5 l q F & l t ; / r i n g & g t ; & l t ; / r p o l y g o n s & g t ; & l t ; r p o l y g o n s & g t ; & l t ; i d & g t ; - 2 1 4 7 4 6 3 8 8 7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3 8 8 6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3 8 8 5 & l t ; / i d & g t ; & l t ; r i n g & g t ; s t _ 4 5 _ z v n L w p l y C m g 7 u E t s o K & l t ; / r i n g & g t ; & l t ; / r p o l y g o n s & g t ; & l t ; r p o l y g o n s & g t ; & l t ; i d & g t ; - 2 1 4 7 4 6 3 8 8 4 & l t ; / i d & g t ; & l t ; r i n g & g t ; u i q x x 6 l u 3 Q o r i _ H 4 p 4 8 I 8 w m y W u s n x p C x 0 o t 3 E & l t ; / r i n g & g t ; & l t ; / r p o l y g o n s & g t ; & l t ; r p o l y g o n s & g t ; & l t ; i d & g t ; - 2 1 4 7 4 6 3 8 8 3 & l t ; / i d & g t ; & l t ; r i n g & g t ; 2 2 8 g z s 1 v v U _ z k 6 I y _ - g r B - k 5 5 6 C & l t ; / r i n g & g t ; & l t ; / r p o l y g o n s & g t ; & l t ; r p o l y g o n s & g t ; & l t ; i d & g t ; - 2 1 4 7 4 6 3 8 8 2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3 8 8 1 & l t ; / i d & g t ; & l t ; r i n g & g t ; u v q p o j g 8 9 Q p 7 0 m K r 3 w i W l 4 r s G & l t ; / r i n g & g t ; & l t ; / r p o l y g o n s & g t ; & l t ; r p o l y g o n s & g t ; & l t ; i d & g t ; - 2 1 4 7 4 6 3 8 8 0 & l t ; / i d & g t ; & l t ; r i n g & g t ; 6 4 l 2 k m m p k R 4 i v x B o z w F g s k g F g u v t D 0 n _ C 3 u h r B - g j y C & l t ; / r i n g & g t ; & l t ; / r p o l y g o n s & g t ; & l t ; r p o l y g o n s & g t ; & l t ; i d & g t ; - 2 1 4 7 4 6 3 8 7 9 & l t ; / i d & g t ; & l t ; r i n g & g t ; u g 3 2 u 9 y t v U 4 7 o j B w p i p B i h 9 P u r q w B i o j r C y 2 z O v j k E - 1 - Y & l t ; / r i n g & g t ; & l t ; / r p o l y g o n s & g t ; & l t ; r p o l y g o n s & g t ; & l t ; i d & g t ; - 2 1 4 7 4 6 3 8 7 8 & l t ; / i d & g t ; & l t ; r i n g & g t ; 0 - 2 4 2 x o 5 h R 4 g 7 6 Z 2 8 6 w 6 C 9 x z h u E & l t ; / r i n g & g t ; & l t ; / r p o l y g o n s & g t ; & l t ; r p o l y g o n s & g t ; & l t ; i d & g t ; - 2 1 4 7 4 6 3 8 7 7 & l t ; / i d & g t ; & l t ; r i n g & g t ; y _ g n 4 i 8 h k R q 5 o V m w n D s j o P g h j y C q q r b z 2 _ C 7 n 4 J x 9 1 w C & l t ; / r i n g & g t ; & l t ; / r p o l y g o n s & g t ; & l t ; r p o l y g o n s & g t ; & l t ; i d & g t ; - 2 1 4 7 4 6 3 8 7 6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3 8 7 5 & l t ; / i d & g t ; & l t ; r i n g & g t ; y p t n 7 r o u t U 2 6 1 O i i 1 m M s - i n C l 3 x y B 5 z 0 2 F 7 4 n v B & l t ; / r i n g & g t ; & l t ; / r p o l y g o n s & g t ; & l t ; r p o l y g o n s & g t ; & l t ; i d & g t ; - 2 1 4 7 4 6 3 8 7 4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3 8 7 3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3 8 7 2 & l t ; / i d & g t ; & l t ; r i n g & g t ; y p u 8 - 0 0 z 9 Q 2 r r i B 0 n i p B _ 5 o V o 1 u X q - n K g u t 0 F 8 7 t C h x 2 W & l t ; / r i n g & g t ; & l t ; / r p o l y g o n s & g t ; & l t ; r p o l y g o n s & g t ; & l t ; i d & g t ; - 2 1 4 7 4 6 3 8 7 1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3 8 7 0 & l t ; / i d & g t ; & l t ; r i n g & g t ; g j 2 t r 9 h u j R s 8 o j B g 9 9 M o z i H 0 z m 0 D k h i l B i g r I 1 7 w y B & l t ; / r i n g & g t ; & l t ; / r p o l y g o n s & g t ; & l t ; r p o l y g o n s & g t ; & l t ; i d & g t ; - 2 1 4 7 4 6 3 8 6 9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3 8 6 8 & l t ; / i d & g t ; & l t ; r i n g & g t ; g q _ l 7 s 1 5 3 Q y h - t C y l t - C i n p - F _ 6 3 W k x 7 x S 6 i v y B 0 3 9 V p 0 m C & l t ; / r i n g & g t ; & l t ; / r p o l y g o n s & g t ; & l t ; r p o l y g o n s & g t ; & l t ; i d & g t ; - 2 1 4 7 4 6 3 8 6 7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3 8 6 6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3 8 6 5 & l t ; / i d & g t ; & l t ; r i n g & g t ; k 3 8 q 7 - u 0 3 K m 4 n - Z w w q z t V h 1 j g k P & l t ; / r i n g & g t ; & l t ; / r p o l y g o n s & g t ; & l t ; r p o l y g o n s & g t ; & l t ; i d & g t ; - 2 1 4 7 4 6 3 8 6 4 & l t ; / i d & g t ; & l t ; r i n g & g t ; k x x h _ 9 p 8 3 K 0 l r t 0 a t o j 3 o D 0 2 9 _ 3 L y 1 s 7 9 L 7 h l t B & l t ; / r i n g & g t ; & l t ; / r p o l y g o n s & g t ; & l t ; r p o l y g o n s & g t ; & l t ; i d & g t ; - 2 1 4 7 4 6 3 8 6 3 & l t ; / i d & g t ; & l t ; r i n g & g t ; w w 6 k k h p w z Q 0 7 j o 4 D 8 2 p u K 0 r 6 I i m 0 2 F 2 v - p y C k u k y I j 2 n c & l t ; / r i n g & g t ; & l t ; / r p o l y g o n s & g t ; & l t ; r p o l y g o n s & g t ; & l t ; i d & g t ; - 2 1 4 7 4 6 3 8 6 2 & l t ; / i d & g t ; & l t ; r i n g & g t ; 8 o 0 x h m n 4 s U s z 0 5 t B m g v r l D i 0 q z i C r i _ h t E & l t ; / r i n g & g t ; & l t ; / r p o l y g o n s & g t ; & l t ; r p o l y g o n s & g t ; & l t ; i d & g t ; - 2 1 4 7 4 6 3 8 6 1 & l t ; / i d & g t ; & l t ; r i n g & g t ; 8 l h 9 h 0 p u g L 8 j 7 l 1 B q 8 q o m C x z 5 o P & l t ; / r i n g & g t ; & l t ; / r p o l y g o n s & g t ; & l t ; r p o l y g o n s & g t ; & l t ; i d & g t ; - 2 1 4 7 4 6 3 8 6 0 & l t ; / i d & g t ; & l t ; r i n g & g t ; u v 1 z v i 7 r _ K 8 y i 8 C u 8 v n C k z w D 0 3 j 6 B _ t u K k 1 h g F - 5 m c & l t ; / r i n g & g t ; & l t ; / r p o l y g o n s & g t ; & l t ; r p o l y g o n s & g t ; & l t ; i d & g t ; - 2 1 4 7 4 6 3 8 5 9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3 8 5 8 & l t ; / i d & g t ; & l t ; r i n g & g t ; q y 7 y 9 p i n x R w q h 2 s B _ 9 t m w D 6 s l k s D v j 3 l G 0 x x 2 5 B - g h - z B & l t ; / r i n g & g t ; & l t ; / r p o l y g o n s & g t ; & l t ; r p o l y g o n s & g t ; & l t ; i d & g t ; - 2 1 4 7 4 6 3 8 5 7 & l t ; / i d & g t ; & l t ; r i n g & g t ; 2 p w m t 8 s g 4 Q o x p j X 0 0 k o F 8 v 7 i I & l t ; / r i n g & g t ; & l t ; / r p o l y g o n s & g t ; & l t ; r p o l y g o n s & g t ; & l t ; i d & g t ; - 2 1 4 7 4 6 3 8 5 6 & l t ; / i d & g t ; & l t ; r i n g & g t ; j o t _ 0 4 z p x Q v - l s C g p v x B q v 7 T o q m B 4 i 8 s E 2 t o - C 0 - b 6 y 3 U & l t ; / r i n g & g t ; & l t ; / r p o l y g o n s & g t ; & l t ; r p o l y g o n s & g t ; & l t ; i d & g t ; - 2 1 4 7 4 6 3 8 5 5 & l t ; / i d & g t ; & l t ; r i n g & g t ; q r r - n n i i u Q g j z s C w q p 4 B 4 0 _ C 6 8 p i B 2 3 l u F n q m B n g 9 M & l t ; / r i n g & g t ; & l t ; / r p o l y g o n s & g t ; & l t ; r p o l y g o n s & g t ; & l t ; i d & g t ; - 2 1 4 7 4 6 3 8 5 4 & l t ; / i d & g t ; & l t ; r i n g & g t ; 0 h h 5 q 4 n j p U s x 1 l u D k l z 6 W o 4 h t p B & l t ; / r i n g & g t ; & l t ; / r p o l y g o n s & g t ; & l t ; r p o l y g o n s & g t ; & l t ; i d & g t ; - 2 1 4 7 4 6 3 8 5 3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3 8 5 2 & l t ; / i d & g t ; & l t ; r i n g & g t ; 2 4 u u r - u 6 t Q u z 6 l 7 B 8 _ t 7 W k s v 8 K & l t ; / r i n g & g t ; & l t ; / r p o l y g o n s & g t ; & l t ; r p o l y g o n s & g t ; & l t ; i d & g t ; - 2 1 4 7 4 6 3 8 5 1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3 8 5 0 & l t ; / i d & g t ; & l t ; r i n g & g t ; 4 - w o j 0 2 v w R w 6 9 3 C m 9 r 6 E 0 9 5 E o g 9 M q 9 3 e o k 8 h J 8 j 4 6 C p 0 u S l _ 1 w C & l t ; / r i n g & g t ; & l t ; / r p o l y g o n s & g t ; & l t ; r p o l y g o n s & g t ; & l t ; i d & g t ; - 2 1 4 7 4 6 3 8 4 9 & l t ; / i d & g t ; & l t ; r i n g & g t ; 6 k 7 4 8 y s y t Q m i - t C 2 w n u B k 2 u C m n r M _ 0 6 t C q 8 2 0 B o t T t w 2 W & l t ; / r i n g & g t ; & l t ; / r p o l y g o n s & g t ; & l t ; r p o l y g o n s & g t ; & l t ; i d & g t ; - 2 1 4 7 4 6 3 8 4 8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3 8 4 7 & l t ; / i d & g t ; & l t ; r i n g & g t ; 8 2 p - 5 w g 4 8 a t 6 - r B 5 8 9 l C 7 v _ 0 C & l t ; / r i n g & g t ; & l t ; / r p o l y g o n s & g t ; & l t ; r p o l y g o n s & g t ; & l t ; i d & g t ; - 2 1 4 7 4 6 3 8 4 6 & l t ; / i d & g t ; & l t ; r i n g & g t ; 0 3 o h 3 3 2 - 7 a m o 3 _ G g 3 - t f g 8 8 d m y 2 h R 8 0 3 6 C 5 o q - F 7 s o y W q - 1 6 a & l t ; / r i n g & g t ; & l t ; / r p o l y g o n s & g t ; & l t ; r p o l y g o n s & g t ; & l t ; i d & g t ; - 2 1 4 7 4 6 3 8 4 5 & l t ; / i d & g t ; & l t ; r i n g & g t ; 0 t k z 9 9 m w 0 Q w s l i E k h w F w v t x B w t n j B 4 h k 0 D v r 5 E l o t 5 B t 9 p i B & l t ; / r i n g & g t ; & l t ; / r p o l y g o n s & g t ; & l t ; r p o l y g o n s & g t ; & l t ; i d & g t ; - 2 1 4 7 4 6 3 8 4 4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3 8 4 3 & l t ; / i d & g t ; & l t ; r i n g & g t ; s j 6 q o 4 m n y R _ q 2 n p B 0 i j i x D p o y 9 6 H & l t ; / r i n g & g t ; & l t ; / r p o l y g o n s & g t ; & l t ; r p o l y g o n s & g t ; & l t ; i d & g t ; - 2 1 4 7 4 6 3 8 4 2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3 8 4 1 & l t ; / i d & g t ; & l t ; r i n g & g t ; k k v x w o s 7 x R q 5 u S s l 6 9 C q 8 j r E i 2 5 D 1 9 q - C n _ 0 l H & l t ; / r i n g & g t ; & l t ; / r p o l y g o n s & g t ; & l t ; r p o l y g o n s & g t ; & l t ; i d & g t ; - 2 1 4 7 4 6 3 8 4 0 & l t ; / i d & g t ; & l t ; r i n g & g t ; 4 - z g _ 2 1 s 7 a r k u z G j 9 1 C 0 l z 6 B s - m v C g m n P p 0 u S & l t ; / r i n g & g t ; & l t ; / r p o l y g o n s & g t ; & l t ; r p o l y g o n s & g t ; & l t ; i d & g t ; - 2 1 4 7 4 6 3 8 3 9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3 8 3 8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3 8 3 7 & l t ; / i d & g t ; & l t ; r i n g & g t ; u - q m s - 7 r 4 a l m t I j 7 g m B 0 p u C t l n t B o i k i B i j r P q w 9 7 B & l t ; / r i n g & g t ; & l t ; / r p o l y g o n s & g t ; & l t ; r p o l y g o n s & g t ; & l t ; i d & g t ; - 2 1 4 7 4 6 3 8 3 6 & l t ; / i d & g t ; & l t ; r i n g & g t ; k i j o t t 3 9 t U g l 5 5 K o i - z H v u v z d & l t ; / r i n g & g t ; & l t ; / r p o l y g o n s & g t ; & l t ; r p o l y g o n s & g t ; & l t ; i d & g t ; - 2 1 4 7 4 6 3 8 3 5 & l t ; / i d & g t ; & l t ; r i n g & g t ; w w r p t 8 n 1 4 a x 6 p k B 3 9 j k B y l v E u z l u B w 7 - q B v n i O & l t ; / r i n g & g t ; & l t ; / r p o l y g o n s & g t ; & l t ; r p o l y g o n s & g t ; & l t ; i d & g t ; - 2 1 4 7 4 6 3 8 3 4 & l t ; / i d & g t ; & l t ; r i n g & g t ; 0 j 9 2 z 4 3 n 5 a y p w r k E q - p v m D 2 _ 0 k p G 2 h 0 n k D q g m m r C k m y j x D & l t ; / r i n g & g t ; & l t ; / r p o l y g o n s & g t ; & l t ; r p o l y g o n s & g t ; & l t ; i d & g t ; - 2 1 4 7 4 6 3 8 3 3 & l t ; / i d & g t ; & l t ; r i n g & g t ; r n z 7 2 1 z z 7 a m 4 0 6 B g j s B s 7 q l B h l _ q B y k k u B 3 v o c l 8 u 4 B & l t ; / r i n g & g t ; & l t ; / r p o l y g o n s & g t ; & l t ; r p o l y g o n s & g t ; & l t ; i d & g t ; - 2 1 4 7 4 6 3 8 3 2 & l t ; / i d & g t ; & l t ; r i n g & g t ; o 8 _ p 8 l z t 9 Q _ j 9 8 T y y g x o B n 4 _ i N & l t ; / r i n g & g t ; & l t ; / r p o l y g o n s & g t ; & l t ; r p o l y g o n s & g t ; & l t ; i d & g t ; - 2 1 4 7 4 6 3 8 3 1 & l t ; / i d & g t ; & l t ; r i n g & g t ; u o w j 9 8 u 5 4 a q _ s 5 C 4 z w D 5 5 _ M y u o i B g 5 4 p B _ k j E p 5 g o B & l t ; / r i n g & g t ; & l t ; / r p o l y g o n s & g t ; & l t ; r p o l y g o n s & g t ; & l t ; i d & g t ; - 2 1 4 7 4 6 3 8 3 0 & l t ; / i d & g t ; & l t ; r i n g & g t ; i l j 3 v h i m i Q _ s 0 j b y v 3 - M s - h u K & l t ; / r i n g & g t ; & l t ; / r p o l y g o n s & g t ; & l t ; r p o l y g o n s & g t ; & l t ; i d & g t ; - 2 1 4 7 4 6 3 8 2 9 & l t ; / i d & g t ; & l t ; r i n g & g t ; i 8 i 1 g v s s y R 4 1 2 6 w B _ w u u u D 1 z 1 l y J & l t ; / r i n g & g t ; & l t ; / r p o l y g o n s & g t ; & l t ; r p o l y g o n s & g t ; & l t ; i d & g t ; - 2 1 4 7 4 6 3 8 2 8 & l t ; / i d & g t ; & l t ; r i n g & g t ; 4 2 m k m m s l 8 a k p r r L t y 8 u H q s o g V & l t ; / r i n g & g t ; & l t ; / r p o l y g o n s & g t ; & l t ; r p o l y g o n s & g t ; & l t ; i d & g t ; - 2 1 4 7 4 6 3 8 2 7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3 8 2 6 & l t ; / i d & g t ; & l t ; r i n g & g t ; q 0 y 5 j 9 3 8 - P _ m 9 l C y 0 y y B 4 n 5 E 2 o i m B y 1 6 t C 6 - g s B x p 2 C 7 4 n v B & l t ; / r i n g & g t ; & l t ; / r p o l y g o n s & g t ; & l t ; r p o l y g o n s & g t ; & l t ; i d & g t ; - 2 1 4 7 4 6 3 8 2 5 & l t ; / i d & g t ; & l t ; r i n g & g t ; 9 u y 8 9 j _ t 7 a _ p z o C _ o 8 m q C 0 n l _ Q l t q x h J 6 o o - I 5 i i 2 _ D 0 0 h u z G & l t ; / r i n g & g t ; & l t ; / r p o l y g o n s & g t ; & l t ; r p o l y g o n s & g t ; & l t ; i d & g t ; - 2 1 4 7 4 6 3 8 2 4 & l t ; / i d & g t ; & l t ; r i n g & g t ; j g k k x w 6 x k a n s n T _ 2 u E u p w N 7 _ k j B y u B l x 4 2 C x v o K i n T 1 o k R & l t ; / r i n g & g t ; & l t ; / r p o l y g o n s & g t ; & l t ; r p o l y g o n s & g t ; & l t ; i d & g t ; - 2 1 4 7 4 6 3 8 2 3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3 8 2 2 & l t ; / i d & g t ; & l t ; r i n g & g t ; q g l v 0 s r k _ P 0 j z s C 2 k w - I k k k E w x q p N v l m r I v l j h B 8 2 8 3 B 2 k 4 o F & l t ; / r i n g & g t ; & l t ; / r p o l y g o n s & g t ; & l t ; r p o l y g o n s & g t ; & l t ; i d & g t ; - 2 1 4 7 4 6 3 8 2 1 & l t ; / i d & g t ; & l t ; r i n g & g t ; 0 x 8 z i y w g j Q o r r p T 8 o m h T z x y k C & l t ; / r i n g & g t ; & l t ; / r p o l y g o n s & g t ; & l t ; r p o l y g o n s & g t ; & l t ; i d & g t ; - 2 1 4 7 4 6 3 8 2 0 & l t ; / i d & g t ; & l t ; r i n g & g t ; 0 8 u w w o g 2 g Q 0 4 _ i 3 E q v i 6 k K s n k 2 M 5 _ n t 3 C & l t ; / r i n g & g t ; & l t ; / r p o l y g o n s & g t ; & l t ; r p o l y g o n s & g t ; & l t ; i d & g t ; - 2 1 4 7 4 6 3 8 1 9 & l t ; / i d & g t ; & l t ; r i n g & g t ; l o h r j 8 x 4 4 a _ t s 8 C 8 5 - B j 8 r v D l q s 8 C s p - M 6 u x 2 C & l t ; / r i n g & g t ; & l t ; / r p o l y g o n s & g t ; & l t ; r p o l y g o n s & g t ; & l t ; i d & g t ; - 2 1 4 7 4 6 3 8 1 8 & l t ; / i d & g t ; & l t ; r i n g & g t ; 6 k l 7 w u g i 8 a 8 k x l L m m s 6 L y - m _ B & l t ; / r i n g & g t ; & l t ; / r p o l y g o n s & g t ; & l t ; r p o l y g o n s & g t ; & l t ; i d & g t ; - 2 1 4 7 4 6 3 8 1 7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3 8 1 6 & l t ; / i d & g t ; & l t ; r i n g & g t ; o 7 1 3 g k 9 k u K _ _ 1 x w H 4 v w y g J s w y q - E 8 m w 9 l H u l 0 p Y & l t ; / r i n g & g t ; & l t ; / r p o l y g o n s & g t ; & l t ; r p o l y g o n s & g t ; & l t ; i d & g t ; - 2 1 4 7 4 6 3 8 1 5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3 8 1 4 & l t ; / i d & g t ; & l t ; r i n g & g t ; s m v k q x _ _ h R g _ s y I 2 9 r j b 9 r u i L & l t ; / r i n g & g t ; & l t ; / r p o l y g o n s & g t ; & l t ; r p o l y g o n s & g t ; & l t ; i d & g t ; - 2 1 4 7 4 6 3 8 1 3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3 8 1 2 & l t ; / i d & g t ; & l t ; r i n g & g t ; g g 2 0 6 0 w _ l Q 8 t q s F g 9 9 M u 8 P s 0 h r B 2 o i m B 0 0 4 p C v t k T & l t ; / r i n g & g t ; & l t ; / r p o l y g o n s & g t ; & l t ; r p o l y g o n s & g t ; & l t ; i d & g t ; - 2 1 4 7 4 6 3 8 1 1 & l t ; / i d & g t ; & l t ; r i n g & g t ; s 9 8 m - x u u l Q 2 j o j k B i 2 x l y J n i 0 w e v r j k r G & l t ; / r i n g & g t ; & l t ; / r p o l y g o n s & g t ; & l t ; r p o l y g o n s & g t ; & l t ; i d & g t ; - 2 1 4 7 4 6 3 8 1 0 & l t ; / i d & g t ; & l t ; r i n g & g t ; 6 h y x _ 1 6 u w K g 9 9 3 C s o 9 H m 2 6 t C q u - p B z w 0 z B & l t ; / r i n g & g t ; & l t ; / r p o l y g o n s & g t ; & l t ; r p o l y g o n s & g t ; & l t ; i d & g t ; - 2 1 4 7 4 6 3 8 0 9 & l t ; / i d & g t ; & l t ; r i n g & g t ; k 1 1 7 x 6 2 g l Q 6 9 j 6 G m 4 v 2 P r i k z G & l t ; / r i n g & g t ; & l t ; / r p o l y g o n s & g t ; & l t ; r p o l y g o n s & g t ; & l t ; i d & g t ; - 2 1 4 7 4 6 3 8 0 8 & l t ; / i d & g t ; & l t ; r i n g & g t ; 2 l 9 u p m 3 2 k Q k o u h B g 9 9 M o g w Q w 6 s h B s 2 9 V v h o P & l t ; / r i n g & g t ; & l t ; / r p o l y g o n s & g t ; & l t ; r p o l y g o n s & g t ; & l t ; i d & g t ; - 2 1 4 7 4 6 3 8 0 7 & l t ; / i d & g t ; & l t ; r i n g & g t ; w 4 q 4 8 8 0 t u Q 4 1 z s C 8 h k n D 7 0 k l B & l t ; / r i n g & g t ; & l t ; / r p o l y g o n s & g t ; & l t ; r p o l y g o n s & g t ; & l t ; i d & g t ; - 2 1 4 7 4 6 3 8 0 6 & l t ; / i d & g t ; & l t ; r i n g & g t ; o j u x o x g - n Q 5 l s D 7 l j D 6 v i q B u x 1 G q j s b 8 p u H w q t S o y n G 5 n r M & l t ; / r i n g & g t ; & l t ; / r p o l y g o n s & g t ; & l t ; r p o l y g o n s & g t ; & l t ; i d & g t ; - 2 1 4 7 4 6 3 8 0 5 & l t ; / i d & g t ; & l t ; r i n g & g t ; _ k 7 _ p 1 8 p u U s - v p i B z k 4 4 T 0 m n 1 k E 6 x q g 5 K v z 9 p _ C 9 u j g h C & l t ; / r i n g & g t ; & l t ; / r p o l y g o n s & g t ; & l t ; r p o l y g o n s & g t ; & l t ; i d & g t ; - 2 1 4 7 4 6 3 8 0 4 & l t ; / i d & g t ; & l t ; r i n g & g t ; 8 4 o r 3 t l _ t Q o i 1 6 B 4 x m B y 8 g q B 6 0 w _ D 4 6 E o 7 j s F - r 5 R u 1 2 g D o 5 j k D & l t ; / r i n g & g t ; & l t ; / r p o l y g o n s & g t ; & l t ; r p o l y g o n s & g t ; & l t ; i d & g t ; - 2 1 4 7 4 6 3 8 0 3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3 8 0 2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3 8 0 1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3 8 0 0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3 7 9 9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3 7 9 8 & l t ; / i d & g t ; & l t ; r i n g & g t ; 2 u j s 9 0 z y h Q w 7 n Y 0 k h B 0 i i t E w z T m 8 7 P 6 8 8 t C z i 4 C v p q f _ - m D & l t ; / r i n g & g t ; & l t ; / r p o l y g o n s & g t ; & l t ; r p o l y g o n s & g t ; & l t ; i d & g t ; - 2 1 4 7 4 6 3 7 9 7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3 7 9 6 & l t ; / i d & g t ; & l t ; r i n g & g t ; _ y u o 0 q 1 r v a _ j s M i 1 v 5 B y 1 m C i t o - C k k 8 M g w 5 L v n 9 1 B & l t ; / r i n g & g t ; & l t ; / r p o l y g o n s & g t ; & l t ; r p o l y g o n s & g t ; & l t ; i d & g t ; - 2 1 4 7 4 6 3 7 9 5 & l t ; / i d & g t ; & l t ; r i n g & g t ; _ t j 8 t z g q p O s 5 t 0 l D t w 8 _ W t 6 m - b & l t ; / r i n g & g t ; & l t ; / r p o l y g o n s & g t ; & l t ; r p o l y g o n s & g t ; & l t ; i d & g t ; - 2 1 4 7 4 6 3 7 9 4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3 7 9 3 & l t ; / i d & g t ; & l t ; r i n g & g t ; 4 3 m 0 x u - u _ P o p p 4 B g p u C k p 4 J o n q q D 8 y n q D - o u C z k o P v 1 m 8 E & l t ; / r i n g & g t ; & l t ; / r p o l y g o n s & g t ; & l t ; r p o l y g o n s & g t ; & l t ; i d & g t ; - 2 1 4 7 4 6 3 7 9 2 & l t ; / i d & g t ; & l t ; r i n g & g t ; i 6 h s 2 6 5 2 r K 0 5 h 5 i M m o j h r B o h 3 0 k C u m 9 j E 8 9 y 5 t W r u 8 v 3 K & l t ; / r i n g & g t ; & l t ; / r p o l y g o n s & g t ; & l t ; r p o l y g o n s & g t ; & l t ; i d & g t ; - 2 1 4 7 4 6 3 7 9 1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3 7 9 0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3 7 8 9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3 7 8 8 & l t ; / i d & g t ; & l t ; r i n g & g t ; 0 9 g 4 g 6 x 0 o Q q u n r 4 G 0 p l s m F 1 r z 4 X & l t ; / r i n g & g t ; & l t ; / r p o l y g o n s & g t ; & l t ; r p o l y g o n s & g t ; & l t ; i d & g t ; - 2 1 4 7 4 6 3 7 8 7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3 7 8 6 & l t ; / i d & g t ; & l t ; r i n g & g t ; y y x i k m n i l Q y 6 u l T _ 2 j 6 Q n n 9 d & l t ; / r i n g & g t ; & l t ; / r p o l y g o n s & g t ; & l t ; r p o l y g o n s & g t ; & l t ; i d & g t ; - 2 1 4 7 4 6 3 7 8 5 & l t ; / i d & g t ; & l t ; r i n g & g t ; i r n 6 v n 6 2 j O k 2 6 0 h B s q g 2 7 F z 2 x t j D & l t ; / r i n g & g t ; & l t ; / r p o l y g o n s & g t ; & l t ; r p o l y g o n s & g t ; & l t ; i d & g t ; - 2 1 4 7 4 6 3 7 8 4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3 7 8 3 & l t ; / i d & g t ; & l t ; r i n g & g t ; k s 8 7 s 0 1 i l Q l 1 y p E h 4 0 8 f 0 0 5 K 0 6 h 1 d i k l m D 6 n m j H 4 - 3 J 5 - 1 v I & l t ; / r i n g & g t ; & l t ; / r p o l y g o n s & g t ; & l t ; r p o l y g o n s & g t ; & l t ; i d & g t ; - 2 1 4 7 4 6 3 7 8 2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3 7 8 1 & l t ; / i d & g t ; & l t ; r i n g & g t ; - y - 2 t n j r 7 Z 3 9 l n B w h q v H t j j o K p 7 4 8 B & l t ; / r i n g & g t ; & l t ; / r p o l y g o n s & g t ; & l t ; r p o l y g o n s & g t ; & l t ; i d & g t ; - 2 1 4 7 4 6 3 7 8 0 & l t ; / i d & g t ; & l t ; r i n g & g t ; s 5 r 8 y u t n m U s 3 p v B s 1 _ C s q z 3 D 6 _ j r E w i 4 p C l i 5 Z 9 8 p r K h k w g B & l t ; / r i n g & g t ; & l t ; / r p o l y g o n s & g t ; & l t ; r p o l y g o n s & g t ; & l t ; i d & g t ; - 2 1 4 7 4 6 3 7 7 9 & l t ; / i d & g t ; & l t ; r i n g & g t ; 6 n 5 s x 4 4 k - P 6 9 y z C i _ t b s j x D m n r M 2 g r I w r 7 1 B o z m j B n g 9 M & l t ; / r i n g & g t ; & l t ; / r p o l y g o n s & g t ; & l t ; r p o l y g o n s & g t ; & l t ; i d & g t ; - 2 1 4 7 4 6 3 7 7 8 & l t ; / i d & g t ; & l t ; r i n g & g t ; m j 8 h y 5 2 7 6 Z 6 _ h 4 s I 6 4 o - g D k y m w w V & l t ; / r i n g & g t ; & l t ; / r p o l y g o n s & g t ; & l t ; r p o l y g o n s & g t ; & l t ; i d & g t ; - 2 1 4 7 4 6 3 7 7 7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3 7 7 6 & l t ; / i d & g t ; & l t ; r i n g & g t ; u z o 3 v 4 z m _ P g x 8 9 C 0 i p P y h s i B u s i m B w 5 z f 4 2 g O 2 t g d l z 4 e & l t ; / r i n g & g t ; & l t ; / r p o l y g o n s & g t ; & l t ; r p o l y g o n s & g t ; & l t ; i d & g t ; - 2 1 4 7 4 6 3 7 7 5 & l t ; / i d & g t ; & l t ; r i n g & g t ; 9 1 6 r i x p g k b q 1 t w E z 3 6 1 B q s 2 s H g w 5 L q j s _ B & l t ; / r i n g & g t ; & l t ; / r p o l y g o n s & g t ; & l t ; r p o l y g o n s & g t ; & l t ; i d & g t ; - 2 1 4 7 4 6 3 7 7 4 & l t ; / i d & g t ; & l t ; r i n g & g t ; g 0 h i 5 x 2 4 - P m t i o B 6 w 8 F s h k t B i k w g B i 2 6 P u p 0 G 1 t k R v 6 s h B & l t ; / r i n g & g t ; & l t ; / r p o l y g o n s & g t ; & l t ; r p o l y g o n s & g t ; & l t ; i d & g t ; - 2 1 4 7 4 6 3 7 7 3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3 7 7 2 & l t ; / i d & g t ; & l t ; r i n g & g t ; _ k q 0 3 i j m y a 0 t 5 o U _ w m g O 2 4 7 n G & l t ; / r i n g & g t ; & l t ; / r p o l y g o n s & g t ; & l t ; r p o l y g o n s & g t ; & l t ; i d & g t ; - 2 1 4 7 4 6 3 7 7 1 & l t ; / i d & g t ; & l t ; r i n g & g t ; g s 9 p j u 6 m h b m k 2 q B h z g b 3 p m C v 1 l W v 9 - v B 4 k i t B n 2 z 3 D & l t ; / r i n g & g t ; & l t ; / r p o l y g o n s & g t ; & l t ; r p o l y g o n s & g t ; & l t ; i d & g t ; - 2 1 4 7 4 6 3 7 7 0 & l t ; / i d & g t ; & l t ; r i n g & g t ; 5 l q 7 n j 9 w h b h w 5 L i _ p i B 0 i 5 3 C 9 g T 0 q t y B s x _ p C & l t ; / r i n g & g t ; & l t ; / r p o l y g o n s & g t ; & l t ; r p o l y g o n s & g t ; & l t ; i d & g t ; - 2 1 4 7 4 6 3 7 6 9 & l t ; / i d & g t ; & l t ; r i n g & g t ; y 6 n w 0 x j x n P 0 9 o j B w v p 4 B 4 5 T 4 w v - B 8 - 5 6 C o s i t B 1 n 2 C t t v n E & l t ; / r i n g & g t ; & l t ; / r p o l y g o n s & g t ; & l t ; r p o l y g o n s & g t ; & l t ; i d & g t ; - 2 1 4 7 4 6 3 7 6 8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3 7 6 7 & l t ; / i d & g t ; & l t ; r i n g & g t ; w 5 s 3 0 - h 2 h b s 1 i t E 0 l q p N j 2 k q G & l t ; / r i n g & g t ; & l t ; / r p o l y g o n s & g t ; & l t ; r p o l y g o n s & g t ; & l t ; i d & g t ; - 2 1 4 7 4 6 3 7 6 6 & l t ; / i d & g t ; & l t ; r i n g & g t ; w 5 i q 1 r 4 s r P 4 _ t z l B 0 j l 1 s C s v n 3 L 7 - 9 h p B & l t ; / r i n g & g t ; & l t ; / r p o l y g o n s & g t ; & l t ; r p o l y g o n s & g t ; & l t ; i d & g t ; - 2 1 4 7 4 6 3 7 6 5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3 7 6 4 & l t ; / i d & g t ; & l t ; r i n g & g t ; 6 7 z o l 4 q w p P _ y x o C m j w N 0 k c m - 1 v I q _ j k B w 8 t C - 6 j n D & l t ; / r i n g & g t ; & l t ; / r p o l y g o n s & g t ; & l t ; r p o l y g o n s & g t ; & l t ; i d & g t ; - 2 1 4 7 4 6 3 7 6 3 & l t ; / i d & g t ; & l t ; r i n g & g t ; u v - k v y x - t P o q l o I u 2 g l 0 B 5 n _ y f & l t ; / r i n g & g t ; & l t ; / r p o l y g o n s & g t ; & l t ; r p o l y g o n s & g t ; & l t ; i d & g t ; - 2 1 4 7 4 6 3 7 6 2 & l t ; / i d & g t ; & l t ; r i n g & g t ; y h n - - 5 k g s P w t 6 I _ u n D m h o K 0 s 5 R 8 x 4 v M 2 o 5 T 7 7 5 L 8 3 k i E p j k m F & l t ; / r i n g & g t ; & l t ; / r p o l y g o n s & g t ; & l t ; r p o l y g o n s & g t ; & l t ; i d & g t ; - 2 1 4 7 4 6 3 7 6 1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3 7 6 0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3 7 5 9 & l t ; / i d & g t ; & l t ; r i n g & g t ; 2 m 9 u p t _ p m P r h x 6 B 7 u n C q u n D h k g B x _ o 4 B w j 8 M n h y B l h o K & l t ; / r i n g & g t ; & l t ; / r p o l y g o n s & g t ; & l t ; r p o l y g o n s & g t ; & l t ; i d & g t ; - 2 1 4 7 4 6 3 7 5 8 & l t ; / i d & g t ; & l t ; r i n g & g t ; s 7 o l k g 5 o 9 P g h - 1 B o k 3 8 I z 1 w 0 E & l t ; / r i n g & g t ; & l t ; / r p o l y g o n s & g t ; & l t ; r p o l y g o n s & g t ; & l t ; i d & g t ; - 2 1 4 7 4 6 3 7 5 7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3 7 5 6 & l t ; / i d & g t ; & l t ; r i n g & g t ; 6 s h n 7 6 3 n y P y 7 3 W _ h 2 w C 3 l y k C & l t ; / r i n g & g t ; & l t ; / r p o l y g o n s & g t ; & l t ; r p o l y g o n s & g t ; & l t ; i d & g t ; - 2 1 4 7 4 6 3 7 5 5 & l t ; / i d & g t ; & l t ; r i n g & g t ; 8 0 q x j g 6 s y P q j j d u 6 w y B 3 s k l B & l t ; / r i n g & g t ; & l t ; / r p o l y g o n s & g t ; & l t ; r p o l y g o n s & g t ; & l t ; i d & g t ; - 2 1 4 7 4 6 3 7 5 4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3 7 5 3 & l t ; / i d & g t ; & l t ; r i n g & g t ; u s w t u 5 k 9 x P s 1 o - 9 B k z w X s 0 r o Z 6 l v 8 K w y l 7 q B 5 0 0 o h C & l t ; / r i n g & g t ; & l t ; / r p o l y g o n s & g t ; & l t ; r p o l y g o n s & g t ; & l t ; i d & g t ; - 2 1 4 7 4 6 3 7 5 2 & l t ; / i d & g t ; & l t ; r i n g & g t ; 8 k k 5 k - w v k b x 4 x a j k 2 r D p x t i D & l t ; / r i n g & g t ; & l t ; / r p o l y g o n s & g t ; & l t ; r p o l y g o n s & g t ; & l t ; i d & g t ; - 2 1 4 7 4 6 3 7 5 1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3 7 5 0 & l t ; / i d & g t ; & l t ; r i n g & g t ; _ 9 k q w x p 4 t P u 3 z v J 4 u w 0 E y j p r C y 2 w z C _ 3 x k J l 9 x 2 H w s x 3 D x o t i D & l t ; / r i n g & g t ; & l t ; / r p o l y g o n s & g t ; & l t ; r p o l y g o n s & g t ; & l t ; i d & g t ; - 2 1 4 7 4 6 3 7 4 9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3 7 4 8 & l t ; / i d & g t ; & l t ; r i n g & g t ; _ z 5 p g m 9 i r U k s 5 E y 5 5 7 B 6 _ y o c 6 n u N 9 o 2 C l 8 7 P 5 5 w y B j 2 - n b & l t ; / r i n g & g t ; & l t ; / r p o l y g o n s & g t ; & l t ; r p o l y g o n s & g t ; & l t ; i d & g t ; - 2 1 4 7 4 6 3 7 4 7 & l t ; / i d & g t ; & l t ; r i n g & g t ; _ p _ i - - z 3 y P 2 9 v o L o w x s a t q 8 w G & l t ; / r i n g & g t ; & l t ; / r p o l y g o n s & g t ; & l t ; r p o l y g o n s & g t ; & l t ; i d & g t ; - 2 1 4 7 4 6 3 7 4 6 & l t ; / i d & g t ; & l t ; r i n g & g t ; 2 p q r o 1 - o u P o z v - B q 8 6 P x i 2 w C & l t ; / r i n g & g t ; & l t ; / r p o l y g o n s & g t ; & l t ; r p o l y g o n s & g t ; & l t ; i d & g t ; - 2 1 4 7 4 6 3 7 4 5 & l t ; / i d & g t ; & l t ; r i n g & g t ; q o j j _ u q l v P k l l l B k g x Q i 2 2 C 8 j - j D u y u S 0 w r h B y g n D h h j m B j z g p B & l t ; / r i n g & g t ; & l t ; / r p o l y g o n s & g t ; & l t ; r p o l y g o n s & g t ; & l t ; i d & g t ; - 2 1 4 7 4 6 3 7 4 4 & l t ; / i d & g t ; & l t ; r i n g & g t ; u z o 3 4 2 k 8 u P g 9 9 M i 0 u E w y 0 z B 2 7 6 P y v X x 5 5 7 B & l t ; / r i n g & g t ; & l t ; / r p o l y g o n s & g t ; & l t ; r p o l y g o n s & g t ; & l t ; i d & g t ; - 2 1 4 7 4 6 3 7 4 3 & l t ; / i d & g t ; & l t ; r i n g & g t ; h p - 5 p v x y g b x l 8 0 C h r v s C 7 p 3 R 7 v 8 6 C t p - m C z i X h h v H & l t ; / r i n g & g t ; & l t ; / r p o l y g o n s & g t ; & l t ; r p o l y g o n s & g t ; & l t ; i d & g t ; - 2 1 4 7 4 6 3 7 4 2 & l t ; / i d & g t ; & l t ; r i n g & g t ; m 0 p x i g 4 8 q P m z v H y 1 n r E 6 u 2 s H 5 i 5 Z & l t ; / r i n g & g t ; & l t ; / r p o l y g o n s & g t ; & l t ; r p o l y g o n s & g t ; & l t ; i d & g t ; - 2 1 4 7 4 6 3 7 4 1 & l t ; / i d & g t ; & l t ; r i n g & g t ; 4 p r 1 w 8 - v q P m l w 2 E y s l k B k x 7 1 B & l t ; / r i n g & g t ; & l t ; / r p o l y g o n s & g t ; & l t ; r p o l y g o n s & g t ; & l t ; i d & g t ; - 2 1 4 7 4 6 3 7 4 0 & l t ; / i d & g t ; & l t ; r i n g & g t ; k z h z j 5 u 2 m c m z v H 5 i s C j 5 w C j m 2 G k q Z z j u G y s l k B z 8 v X p r 1 U o 2 5 P & l t ; / r i n g & g t ; & l t ; / r p o l y g o n s & g t ; & l t ; r p o l y g o n s & g t ; & l t ; i d & g t ; - 2 1 4 7 4 6 3 7 3 9 & l t ; / i d & g t ; & l t ; r i n g & g t ; _ w 1 l 1 w m k q P 4 _ s q D 2 k w g B _ 9 l Y & l t ; / r i n g & g t ; & l t ; / r p o l y g o n s & g t ; & l t ; r p o l y g o n s & g t ; & l t ; i d & g t ; - 2 1 4 7 4 6 3 7 3 8 & l t ; / i d & g t ; & l t ; r i n g & g t ; 6 m 4 0 3 7 z v 3 K q 1 - w G 0 z w 5 S 9 r 9 n G & l t ; / r i n g & g t ; & l t ; / r p o l y g o n s & g t ; & l t ; r p o l y g o n s & g t ; & l t ; i d & g t ; - 2 1 4 7 4 6 3 7 3 7 & l t ; / i d & g t ; & l t ; r i n g & g t ; 2 t - - u r 9 m q P o r 1 z g C s o x 1 g D r o l u K & l t ; / r i n g & g t ; & l t ; / r p o l y g o n s & g t ; & l t ; r p o l y g o n s & g t ; & l t ; i d & g t ; - 2 1 4 7 4 6 3 7 3 6 & l t ; / i d & g t ; & l t ; r i n g & g t ; k x p h r u u 8 p Z 8 - g 0 K g r - z R 3 t 8 g D & l t ; / r i n g & g t ; & l t ; / r p o l y g o n s & g t ; & l t ; r p o l y g o n s & g t ; & l t ; i d & g t ; - 2 1 4 7 4 6 3 7 3 5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3 7 3 4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3 7 3 3 & l t ; / i d & g t ; & l t ; r i n g & g t ; u j m o k 1 j 8 k c 2 m k 3 B q - j i F 3 0 - j D & l t ; / r i n g & g t ; & l t ; / r p o l y g o n s & g t ; & l t ; r p o l y g o n s & g t ; & l t ; i d & g t ; - 2 1 4 7 4 6 3 7 3 2 & l t ; / i d & g t ; & l t ; r i n g & g t ; k u 5 j h u s 4 7 O 2 h v - 4 C i u z 5 x B 4 7 q q H & l t ; / r i n g & g t ; & l t ; / r p o l y g o n s & g t ; & l t ; r p o l y g o n s & g t ; & l t ; i d & g t ; - 2 1 4 7 4 6 3 7 3 1 & l t ; / i d & g t ; & l t ; r i n g & g t ; o y m o 0 h - p 7 O 8 m s y I 4 t 6 R y 3 h d _ h 2 w C u s i _ E m z t S z w 0 z B & l t ; / r i n g & g t ; & l t ; / r p o l y g o n s & g t ; & l t ; r p o l y g o n s & g t ; & l t ; i d & g t ; - 2 1 4 7 4 6 3 7 3 0 & l t ; / i d & g t ; & l t ; r i n g & g t ; 6 h 3 v t t w 6 z K 0 p 9 H q 7 z w C 9 n x l D & l t ; / r i n g & g t ; & l t ; / r p o l y g o n s & g t ; & l t ; r p o l y g o n s & g t ; & l t ; i d & g t ; - 2 1 4 7 4 6 3 7 2 9 & l t ; / i d & g t ; & l t ; r i n g & g t ; 6 6 5 - t m n p 6 O s p 3 _ k M u 1 1 u 5 E 6 0 q s r B r o 9 w D & l t ; / r i n g & g t ; & l t ; / r p o l y g o n s & g t ; & l t ; r p o l y g o n s & g t ; & l t ; i d & g t ; - 2 1 4 7 4 6 3 7 2 8 & l t ; / i d & g t ; & l t ; r i n g & g t ; 6 2 q l i i j u l P o s g t E _ i l j b 1 w 8 p q B & l t ; / r i n g & g t ; & l t ; / r p o l y g o n s & g t ; & l t ; r p o l y g o n s & g t ; & l t ; i d & g t ; - 2 1 4 7 4 6 3 7 2 7 & l t ; / i d & g t ; & l t ; r i n g & g t ; u i 0 j g 2 t z u c 1 8 l q B y w 4 e 4 p y H k z g p B j 4 8 2 B - - h D - g 2 Y v y 0 z B & l t ; / r i n g & g t ; & l t ; / r p o l y g o n s & g t ; & l t ; r p o l y g o n s & g t ; & l t ; i d & g t ; - 2 1 4 7 4 6 3 7 2 6 & l t ; / i d & g t ; & l t ; r i n g & g t ; 0 h k l 3 m y v i O u s 0 k h M o u 6 9 l E x _ v i j E & l t ; / r i n g & g t ; & l t ; / r p o l y g o n s & g t ; & l t ; r p o l y g o n s & g t ; & l t ; i d & g t ; - 2 1 4 7 4 6 3 7 2 5 & l t ; / i d & g t ; & l t ; r i n g & g t ; w z 6 w u l r z k P i p 5 e o 5 - B y 0 0 O y 7 7 P u 3 6 u E y 7 z O x 3 7 0 I & l t ; / r i n g & g t ; & l t ; / r p o l y g o n s & g t ; & l t ; r p o l y g o n s & g t ; & l t ; i d & g t ; - 2 1 4 7 4 6 3 7 2 4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3 7 2 3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3 7 2 2 & l t ; / i d & g t ; & l t ; r i n g & g t ; m s u 4 0 _ 8 0 l P i g o 6 I s 4 1 g V 5 h j 7 O & l t ; / r i n g & g t ; & l t ; / r p o l y g o n s & g t ; & l t ; r p o l y g o n s & g t ; & l t ; i d & g t ; - 2 1 4 7 4 6 3 7 2 1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3 7 2 0 & l t ; / i d & g t ; & l t ; r i n g & g t ; 4 l t 8 9 z o 9 k P k m s p E y v x y F q r k s B k p k T 4 x s o U w 7 v U & l t ; / r i n g & g t ; & l t ; / r p o l y g o n s & g t ; & l t ; r p o l y g o n s & g t ; & l t ; i d & g t ; - 2 1 4 7 4 6 3 7 1 9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3 7 1 8 & l t ; / i d & g t ; & l t ; r i n g & g t ; w y v k u j g 9 k P o n k 5 H 8 2 M k o 9 1 B 6 _ u l D s y 7 1 B p 7 g q B & l t ; / r i n g & g t ; & l t ; / r p o l y g o n s & g t ; & l t ; r p o l y g o n s & g t ; & l t ; i d & g t ; - 2 1 4 7 4 6 3 7 1 7 & l t ; / i d & g t ; & l t ; r i n g & g t ; m h 8 t k - m 7 h b 0 9 o P o y 5 R 1 t l 8 C 5 0 2 f i 7 2 0 B 8 z j E 4 p - l B n 1 s u B i p 8 8 B & l t ; / r i n g & g t ; & l t ; / r p o l y g o n s & g t ; & l t ; r p o l y g o n s & g t ; & l t ; i d & g t ; - 2 1 4 7 4 6 3 7 1 6 & l t ; / i d & g t ; & l t ; r i n g & g t ; 9 s j n 4 n w i - c 7 - r j B i 2 2 C y 1 i s B x p s w B l h l P u 5 t Q h o w g B & l t ; / r i n g & g t ; & l t ; / r p o l y g o n s & g t ; & l t ; r p o l y g o n s & g t ; & l t ; i d & g t ; - 2 1 4 7 4 6 3 7 1 5 & l t ; / i d & g t ; & l t ; r i n g & g t ; 6 x u r v h 2 o x K r 9 4 T 4 n m O 9 h o L 7 k 4 E _ 8 s f w n 6 g B m 4 4 C & l t ; / r i n g & g t ; & l t ; / r p o l y g o n s & g t ; & l t ; r p o l y g o n s & g t ; & l t ; i d & g t ; - 2 1 4 7 4 6 3 7 1 4 & l t ; / i d & g t ; & l t ; r i n g & g t ; l 8 6 n w o 1 h _ c z 9 _ H v o - O u y n H t w 3 C i t 7 J r 3 I 9 9 m k B k 9 n J & l t ; / r i n g & g t ; & l t ; / r p o l y g o n s & g t ; & l t ; r p o l y g o n s & g t ; & l t ; i d & g t ; - 2 1 4 7 4 6 3 7 1 3 & l t ; / i d & g t ; & l t ; r i n g & g t ; w r v x y 4 0 x h O 2 q q 9 8 E w o - p k O 8 q i w k Q p q n i _ 6 B & l t ; / r i n g & g t ; & l t ; / r p o l y g o n s & g t ; & l t ; r p o l y g o n s & g t ; & l t ; i d & g t ; - 2 1 4 7 4 6 3 7 1 2 & l t ; / i d & g t ; & l t ; r i n g & g t ; s t h g w m r v w K k z 8 x C p _ g x D u 0 0 W & l t ; / r i n g & g t ; & l t ; / r p o l y g o n s & g t ; & l t ; r p o l y g o n s & g t ; & l t ; i d & g t ; - 2 1 4 7 4 6 3 7 1 1 & l t ; / i d & g t ; & l t ; r i n g & g t ; x 1 s r v 5 - i k b z y o 3 m C 2 v j m N 5 o u 8 d & l t ; / r i n g & g t ; & l t ; / r p o l y g o n s & g t ; & l t ; r p o l y g o n s & g t ; & l t ; i d & g t ; - 2 1 4 7 4 6 3 7 1 0 & l t ; / i d & g t ; & l t ; r i n g & g t ; 4 p x 4 m 7 _ 2 i U y h h y p J 8 9 w 2 1 E u p - j Z & l t ; / r i n g & g t ; & l t ; / r p o l y g o n s & g t ; & l t ; r p o l y g o n s & g t ; & l t ; i d & g t ; - 2 1 4 7 4 6 3 7 0 9 & l t ; / i d & g t ; & l t ; r i n g & g t ; 4 h h r t p t q 2 a i 8 p _ B g n _ 6 D t j h q B & l t ; / r i n g & g t ; & l t ; / r p o l y g o n s & g t ; & l t ; r p o l y g o n s & g t ; & l t ; i d & g t ; - 2 1 4 7 4 6 3 7 0 8 & l t ; / i d & g t ; & l t ; r i n g & g t ; i - o 3 x 6 8 i 5 O y 6 i p m C s 5 - r _ D w 6 y 5 K 9 r g x g B & l t ; / r i n g & g t ; & l t ; / r p o l y g o n s & g t ; & l t ; r p o l y g o n s & g t ; & l t ; i d & g t ; - 2 1 4 7 4 6 3 7 0 7 & l t ; / i d & g t ; & l t ; r i n g & g t ; h 8 4 s y 3 l q 1 a j p y 0 0 P 0 j w 3 L z z s y 5 U & l t ; / r i n g & g t ; & l t ; / r p o l y g o n s & g t ; & l t ; r p o l y g o n s & g t ; & l t ; i d & g t ; - 2 1 4 7 4 6 3 7 0 6 & l t ; / i d & g t ; & l t ; r i n g & g t ; 5 t 6 8 8 2 l z 3 a 1 s o _ O p 6 t u m L t 3 u m n H & l t ; / r i n g & g t ; & l t ; / r p o l y g o n s & g t ; & l t ; r p o l y g o n s & g t ; & l t ; i d & g t ; - 2 1 4 7 4 6 3 7 0 5 & l t ; / i d & g t ; & l t ; r i n g & g t ; g y l j w y _ _ m a - 3 3 7 B 9 r j F - g h n C n o i p B 9 k q J q 9 z o C & l t ; / r i n g & g t ; & l t ; / r p o l y g o n s & g t ; & l t ; r p o l y g o n s & g t ; & l t ; i d & g t ; - 2 1 4 7 4 6 3 7 0 4 & l t ; / i d & g t ; & l t ; r i n g & g t ; _ 0 t 6 s r - t 5 O k x h i C q 3 p L 4 y 6 R m 8 - c y 6 6 t C i u u N n o 4 K & l t ; / r i n g & g t ; & l t ; / r p o l y g o n s & g t ; & l t ; r p o l y g o n s & g t ; & l t ; i d & g t ; - 2 1 4 7 4 6 3 7 0 3 & l t ; / i d & g t ; & l t ; r i n g & g t ; g 7 x 4 0 g 9 n n a 7 r l 6 E x 4 z g C s 6 3 9 C j p 1 Z k p - l B & l t ; / r i n g & g t ; & l t ; / r p o l y g o n s & g t ; & l t ; r p o l y g o n s & g t ; & l t ; i d & g t ; - 2 1 4 7 4 6 3 7 0 2 & l t ; / i d & g t ; & l t ; r i n g & g t ; g i 0 g 6 r t h 5 O 0 p 6 9 k B 0 p s t t B j 0 h 5 H & l t ; / r i n g & g t ; & l t ; / r p o l y g o n s & g t ; & l t ; r p o l y g o n s & g t ; & l t ; i d & g t ; - 2 1 4 7 4 6 3 7 0 1 & l t ; / i d & g t ; & l t ; r i n g & g t ; 8 z 2 h w s 7 i n a g _ 6 R t t _ 4 F v j 6 F p u s 1 G & l t ; / r i n g & g t ; & l t ; / r p o l y g o n s & g t ; & l t ; r p o l y g o n s & g t ; & l t ; i d & g t ; - 2 1 4 7 4 6 3 7 0 0 & l t ; / i d & g t ; & l t ; r i n g & g t ; u y 1 n t o 1 l 4 O 4 y 6 R w 0 7 3 C 4 u m c i 7 g m B p 4 5 7 B r g i i E & l t ; / r i n g & g t ; & l t ; / r p o l y g o n s & g t ; & l t ; r p o l y g o n s & g t ; & l t ; i d & g t ; - 2 1 4 7 4 6 3 6 9 9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3 6 9 8 & l t ; / i d & g t ; & l t ; r i n g & g t ; m x 8 0 l w w z m b 8 r 6 R y r u X 6 u T y 3 z w C k k 8 M i 2 g l B 7 t 1 v B i i q B & l t ; / r i n g & g t ; & l t ; / r p o l y g o n s & g t ; & l t ; r p o l y g o n s & g t ; & l t ; i d & g t ; - 2 1 4 7 4 6 3 6 9 7 & l t ; / i d & g t ; & l t ; r i n g & g t ; m m z - y x j t 2 O s h p j B k v i p B _ y 4 B i 1 n V q 9 u H m l k u B l - r B 2 7 6 P 7 4 w U & l t ; / r i n g & g t ; & l t ; / r p o l y g o n s & g t ; & l t ; r p o l y g o n s & g t ; & l t ; i d & g t ; - 2 1 4 7 4 6 3 6 9 6 & l t ; / i d & g t ; & l t ; r i n g & g t ; r y i u j o q 5 m b n 9 5 z B 0 n k t B x q i k B n 8 s q D s v - l B 3 x x k C & l t ; / r i n g & g t ; & l t ; / r p o l y g o n s & g t ; & l t ; r p o l y g o n s & g t ; & l t ; i d & g t ; - 2 1 4 7 4 6 3 6 9 5 & l t ; / i d & g t ; & l t ; r i n g & g t ; 2 x i n i w 3 7 5 J s - 5 2 r C g p 7 y - C z 4 z z i B & l t ; / r i n g & g t ; & l t ; / r p o l y g o n s & g t ; & l t ; r p o l y g o n s & g t ; & l t ; i d & g t ; - 2 1 4 7 4 6 3 6 9 4 & l t ; / i d & g t ; & l t ; r i n g & g t ; w x 9 g r u x u h b 1 9 n R x 6 7 8 D 7 j x s C & l t ; / r i n g & g t ; & l t ; / r p o l y g o n s & g t ; & l t ; r p o l y g o n s & g t ; & l t ; i d & g t ; - 2 1 4 7 4 6 3 6 9 3 & l t ; / i d & g t ; & l t ; r i n g & g t ; 2 1 - 1 w u q n g b h x t - B x z j 3 O - p g i J & l t ; / r i n g & g t ; & l t ; / r p o l y g o n s & g t ; & l t ; r p o l y g o n s & g t ; & l t ; i d & g t ; - 2 1 4 7 4 6 3 6 9 2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3 6 9 1 & l t ; / i d & g t ; & l t ; r i n g & g t ; g m y i q h 7 u - a 5 l 2 2 E x 3 k n B p y t H 1 8 m k B 8 z j E p m r I & l t ; / r i n g & g t ; & l t ; / r p o l y g o n s & g t ; & l t ; r p o l y g o n s & g t ; & l t ; i d & g t ; - 2 1 4 7 4 6 3 6 9 0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3 6 8 9 & l t ; / i d & g t ; & l t ; r i n g & g t ; u l m v n h u u x O g l v n m J u x 1 r 1 C 6 k n 1 e 6 o h m n C q j r 2 E & l t ; / r i n g & g t ; & l t ; / r p o l y g o n s & g t ; & l t ; r p o l y g o n s & g t ; & l t ; i d & g t ; - 2 1 4 7 4 6 3 6 8 8 & l t ; / i d & g t ; & l t ; r i n g & g t ; 6 x 3 y 7 x v u y O 6 t w N 2 j k i F j 7 r w F & l t ; / r i n g & g t ; & l t ; / r p o l y g o n s & g t ; & l t ; r p o l y g o n s & g t ; & l t ; i d & g t ; - 2 1 4 7 4 6 3 6 8 7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3 6 8 6 & l t ; / i d & g t ; & l t ; r i n g & g t ; s t j h i p p y 4 O 0 j i H 4 z w D o n 8 w D o l _ Y w _ u Q h t n D t p t 5 B r 0 g p B & l t ; / r i n g & g t ; & l t ; / r p o l y g o n s & g t ; & l t ; r p o l y g o n s & g t ; & l t ; i d & g t ; - 2 1 4 7 4 6 3 6 8 5 & l t ; / i d & g t ; & l t ; r i n g & g t ; g 5 j - u r r k 0 O 6 m l u r H q v p o m C 4 m h u w B & l t ; / r i n g & g t ; & l t ; / r p o l y g o n s & g t ; & l t ; r p o l y g o n s & g t ; & l t ; i d & g t ; - 2 1 4 7 4 6 3 6 8 4 & l t ; / i d & g t ; & l t ; r i n g & g t ; k 1 g - - 9 j r 4 O 6 9 j m B y 1 m C 6 v q w B q g 0 w C r _ v Q n x n j B & l t ; / r i n g & g t ; & l t ; / r p o l y g o n s & g t ; & l t ; r p o l y g o n s & g t ; & l t ; i d & g t ; - 2 1 4 7 4 6 3 6 8 3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3 6 8 2 & l t ; / i d & g t ; & l t ; r i n g & g t ; i x 6 - 5 h i l 4 O 4 0 l y C o 2 k u K v i r 4 E & l t ; / r i n g & g t ; & l t ; / r p o l y g o n s & g t ; & l t ; r p o l y g o n s & g t ; & l t ; i d & g t ; - 2 1 4 7 4 6 3 6 8 1 & l t ; / i d & g t ; & l t ; r i n g & g t ; 9 r t q s _ v 0 m a 1 4 u L m h 9 t C g 2 g t B & l t ; / r i n g & g t ; & l t ; / r p o l y g o n s & g t ; & l t ; r p o l y g o n s & g t ; & l t ; i d & g t ; - 2 1 4 7 4 6 3 6 8 0 & l t ; / i d & g t ; & l t ; r i n g & g t ; m 2 0 x l _ i l y O 0 2 1 3 D _ o m g K q x t - q D n 5 0 v q B & l t ; / r i n g & g t ; & l t ; / r p o l y g o n s & g t ; & l t ; r p o l y g o n s & g t ; & l t ; i d & g t ; - 2 1 4 7 4 6 3 6 7 9 & l t ; / i d & g t ; & l t ; r i n g & g t ; 0 i v 2 5 x k 1 4 O u p w N y 1 - o R w j n n J 9 y 2 k J 5 k w g M & l t ; / r i n g & g t ; & l t ; / r p o l y g o n s & g t ; & l t ; r p o l y g o n s & g t ; & l t ; i d & g t ; - 2 1 4 7 4 6 3 6 7 8 & l t ; / i d & g t ; & l t ; r i n g & g t ; - y s t o y y r m a h i i m C p y p 0 3 B 9 _ t 0 w B & l t ; / r i n g & g t ; & l t ; / r p o l y g o n s & g t ; & l t ; r p o l y g o n s & g t ; & l t ; i d & g t ; - 2 1 4 7 4 6 3 6 7 7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3 6 7 6 & l t ; / i d & g t ; & l t ; r i n g & g t ; i g 7 u j s x m 2 J g p 3 E 8 q m O 6 0 s M 8 7 5 L k h v - B m o n K 4 o h H j n c 7 7 5 L r s 8 d & l t ; / r i n g & g t ; & l t ; / r p o l y g o n s & g t ; & l t ; r p o l y g o n s & g t ; & l t ; i d & g t ; - 2 1 4 7 4 6 3 6 7 5 & l t ; / i d & g t ; & l t ; r i n g & g t ; 8 z 9 3 g s y y w O _ r v 2 C y 7 0 G g - n P _ v w 2 F j _ n 4 B x g q i B & l t ; / r i n g & g t ; & l t ; / r p o l y g o n s & g t ; & l t ; r p o l y g o n s & g t ; & l t ; i d & g t ; - 2 1 4 7 4 6 3 6 7 4 & l t ; / i d & g t ; & l t ; r i n g & g t ; o w 8 v 5 k p 0 w O 4 3 0 0 F 6 z 5 1 D x 8 6 T & l t ; / r i n g & g t ; & l t ; / r p o l y g o n s & g t ; & l t ; r p o l y g o n s & g t ; & l t ; i d & g t ; - 2 1 4 7 4 6 3 6 7 3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3 6 7 2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3 6 7 1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3 6 7 0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3 6 6 9 & l t ; / i d & g t ; & l t ; r i n g & g t ; w s p m g 6 q g 6 J i y n z M w w v 3 I 2 w 5 u E & l t ; / r i n g & g t ; & l t ; / r p o l y g o n s & g t ; & l t ; r p o l y g o n s & g t ; & l t ; i d & g t ; - 2 1 4 7 4 6 3 6 6 8 & l t ; / i d & g t ; & l t ; r i n g & g t ; i 2 6 h w 0 m 5 z O u h g 2 D i k r 0 L o o x _ D m t m g E 4 t s 3 I x 5 - g r B & l t ; / r i n g & g t ; & l t ; / r p o l y g o n s & g t ; & l t ; r p o l y g o n s & g t ; & l t ; i d & g t ; - 2 1 4 7 4 6 3 6 6 7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3 6 6 6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3 6 6 5 & l t ; / i d & g t ; & l t ; r i n g & g t ; w 7 _ x 3 2 g h r O m z w 2 _ D 6 h s k o C o v h k f & l t ; / r i n g & g t ; & l t ; / r p o l y g o n s & g t ; & l t ; r p o l y g o n s & g t ; & l t ; i d & g t ; - 2 1 4 7 4 6 3 6 6 4 & l t ; / i d & g t ; & l t ; r i n g & g t ; q 6 5 - n m t 0 - T k u y r t K m l 1 g 6 C q v m j v B - s l - z B o 5 m y l C & l t ; / r i n g & g t ; & l t ; / r p o l y g o n s & g t ; & l t ; r p o l y g o n s & g t ; & l t ; i d & g t ; - 2 1 4 7 4 6 3 6 6 3 & l t ; / i d & g t ; & l t ; r i n g & g t ; g 1 6 j s w x 8 1 O 5 s 6 y q B h g 5 v K q 8 r 2 7 L w k 0 l G 3 k q h v F & l t ; / r i n g & g t ; & l t ; / r p o l y g o n s & g t ; & l t ; r p o l y g o n s & g t ; & l t ; i d & g t ; - 2 1 4 7 4 6 3 6 6 2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3 6 6 1 & l t ; / i d & g t ; & l t ; r i n g & g t ; 4 _ k 0 q 0 z 8 x O u j k m B y 1 m C s x v - B y j 1 g C z w o v B 5 5 w y B & l t ; / r i n g & g t ; & l t ; / r p o l y g o n s & g t ; & l t ; r p o l y g o n s & g t ; & l t ; i d & g t ; - 2 1 4 7 4 6 3 6 6 0 & l t ; / i d & g t ; & l t ; r i n g & g t ; q u 2 i s - 6 h z O w k x u 4 B 2 3 0 6 n B m n _ 8 l D - y k 1 k C & l t ; / r i n g & g t ; & l t ; / r p o l y g o n s & g t ; & l t ; r p o l y g o n s & g t ; & l t ; i d & g t ; - 2 1 4 7 4 6 3 6 5 9 & l t ; / i d & g t ; & l t ; r i n g & g t ; u 7 g 9 l r u j v O 6 x 7 8 D u k h s D 8 - v F w - x k C _ r 0 G 8 k _ 8 F w 7 v U t 0 n V & l t ; / r i n g & g t ; & l t ; / r p o l y g o n s & g t ; & l t ; r p o l y g o n s & g t ; & l t ; i d & g t ; - 2 1 4 7 4 6 3 6 5 8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3 6 5 7 & l t ; / i d & g t ; & l t ; r i n g & g t ; o g u 9 6 j h 7 u O s 6 r v C 4 g _ M 6 7 q - C 6 8 - c 8 x i t B x _ r B h - s 2 C & l t ; / r i n g & g t ; & l t ; / r p o l y g o n s & g t ; & l t ; r p o l y g o n s & g t ; & l t ; i d & g t ; - 2 1 4 7 4 6 3 6 5 6 & l t ; / i d & g t ; & l t ; r i n g & g t ; i 2 z n 2 x j i v O m - m k B 8 0 9 H j - T 7 m 5 D i t l u F j 3 u D 9 0 - g C & l t ; / r i n g & g t ; & l t ; / r p o l y g o n s & g t ; & l t ; r p o l y g o n s & g t ; & l t ; i d & g t ; - 2 1 4 7 4 6 3 6 5 5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3 6 5 4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3 6 5 3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3 6 5 2 & l t ; / i d & g t ; & l t ; r i n g & g t ; o t z 9 v s u 0 v O i z i d o t l l B o y n 4 B _ _ j k B j x 9 M & l t ; / r i n g & g t ; & l t ; / r p o l y g o n s & g t ; & l t ; r p o l y g o n s & g t ; & l t ; i d & g t ; - 2 1 4 7 4 6 3 6 5 1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3 6 5 0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3 6 4 9 & l t ; / i d & g t ; & l t ; r i n g & g t ; w 5 l o - _ k r l K q r n 7 z F 4 u 8 i K _ 3 y _ h I 3 h 7 l s C & l t ; / r i n g & g t ; & l t ; / r p o l y g o n s & g t ; & l t ; r p o l y g o n s & g t ; & l t ; i d & g t ; - 2 1 4 7 4 6 3 6 4 8 & l t ; / i d & g t ; & l t ; r i n g & g t ; m 4 j i n k 7 x 1 J 4 s 5 E y i w N u 7 8 P u 1 2 C w 8 5 L s v m c g u x 6 B x 1 m C 7 2 j l B & l t ; / r i n g & g t ; & l t ; / r p o l y g o n s & g t ; & l t ; r p o l y g o n s & g t ; & l t ; i d & g t ; - 2 1 4 7 4 6 3 6 4 7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3 6 4 6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3 6 4 5 & l t ; / i d & g t ; & l t ; r i n g & g t ; o g _ - 1 q g 8 1 J u x k 0 i C g h 0 t o D 1 n i k s B & l t ; / r i n g & g t ; & l t ; / r p o l y g o n s & g t ; & l t ; r p o l y g o n s & g t ; & l t ; i d & g t ; - 2 1 4 7 4 6 3 6 4 4 & l t ; / i d & g t ; & l t ; r i n g & g t ; i 7 - v l 1 0 n u T u q s _ - B _ 1 p 6 E 4 p 1 2 - B & l t ; / r i n g & g t ; & l t ; / r p o l y g o n s & g t ; & l t ; r p o l y g o n s & g t ; & l t ; i d & g t ; - 2 1 4 7 4 6 3 6 4 3 & l t ; / i d & g t ; & l t ; r i n g & g t ; k 2 o g v 0 m y z O q r k s B _ r 8 1 D n r 9 1 B & l t ; / r i n g & g t ; & l t ; / r p o l y g o n s & g t ; & l t ; r p o l y g o n s & g t ; & l t ; i d & g t ; - 2 1 4 7 4 6 3 6 4 2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3 6 4 1 & l t ; / i d & g t ; & l t ; r i n g & g t ; 8 j l y 5 w k 7 v O i z i d o t l l B i l 6 D y 4 p 5 D 8 r n v C 1 9 2 o D & l t ; / r i n g & g t ; & l t ; / r p o l y g o n s & g t ; & l t ; r p o l y g o n s & g t ; & l t ; i d & g t ; - 2 1 4 7 4 6 3 6 4 0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3 6 3 9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3 6 3 8 & l t ; / i d & g t ; & l t ; r i n g & g t ; 2 z v v x g m 1 m K y g 1 G 8 r u h B i p p N s B i j o K g v h H _ 4 u g B o l L o x _ K v o 4 J & l t ; / r i n g & g t ; & l t ; / r p o l y g o n s & g t ; & l t ; r p o l y g o n s & g t ; & l t ; i d & g t ; - 2 1 4 7 4 6 3 6 3 7 & l t ; / i d & g t ; & l t ; r i n g & g t ; g q l 3 n 0 p 0 v O _ 3 p L u 8 P o n 6 9 C _ r 0 G 0 j m j B v o k T x 4 p 5 D & l t ; / r i n g & g t ; & l t ; / r p o l y g o n s & g t ; & l t ; r p o l y g o n s & g t ; & l t ; i d & g t ; - 2 1 4 7 4 6 3 6 3 6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3 6 3 5 & l t ; / i d & g t ; & l t ; r i n g & g t ; 4 _ m h y r g x q O _ 4 y 6 y C k z - k 3 C h y z 9 z K & l t ; / r i n g & g t ; & l t ; / r p o l y g o n s & g t ; & l t ; r p o l y g o n s & g t ; & l t ; i d & g t ; - 2 1 4 7 4 6 3 6 3 4 & l t ; / i d & g t ; & l t ; r i n g & g t ; m s u - h o 8 1 k K s 9 i n B 0 4 - B i j o K y 4 t i L m h n D v h 6 L p 3 o u F & l t ; / r i n g & g t ; & l t ; / r p o l y g o n s & g t ; & l t ; r p o l y g o n s & g t ; & l t ; i d & g t ; - 2 1 4 7 4 6 3 6 3 3 & l t ; / i d & g t ; & l t ; r i n g & g t ; m p z v 0 4 v q i K 6 - 5 6 g C k o k i x D 5 v r 7 Y & l t ; / r i n g & g t ; & l t ; / r p o l y g o n s & g t ; & l t ; r p o l y g o n s & g t ; & l t ; i d & g t ; - 2 1 4 7 4 6 3 6 3 2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3 6 3 1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3 6 3 0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3 6 2 9 & l t ; / i d & g t ; & l t ; r i n g & g t ; m k 5 m 8 0 4 u i K 6 q t s G g 6 p q H - 1 x _ D x j 0 _ G & l t ; / r i n g & g t ; & l t ; / r p o l y g o n s & g t ; & l t ; r p o l y g o n s & g t ; & l t ; i d & g t ; - 2 1 4 7 4 6 3 6 2 8 & l t ; / i d & g t ; & l t ; r i n g & g t ; 4 7 t _ q 1 r n q O _ l z z C u k l m F q 3 k v D 5 g m r C & l t ; / r i n g & g t ; & l t ; / r p o l y g o n s & g t ; & l t ; r p o l y g o n s & g t ; & l t ; i d & g t ; - 2 1 4 7 4 6 3 6 2 7 & l t ; / i d & g t ; & l t ; r i n g & g t ; i p 6 h w q x g 6 O w 0 y h T k v l u Y 7 h l t B & l t ; / r i n g & g t ; & l t ; / r p o l y g o n s & g t ; & l t ; r p o l y g o n s & g t ; & l t ; i d & g t ; - 2 1 4 7 4 6 3 6 2 6 & l t ; / i d & g t ; & l t ; r i n g & g t ; o 9 k 2 j k t v 6 O w 8 q 0 B 0 3 7 r E z h r r L & l t ; / r i n g & g t ; & l t ; / r p o l y g o n s & g t ; & l t ; r p o l y g o n s & g t ; & l t ; i d & g t ; - 2 1 4 7 4 6 3 6 2 5 & l t ; / i d & g t ; & l t ; r i n g & g t ; g n m v 7 q g g l K m 9 p 6 7 B 8 k m r w C 4 9 n n v H 8 q w 7 R l q 8 k z D 3 x p 9 J & l t ; / r i n g & g t ; & l t ; / r p o l y g o n s & g t ; & l t ; r p o l y g o n s & g t ; & l t ; i d & g t ; - 2 1 4 7 4 6 3 6 2 4 & l t ; / i d & g t ; & l t ; r i n g & g t ; w u s z p 4 r z j K i u 3 q 6 B 8 0 q v H _ k 5 y i D & l t ; / r i n g & g t ; & l t ; / r p o l y g o n s & g t ; & l t ; r p o l y g o n s & g t ; & l t ; i d & g t ; - 2 1 4 7 4 6 3 6 2 3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3 6 2 2 & l t ; / i d & g t ; & l t ; r i n g & g t ; u z g l i l x 4 h U 6 h h B i 2 2 C 0 _ x G w v Q 0 1 j l B y 7 z O l 6 0 O i u s s B 0 - q E & l t ; / r i n g & g t ; & l t ; / r p o l y g o n s & g t ; & l t ; r p o l y g o n s & g t ; & l t ; i d & g t ; - 2 1 4 7 4 6 3 6 2 1 & l t ; / i d & g t ; & l t ; r i n g & g t ; u 8 s - 3 n s v k K s _ 0 - K k 5 3 p M w y l 0 D & l t ; / r i n g & g t ; & l t ; / r p o l y g o n s & g t ; & l t ; r p o l y g o n s & g t ; & l t ; i d & g t ; - 2 1 4 7 4 6 3 6 2 0 & l t ; / i d & g t ; & l t ; r i n g & g t ; 0 o g 2 6 9 p z h U m 6 8 P r 1 B p 8 q J g v h H i 6 q b 0 9 g O m w n J m t x D t o w g B & l t ; / r i n g & g t ; & l t ; / r p o l y g o n s & g t ; & l t ; r p o l y g o n s & g t ; & l t ; i d & g t ; - 2 1 4 7 4 6 3 6 1 9 & l t ; / i d & g t ; & l t ; r i n g & g t ; w k _ 5 6 r 9 9 x O y 5 y y B 0 4 l T q 4 0 O s v m c o x r h B 5 t o _ B 9 u k R & l t ; / r i n g & g t ; & l t ; / r p o l y g o n s & g t ; & l t ; r p o l y g o n s & g t ; & l t ; i d & g t ; - 2 1 4 7 4 6 3 6 1 8 & l t ; / i d & g t ; & l t ; r i n g & g t ; 6 u r q 1 j q 5 x O g 5 i O 2 1 n V i 6 q b s l n P 7 k 6 6 C & l t ; / r i n g & g t ; & l t ; / r p o l y g o n s & g t ; & l t ; r p o l y g o n s & g t ; & l t ; i d & g t ; - 2 1 4 7 4 6 3 6 1 7 & l t ; / i d & g t ; & l t ; r i n g & g t ; i w t w 3 k 5 k v O 4 2 w 7 q B _ 0 z 2 0 E y 1 6 s Z 3 2 5 j 5 E & l t ; / r i n g & g t ; & l t ; / r p o l y g o n s & g t ; & l t ; r p o l y g o n s & g t ; & l t ; i d & g t ; - 2 1 4 7 4 6 3 6 1 6 & l t ; / i d & g t ; & l t ; r i n g & g t ; 0 - i 4 g g u 2 t O m 1 j 3 B 8 t i p B k 9 _ V _ x t y F w y i t B n k 6 6 C & l t ; / r i n g & g t ; & l t ; / r p o l y g o n s & g t ; & l t ; r p o l y g o n s & g t ; & l t ; i d & g t ; - 2 1 4 7 4 6 3 6 1 5 & l t ; / i d & g t ; & l t ; r i n g & g t ; i z v q v w q i u O 6 z v H o 6 i O y z s b 8 u t x B i 5 q 7 H h 3 X l 1 q 5 C l u 0 2 F & l t ; / r i n g & g t ; & l t ; / r p o l y g o n s & g t ; & l t ; r p o l y g o n s & g t ; & l t ; i d & g t ; - 2 1 4 7 4 6 3 6 1 4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3 6 1 3 & l t ; / i d & g t ; & l t ; r i n g & g t ; o 3 y w p v 2 r h U m w t - C 2 h q _ B s - l l B 8 g - V w - s h B m k z - M w 2 7 d n g 9 M 9 j s b & l t ; / r i n g & g t ; & l t ; / r p o l y g o n s & g t ; & l t ; r p o l y g o n s & g t ; & l t ; i d & g t ; - 2 1 4 7 4 6 3 6 1 2 & l t ; / i d & g t ; & l t ; r i n g & g t ; q h j 4 j i s p i K q s x t x B k 4 9 z K i u 5 l y B 7 2 4 1 s B & l t ; / r i n g & g t ; & l t ; / r p o l y g o n s & g t ; & l t ; r p o l y g o n s & g t ; & l t ; i d & g t ; - 2 1 4 7 4 6 3 6 1 1 & l t ; / i d & g t ; & l t ; r i n g & g t ; 8 _ u 7 u 0 u _ g U y _ m k B 0 n j r B k - v X w o 4 J w 5 z f q 1 2 e q w h m B h j o K & l t ; / r i n g & g t ; & l t ; / r p o l y g o n s & g t ; & l t ; r p o l y g o n s & g t ; & l t ; i d & g t ; - 2 1 4 7 4 6 3 6 1 0 & l t ; / i d & g t ; & l t ; r i n g & g t ; _ g - i t 7 k k n T k 5 4 K 8 j y l E 7 9 v 0 E & l t ; / r i n g & g t ; & l t ; / r p o l y g o n s & g t ; & l t ; r p o l y g o n s & g t ; & l t ; i d & g t ; - 2 1 4 7 4 6 3 6 0 9 & l t ; / i d & g t ; & l t ; r i n g & g t ; u 0 _ g i j y w v O 8 k i H i w k F s r h n B w o 8 H x p 2 C n _ s h B & l t ; / r i n g & g t ; & l t ; / r p o l y g o n s & g t ; & l t ; r p o l y g o n s & g t ; & l t ; i d & g t ; - 2 1 4 7 4 6 3 6 0 8 & l t ; / i d & g t ; & l t ; r i n g & g t ; o _ 8 s h 1 m 4 g U u u m q J k l w 3 D i - - n B & l t ; / r i n g & g t ; & l t ; / r p o l y g o n s & g t ; & l t ; r p o l y g o n s & g t ; & l t ; i d & g t ; - 2 1 4 7 4 6 3 6 0 7 & l t ; / i d & g t ; & l t ; r i n g & g t ; u r g p 9 1 s q v O k 9 9 d g p u C q _ 2 o D 4 q _ 6 D 6 v q I p 0 i s B l 7 6 u E & l t ; / r i n g & g t ; & l t ; / r p o l y g o n s & g t ; & l t ; r p o l y g o n s & g t ; & l t ; i d & g t ; - 2 1 4 7 4 6 3 6 0 6 & l t ; / i d & g t ; & l t ; r i n g & g t ; 4 0 4 - x m w 5 z U s u 7 9 j B i g 0 5 N y v x 8 U & l t ; / r i n g & g t ; & l t ; / r p o l y g o n s & g t ; & l t ; r p o l y g o n s & g t ; & l t ; i d & g t ; - 2 1 4 7 4 6 3 6 0 5 & l t ; / i d & g t ; & l t ; r i n g & g t ; 6 v s 7 1 n n x t O k u k 5 H 4 4 9 o m B 0 g 0 z m B n r j u 4 B & l t ; / r i n g & g t ; & l t ; / r p o l y g o n s & g t ; & l t ; r p o l y g o n s & g t ; & l t ; i d & g t ; - 2 1 4 7 4 6 3 6 0 4 & l t ; / i d & g t ; & l t ; r i n g & g t ; 8 3 x j u g v v g U i 6 l x K y i o _ B g n 8 9 H & l t ; / r i n g & g t ; & l t ; / r p o l y g o n s & g t ; & l t ; r p o l y g o n s & g t ; & l t ; i d & g t ; - 2 1 4 7 4 6 3 6 0 3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3 6 0 2 & l t ; / i d & g t ; & l t ; r i n g & g t ; g 9 y s 3 j 3 y z U 0 t z a o q 1 f 2 j j o B m 7 i s B w p 4 K i u 2 8 D k v h O t i o K & l t ; / r i n g & g t ; & l t ; / r p o l y g o n s & g t ; & l t ; r p o l y g o n s & g t ; & l t ; i d & g t ; - 2 1 4 7 4 6 3 6 0 1 & l t ; / i d & g t ; & l t ; r i n g & g t ; u - t 7 4 0 4 4 w O w 8 0 f o k m j B 3 4 6 9 C & l t ; / r i n g & g t ; & l t ; / r p o l y g o n s & g t ; & l t ; r p o l y g o n s & g t ; & l t ; i d & g t ; - 2 1 4 7 4 6 3 6 0 0 & l t ; / i d & g t ; & l t ; r i n g & g t ; 8 7 2 5 m 6 m 8 w O x o h x H z 5 h f w g w F 0 2 h O 0 o l r L m h g d v z T t w q w B & l t ; / r i n g & g t ; & l t ; / r p o l y g o n s & g t ; & l t ; r p o l y g o n s & g t ; & l t ; i d & g t ; - 2 1 4 7 4 6 3 5 9 9 & l t ; / i d & g t ; & l t ; r i n g & g t ; w h 8 j y x - i z U u v n u B 8 j p P q m r I 6 3 4 8 D 6 6 u g B _ x t S n 7 j l B t 0 v o C & l t ; / r i n g & g t ; & l t ; / r p o l y g o n s & g t ; & l t ; r p o l y g o n s & g t ; & l t ; i d & g t ; - 2 1 4 7 4 6 3 5 9 8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3 5 9 7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3 5 9 6 & l t ; / i d & g t ; & l t ; r i n g & g t ; 8 1 4 h 1 4 j w u O q p 5 g C i l 9 n G - 0 g 9 B & l t ; / r i n g & g t ; & l t ; / r p o l y g o n s & g t ; & l t ; r p o l y g o n s & g t ; & l t ; i d & g t ; - 2 1 4 7 4 6 3 5 9 5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3 5 9 4 & l t ; / i d & g t ; & l t ; r i n g & g t ; s 5 7 i 1 n m - u O q y z 7 H y m r - I 4 j w v Q u _ t 8 U l v v v J j n 8 h g B & l t ; / r i n g & g t ; & l t ; / r p o l y g o n s & g t ; & l t ; r p o l y g o n s & g t ; & l t ; i d & g t ; - 2 1 4 7 4 6 3 5 9 3 & l t ; / i d & g t ; & l t ; r i n g & g t ; _ u x v 3 5 3 s _ T 4 i 1 E q m w m B k l p P i i Q q p 5 7 B g 7 I s v t _ B y k k u B - g h 7 D & l t ; / r i n g & g t ; & l t ; / r p o l y g o n s & g t ; & l t ; r p o l y g o n s & g t ; & l t ; i d & g t ; - 2 1 4 7 4 6 3 5 9 2 & l t ; / i d & g t ; & l t ; r i n g & g t ; _ r p n _ u - 0 r O k n 1 f 6 k n k B k k k E _ 6 l u B k u - s I j k k E z 2 q 4 E & l t ; / r i n g & g t ; & l t ; / r p o l y g o n s & g t ; & l t ; r p o l y g o n s & g t ; & l t ; i d & g t ; - 2 1 4 7 4 6 3 5 9 1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3 5 9 0 & l t ; / i d & g t ; & l t ; r i n g & g t ; 6 3 - u x 4 x k u O 2 m 5 0 B s s i l B p _ 2 o D & l t ; / r i n g & g t ; & l t ; / r p o l y g o n s & g t ; & l t ; r p o l y g o n s & g t ; & l t ; i d & g t ; - 2 1 4 7 4 6 3 5 8 9 & l t ; / i d & g t ; & l t ; r i n g & g t ; s k u z k 1 n h x J _ q s 5 C o j k l P 5 _ - _ Z & l t ; / r i n g & g t ; & l t ; / r p o l y g o n s & g t ; & l t ; r p o l y g o n s & g t ; & l t ; i d & g t ; - 2 1 4 7 4 6 3 5 8 8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3 5 8 7 & l t ; / i d & g t ; & l t ; r i n g & g t ; y q x q - w m o v O k v j r B o q m 0 D v 3 l n C & l t ; / r i n g & g t ; & l t ; / r p o l y g o n s & g t ; & l t ; r p o l y g o n s & g t ; & l t ; i d & g t ; - 2 1 4 7 4 6 3 5 8 6 & l t ; / i d & g t ; & l t ; r i n g & g t ; 0 i p 6 u 1 8 0 - J m h 1 G _ 8 z l D i _ t b m 6 0 O y k s b u _ z w C 2 p r b 6 1 r B n 2 h r B & l t ; / r i n g & g t ; & l t ; / r p o l y g o n s & g t ; & l t ; r p o l y g o n s & g t ; & l t ; i d & g t ; - 2 1 4 7 4 6 3 5 8 5 & l t ; / i d & g t ; & l t ; r i n g & g t ; q - _ y o 8 q v x J s p l C 6 2 7 E 6 4 1 O o z w F 4 9 8 H u h 7 E y 0 4 o B _ x t S 5 5 s b - k y a & l t ; / r i n g & g t ; & l t ; / r p o l y g o n s & g t ; & l t ; r p o l y g o n s & g t ; & l t ; i d & g t ; - 2 1 4 7 4 6 3 5 8 4 & l t ; / i d & g t ; & l t ; r i n g & g t ; 6 n 2 u h 9 5 y u O u u t b 2 8 o K k k k E s w n 4 B g v h H g o m j B v m c - p z 6 B & l t ; / r i n g & g t ; & l t ; / r p o l y g o n s & g t ; & l t ; r p o l y g o n s & g t ; & l t ; i d & g t ; - 2 1 4 7 4 6 3 5 8 3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3 5 8 2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3 5 8 1 & l t ; / i d & g t ; & l t ; r i n g & g t ; y u u - 6 o k 6 1 O 0 t 6 3 G u p u l W t i 7 w G & l t ; / r i n g & g t ; & l t ; / r p o l y g o n s & g t ; & l t ; r p o l y g o n s & g t ; & l t ; i d & g t ; - 2 1 4 7 4 6 3 5 8 0 & l t ; / i d & g t ; & l t ; r i n g & g t ; i g j - v t q 8 0 O 4 t u h B s j o j B o p z f & l t ; / r i n g & g t ; & l t ; / r p o l y g o n s & g t ; & l t ; r p o l y g o n s & g t ; & l t ; i d & g t ; - 2 1 4 7 4 6 3 5 7 9 & l t ; / i d & g t ; & l t ; r i n g & g t ; s z r 1 - 3 2 _ v O u 9 n r C _ m t 5 B q v 2 o D y y q M v z T 7 p - s E & l t ; / r i n g & g t ; & l t ; / r p o l y g o n s & g t ; & l t ; r p o l y g o n s & g t ; & l t ; i d & g t ; - 2 1 4 7 4 6 3 5 7 8 & l t ; / i d & g t ; & l t ; r i n g & g t ; _ z t 9 m z y r 1 O 6 t t b s s s p E q m 6 D m - 3 e u z 2 e 2 h h s B p u n D & l t ; / r i n g & g t ; & l t ; / r p o l y g o n s & g t ; & l t ; r p o l y g o n s & g t ; & l t ; i d & g t ; - 2 1 4 7 4 6 3 5 7 7 & l t ; / i d & g t ; & l t ; r i n g & g t ; g 1 8 - 2 l y _ 1 O 4 1 z _ D _ j v S 4 8 l t B w - s h B 8 n x 5 K l 8 7 F 3 z 0 z B & l t ; / r i n g & g t ; & l t ; / r p o l y g o n s & g t ; & l t ; r p o l y g o n s & g t ; & l t ; i d & g t ; - 2 1 4 7 4 6 3 5 7 6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3 5 7 5 & l t ; / i d & g t ; & l t ; r i n g & g t ; q k n l k n y 2 0 O _ x l R m o i q F r g 1 l E & l t ; / r i n g & g t ; & l t ; / r p o l y g o n s & g t ; & l t ; r p o l y g o n s & g t ; & l t ; i d & g t ; - 2 1 4 7 4 6 3 5 7 4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3 5 7 3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3 5 7 2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3 5 7 1 & l t ; / i d & g t ; & l t ; r i n g & g t ; y 7 w 4 y v k 0 0 O u o 7 7 B 4 z w D 2 s 3 7 B o v 3 K z 2 h O & l t ; / r i n g & g t ; & l t ; / r p o l y g o n s & g t ; & l t ; r p o l y g o n s & g t ; & l t ; i d & g t ; - 2 1 4 7 4 6 3 5 7 0 & l t ; / i d & g t ; & l t ; r i n g & g t ; k 6 x 6 w 1 o 0 0 O 6 - m k B k 0 _ C y 7 w z C k j 9 8 F 3 z w D j 9 5 L z _ m s F & l t ; / r i n g & g t ; & l t ; / r p o l y g o n s & g t ; & l t ; r p o l y g o n s & g t ; & l t ; i d & g t ; - 2 1 4 7 4 6 3 5 6 9 & l t ; / i d & g t ; & l t ; r i n g & g t ; 8 9 _ x t g g z 0 O 4 t u h B s t 6 L u _ s 2 C s 6 y 6 B 6 t o j C 0 l j n C 7 - h H - x 3 - Y & l t ; / r i n g & g t ; & l t ; / r p o l y g o n s & g t ; & l t ; r p o l y g o n s & g t ; & l t ; i d & g t ; - 2 1 4 7 4 6 3 5 6 8 & l t ; / i d & g t ; & l t ; r i n g & g t ; k v 2 n 2 3 r u 0 O 0 q v 3 L 6 6 y h R p s 5 0 B & l t ; / r i n g & g t ; & l t ; / r p o l y g o n s & g t ; & l t ; r p o l y g o n s & g t ; & l t ; i d & g t ; - 2 1 4 7 4 6 3 5 6 7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3 5 6 6 & l t ; / i d & g t ; & l t ; r i n g & g t ; g h r 3 j l 6 q 0 O 6 z n x g B k t w z i B t h w n E & l t ; / r i n g & g t ; & l t ; / r p o l y g o n s & g t ; & l t ; r p o l y g o n s & g t ; & l t ; i d & g t ; - 2 1 4 7 4 6 3 5 6 5 & l t ; / i d & g t ; & l t ; r i n g & g t ; 0 _ n 2 x x n p 2 O m p 5 r y F 4 w v s g T m l z 8 T - 5 1 t 7 J & l t ; / r i n g & g t ; & l t ; / r p o l y g o n s & g t ; & l t ; r p o l y g o n s & g t ; & l t ; i d & g t ; - 2 1 4 7 4 6 3 5 6 4 & l t ; / i d & g t ; & l t ; r i n g & g t ; u n 3 h j 1 _ _ z O 2 1 l R g n - j D u h o J p w u E 1 z u S 7 _ s h B & l t ; / r i n g & g t ; & l t ; / r p o l y g o n s & g t ; & l t ; r p o l y g o n s & g t ; & l t ; i d & g t ; - 2 1 4 7 4 6 3 5 6 3 & l t ; / i d & g t ; & l t ; r i n g & g t ; g p 6 0 z 3 j r _ J y 6 5 Z 8 g 5 J i _ t b w h 6 L 2 j q i B _ r 0 G 8 u 3 J i h n V 1 9 o L & l t ; / r i n g & g t ; & l t ; / r p o l y g o n s & g t ; & l t ; r p o l y g o n s & g t ; & l t ; i d & g t ; - 2 1 4 7 4 6 3 5 6 2 & l t ; / i d & g t ; & l t ; r i n g & g t ; 8 u w 8 4 r i 0 z O s t 2 l E 8 8 w - Y n 5 8 h g B & l t ; / r i n g & g t ; & l t ; / r p o l y g o n s & g t ; & l t ; r p o l y g o n s & g t ; & l t ; i d & g t ; - 2 1 4 7 4 6 3 5 6 1 & l t ; / i d & g t ; & l t ; r i n g & g t ; q 9 - _ i u 1 n 5 O w _ h x O 6 x 0 8 f 1 w x 2 H & l t ; / r i n g & g t ; & l t ; / r p o l y g o n s & g t ; & l t ; r p o l y g o n s & g t ; & l t ; i d & g t ; - 2 1 4 7 4 6 3 5 6 0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3 5 5 9 & l t ; / i d & g t ; & l t ; r i n g & g t ; k x 9 x 5 x k 1 4 O m 5 x o C 2 z u S k 1 7 3 C 6 z w y D w v 3 J v - g 9 F t o w g B & l t ; / r i n g & g t ; & l t ; / r p o l y g o n s & g t ; & l t ; r p o l y g o n s & g t ; & l t ; i d & g t ; - 2 1 4 7 4 6 3 5 5 8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3 5 5 7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3 5 5 6 & l t ; / i d & g t ; & l t ; r i n g & g t ; y x j 0 l h p 0 _ J y u o y c i q x t k B w z v j M & l t ; / r i n g & g t ; & l t ; / r p o l y g o n s & g t ; & l t ; r p o l y g o n s & g t ; & l t ; i d & g t ; - 2 1 4 7 4 6 3 5 5 5 & l t ; / i d & g t ; & l t ; r i n g & g t ; y g x 5 g 0 9 j r O _ y 4 x H 4 n x - B o 6 i O 0 g y B m 5 o u F 4 m u _ D s q n P & l t ; / r i n g & g t ; & l t ; / r p o l y g o n s & g t ; & l t ; r p o l y g o n s & g t ; & l t ; i d & g t ; - 2 1 4 7 4 6 3 5 5 4 & l t ; / i d & g t ; & l t ; r i n g & g t ; i 3 k 4 0 t 6 i 5 O 0 - v x b q h 9 - 2 B h m x t O & l t ; / r i n g & g t ; & l t ; / r p o l y g o n s & g t ; & l t ; r p o l y g o n s & g t ; & l t ; i d & g t ; - 2 1 4 7 4 6 3 5 5 3 & l t ; / i d & g t ; & l t ; r i n g & g t ; _ z j w v o l 3 p O 0 x m 0 H _ 2 k F 0 r 6 9 C g 8 _ z H i q n K 7 z 7 3 C & l t ; / r i n g & g t ; & l t ; / r p o l y g o n s & g t ; & l t ; r p o l y g o n s & g t ; & l t ; i d & g t ; - 2 1 4 7 4 6 3 5 5 2 & l t ; / i d & g t ; & l t ; r i n g & g t ; 6 w 7 z r 4 2 p q O u o 7 7 B w 1 9 H i r 6 T k z m c s m y l E z g y B y y k F x q i m B & l t ; / r i n g & g t ; & l t ; / r p o l y g o n s & g t ; & l t ; r p o l y g o n s & g t ; & l t ; i d & g t ; - 2 1 4 7 4 6 3 5 5 1 & l t ; / i d & g t ; & l t ; r i n g & g t ; 8 x v i p r o 2 q O 0 p y U _ o k m F 5 4 _ 1 G v C 7 D z 3 v _ B 5 x 1 k J & l t ; / r i n g & g t ; & l t ; / r p o l y g o n s & g t ; & l t ; r p o l y g o n s & g t ; & l t ; i d & g t ; - 2 1 4 7 4 6 3 5 5 0 & l t ; / i d & g t ; & l t ; r i n g & g t ; i 8 v p - 2 g 1 p O 6 _ x o C w z T 8 o 4 K m y t o C u v q M x 6 g o B & l t ; / r i n g & g t ; & l t ; / r p o l y g o n s & g t ; & l t ; r p o l y g o n s & g t ; & l t ; i d & g t ; - 2 1 4 7 4 6 3 5 4 9 & l t ; / i d & g t ; & l t ; r i n g & g t ; k 2 t 4 3 w 8 0 o O m t 9 l C w p p P w v t x B u z g m F 4 1 8 0 C j g 2 3 J & l t ; / r i n g & g t ; & l t ; / r p o l y g o n s & g t ; & l t ; r p o l y g o n s & g t ; & l t ; i d & g t ; - 2 1 4 7 4 6 3 5 4 8 & l t ; / i d & g t ; & l t ; r i n g & g t ; o z r m 4 l x 7 1 O g q o G _ 1 p J u s 8 P o y 2 3 J m i 6 5 B 4 1 6 S 9 6 v 7 H j m 6 6 C & l t ; / r i n g & g t ; & l t ; / r p o l y g o n s & g t ; & l t ; r p o l y g o n s & g t ; & l t ; i d & g t ; - 2 1 4 7 4 6 3 5 4 7 & l t ; / i d & g t ; & l t ; r i n g & g t ; 0 8 _ g _ w t s 1 O _ _ y g I 8 u x z i B l k i t T & l t ; / r i n g & g t ; & l t ; / r p o l y g o n s & g t ; & l t ; r p o l y g o n s & g t ; & l t ; i d & g t ; - 2 1 4 7 4 6 3 5 4 6 & l t ; / i d & g t ; & l t ; r i n g & g t ; g 3 4 6 6 j h y 2 O 6 2 7 T u 5 6 g C 8 7 j y C o x r h B y h p w B h 9 P 7 8 n 0 D n h k n D & l t ; / r i n g & g t ; & l t ; / r p o l y g o n s & g t ; & l t ; r p o l y g o n s & g t ; & l t ; i d & g t ; - 2 1 4 7 4 6 3 5 4 5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3 5 4 4 & l t ; / i d & g t ; & l t ; r i n g & g t ; q 4 v m w p 3 9 o O 0 h m n D i h n k B w o k T 8 n h o F i 8 u g B v _ n v B & l t ; / r i n g & g t ; & l t ; / r p o l y g o n s & g t ; & l t ; r p o l y g o n s & g t ; & l t ; i d & g t ; - 2 1 4 7 4 6 3 5 4 3 & l t ; / i d & g t ; & l t ; r i n g & g t ; k k 3 0 u k _ l r O w p w h 3 D 6 x - 7 o B 2 7 s s U & l t ; / r i n g & g t ; & l t ; / r p o l y g o n s & g t ; & l t ; r p o l y g o n s & g t ; & l t ; i d & g t ; - 2 1 4 7 4 6 3 5 4 2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3 5 4 1 & l t ; / i d & g t ; & l t ; r i n g & g t ; y _ g 5 3 i 1 y p O y z y i L 6 t u v 5 B 7 w v h W & l t ; / r i n g & g t ; & l t ; / r p o l y g o n s & g t ; & l t ; r p o l y g o n s & g t ; & l t ; i d & g t ; - 2 1 4 7 4 6 3 5 4 0 & l t ; / i d & g t ; & l t ; r i n g & g t ; m y u w r 7 y _ p O o 6 i O y q i m B x z s b & l t ; / r i n g & g t ; & l t ; / r p o l y g o n s & g t ; & l t ; r p o l y g o n s & g t ; & l t ; i d & g t ; - 2 1 4 7 4 6 3 5 3 9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3 5 3 8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3 5 3 7 & l t ; / i d & g t ; & l t ; r i n g & g t ; 4 9 - l 5 2 6 i 2 O y 0 u 5 B 6 8 0 G q 7 r s G 4 9 w 6 B 0 j m j B 5 v z 5 N & l t ; / r i n g & g t ; & l t ; / r p o l y g o n s & g t ; & l t ; r p o l y g o n s & g t ; & l t ; i d & g t ; - 2 1 4 7 4 6 3 5 3 6 & l t ; / i d & g t ; & l t ; r i n g & g t ; 4 0 9 l x 9 v s 1 O o _ m u f w g x 3 j C z 0 i 0 H & l t ; / r i n g & g t ; & l t ; / r p o l y g o n s & g t ; & l t ; r p o l y g o n s & g t ; & l t ; i d & g t ; - 2 1 4 7 4 6 3 5 3 5 & l t ; / i d & g t ; & l t ; r i n g & g t ; s 5 v y - o 3 9 0 O y j n k B u 3 - t W g 2 n G 3 z w D 1 z u S 7 0 x k C h j o K r l l n C & l t ; / r i n g & g t ; & l t ; / r p o l y g o n s & g t ; & l t ; r p o l y g o n s & g t ; & l t ; i d & g t ; - 2 1 4 7 4 6 3 5 3 4 & l t ; / i d & g t ; & l t ; r i n g & g t ; 4 u 7 0 o w p y 2 O 8 5 - B o r z 6 B i - s 2 C 3 z w D 7 r z 6 B 7 n 4 J t o w g B & l t ; / r i n g & g t ; & l t ; / r p o l y g o n s & g t ; & l t ; r p o l y g o n s & g t ; & l t ; i d & g t ; - 2 1 4 7 4 6 3 5 3 3 & l t ; / i d & g t ; & l t ; r i n g & g t ; _ 7 w r - t z n 2 O i _ r I 4 k g i C 8 q m 0 D 5 8 0 G z z _ g H & l t ; / r i n g & g t ; & l t ; / r p o l y g o n s & g t ; & l t ; r p o l y g o n s & g t ; & l t ; i d & g t ; - 2 1 4 7 4 6 3 5 3 2 & l t ; / i d & g t ; & l t ; r i n g & g t ; 4 4 n r p 0 k k 2 O 4 y 6 R 8 h u _ O 3 y u _ O & l t ; / r i n g & g t ; & l t ; / r p o l y g o n s & g t ; & l t ; r p o l y g o n s & g t ; & l t ; i d & g t ; - 2 1 4 7 4 6 3 5 3 1 & l t ; / i d & g t ; & l t ; r i n g & g t ; 4 m m j u x m t 2 O g i 3 r y E 0 h m g d j 9 q h m C & l t ; / r i n g & g t ; & l t ; / r p o l y g o n s & g t ; & l t ; r p o l y g o n s & g t ; & l t ; i d & g t ; - 2 1 4 7 4 6 3 5 3 0 & l t ; / i d & g t ; & l t ; r i n g & g t ; 4 1 1 7 l q r 9 0 O w 2 1 v Q y i s - C u j 2 s V v h 2 l E & l t ; / r i n g & g t ; & l t ; / r p o l y g o n s & g t ; & l t ; r p o l y g o n s & g t ; & l t ; i d & g t ; - 2 1 4 7 4 6 3 5 2 9 & l t ; / i d & g t ; & l t ; r i n g & g t ; 4 z _ 3 s n - m 3 O i _ w 1 G 2 s 3 i h F o 2 i 9 N 8 1 w 0 9 G s p l t p B v n 1 q 7 C - p 3 i v G & l t ; / r i n g & g t ; & l t ; / r p o l y g o n s & g t ; & l t ; r p o l y g o n s & g t ; & l t ; i d & g t ; - 2 1 4 7 4 6 3 5 2 8 & l t ; / i d & g t ; & l t ; r i n g & g t ; m k 3 2 y y 5 9 9 J i h 0 j b k l r y 1 B l 8 q r K & l t ; / r i n g & g t ; & l t ; / r p o l y g o n s & g t ; & l t ; r p o l y g o n s & g t ; & l t ; i d & g t ; - 2 1 4 7 4 6 3 5 2 7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3 5 2 6 & l t ; / i d & g t ; & l t ; r i n g & g t ; m n n z r 6 g 2 3 O 6 6 x y F 2 k o l h B _ g r x 6 C 5 0 j 2 u G & l t ; / r i n g & g t ; & l t ; / r p o l y g o n s & g t ; & l t ; r p o l y g o n s & g t ; & l t ; i d & g t ; - 2 1 4 7 4 6 3 5 2 5 & l t ; / i d & g t ; & l t ; r i n g & g t ; 6 9 k 4 m q 3 2 1 O _ h t m N w u 3 2 4 C g p s o U q o k q 6 B - 8 m r g K & l t ; / r i n g & g t ; & l t ; / r p o l y g o n s & g t ; & l t ; r p o l y g o n s & g t ; & l t ; i d & g t ; - 2 1 4 7 4 6 3 5 2 4 & l t ; / i d & g t ; & l t ; r i n g & g t ; 2 q w m 0 l 2 p 3 O g 0 g Z 0 4 6 L 4 p k T 8 8 x w U z u - B j q 5 R z i 2 3 J & l t ; / r i n g & g t ; & l t ; / r p o l y g o n s & g t ; & l t ; r p o l y g o n s & g t ; & l t ; i d & g t ; - 2 1 4 7 4 6 3 5 2 3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3 5 2 2 & l t ; / i d & g t ; & l t ; r i n g & g t ; w y 8 o 2 z 4 t j W g n _ 3 C q - o j C _ 7 h s B & l t ; / r i n g & g t ; & l t ; / r p o l y g o n s & g t ; & l t ; r p o l y g o n s & g t ; & l t ; i d & g t ; - 2 1 4 7 4 6 3 5 2 1 & l t ; / i d & g t ; & l t ; r i n g & g t ; 2 - y w 7 i o o 1 O 0 v 7 2 Q 0 i p j B i 5 l u B k h z u G u h 7 r D 6 z l _ B 4 - u Q h l k r E & l t ; / r i n g & g t ; & l t ; / r p o l y g o n s & g t ; & l t ; r p o l y g o n s & g t ; & l t ; i d & g t ; - 2 1 4 7 4 6 3 5 2 0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3 5 1 9 & l t ; / i d & g t ; & l t ; r i n g & g t ; 8 3 v z j o 9 0 1 O k o p o F m p 2 j s B 5 - 8 8 f & l t ; / r i n g & g t ; & l t ; / r p o l y g o n s & g t ; & l t ; r p o l y g o n s & g t ; & l t ; i d & g t ; - 2 1 4 7 4 6 3 5 1 8 & l t ; / i d & g t ; & l t ; r i n g & g t ; 2 r 6 w g q w j 3 O m h 1 G 4 y 6 R 2 q p u F _ p 3 Z 8 n 8 H n g w Q x 5 4 0 B v - s h B & l t ; / r i n g & g t ; & l t ; / r p o l y g o n s & g t ; & l t ; r p o l y g o n s & g t ; & l t ; i d & g t ; - 2 1 4 7 4 6 3 5 1 7 & l t ; / i d & g t ; & l t ; r i n g & g t ; _ n t y o k g 1 i W _ 8 h 7 k K o 7 i 1 3 C u h j - q C & l t ; / r i n g & g t ; & l t ; / r p o l y g o n s & g t ; & l t ; r p o l y g o n s & g t ; & l t ; i d & g t ; - 2 1 4 7 4 6 3 5 1 6 & l t ; / i d & g t ; & l t ; r i n g & g t ; u v n t _ m 8 v 2 O m 7 5 Z m _ 4 B u 9 l k B y n 2 w C 0 j m j B t 0 J v z x s C 9 _ g o B & l t ; / r i n g & g t ; & l t ; / r p o l y g o n s & g t ; & l t ; r p o l y g o n s & g t ; & l t ; i d & g t ; - 2 1 4 7 4 6 3 5 1 5 & l t ; / i d & g t ; & l t ; r i n g & g t ; w n l z l 5 l 1 2 O y 6 5 Z w w 9 M q - 8 1 D u o w g B u p n K t v v H 3 k g i C x s l k B & l t ; / r i n g & g t ; & l t ; / r p o l y g o n s & g t ; & l t ; r p o l y g o n s & g t ; & l t ; i d & g t ; - 2 1 4 7 4 6 3 5 1 4 & l t ; / i d & g t ; & l t ; r i n g & g t ; s v h 6 h v 0 w z O w r 0 q H 0 q 3 _ 6 B l 3 i g K g w 7 j f p 2 k s g C z x s w F & l t ; / r i n g & g t ; & l t ; / r p o l y g o n s & g t ; & l t ; r p o l y g o n s & g t ; & l t ; i d & g t ; - 2 1 4 7 4 6 3 5 1 3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3 5 1 2 & l t ; / i d & g t ; & l t ; r i n g & g t ; o o 6 t l - 0 y z O 0 2 1 3 D y 8 6 T 0 l j n C u l 4 Z & l t ; / r i n g & g t ; & l t ; / r p o l y g o n s & g t ; & l t ; r p o l y g o n s & g t ; & l t ; i d & g t ; - 2 1 4 7 4 6 3 5 1 1 & l t ; / i d & g t ; & l t ; r i n g & g t ; m s 1 h q n u 2 z O 8 3 r v C 2 z u S 4 7 w a 6 m 5 l C p m 6 D l v n _ B & l t ; / r i n g & g t ; & l t ; / r p o l y g o n s & g t ; & l t ; r p o l y g o n s & g t ; & l t ; i d & g t ; - 2 1 4 7 4 6 3 5 1 0 & l t ; / i d & g t ; & l t ; r i n g & g t ; m h k z j h k - 2 O 8 7 u y I _ h 6 z _ B l o g 9 s C & l t ; / r i n g & g t ; & l t ; / r p o l y g o n s & g t ; & l t ; r p o l y g o n s & g t ; & l t ; i d & g t ; - 2 1 4 7 4 6 3 5 0 9 & l t ; / i d & g t ; & l t ; r i n g & g t ; q _ p _ g o k 5 z O o 9 h 9 N i y o u S t q 6 8 D & l t ; / r i n g & g t ; & l t ; / r p o l y g o n s & g t ; & l t ; r p o l y g o n s & g t ; & l t ; i d & g t ; - 2 1 4 7 4 6 3 5 0 8 & l t ; / i d & g t ; & l t ; r i n g & g t ; o - 1 8 _ r u k j W y 9 _ w G k i 7 _ p F l q _ 1 _ D & l t ; / r i n g & g t ; & l t ; / r p o l y g o n s & g t ; & l t ; r p o l y g o n s & g t ; & l t ; i d & g t ; - 2 1 4 7 4 6 3 5 0 7 & l t ; / i d & g t ; & l t ; r i n g & g t ; q o h h l w 0 x 1 O k 2 j n u U w 2 v 4 v J u 6 j 8 j F s p v - 6 N 7 m j s g B p 5 p 3 2 O & l t ; / r i n g & g t ; & l t ; / r p o l y g o n s & g t ; & l t ; r p o l y g o n s & g t ; & l t ; i d & g t ; - 2 1 4 7 4 6 3 5 0 6 & l t ; / i d & g t ; & l t ; r i n g & g t ; 2 9 i v o 7 w t t W g z r y J q m z n p B p k 0 o c & l t ; / r i n g & g t ; & l t ; / r p o l y g o n s & g t ; & l t ; r p o l y g o n s & g t ; & l t ; i d & g t ; - 2 1 4 7 4 6 3 5 0 5 & l t ; / i d & g t ; & l t ; r i n g & g t ; u n 7 l 7 2 h 9 z O i j 5 g C 9 v n T z q x a 1 x 8 T v o z G g 2 n G 4 l y l E 5 8 0 G - j o P & l t ; / r i n g & g t ; & l t ; / r p o l y g o n s & g t ; & l t ; r p o l y g o n s & g t ; & l t ; i d & g t ; - 2 1 4 7 4 6 3 5 0 4 & l t ; / i d & g t ; & l t ; r i n g & g t ; s j z _ m r r l 1 O y m q y 6 F g n - o l E w t 7 i 0 C x - s 6 g C & l t ; / r i n g & g t ; & l t ; / r p o l y g o n s & g t ; & l t ; r p o l y g o n s & g t ; & l t ; i d & g t ; - 2 1 4 7 4 6 3 5 0 3 & l t ; / i d & g t ; & l t ; r i n g & g t ; s n 1 j m 1 - p t W 2 1 3 8 K 6 6 2 r Q j 4 h 7 D & l t ; / r i n g & g t ; & l t ; / r p o l y g o n s & g t ; & l t ; r p o l y g o n s & g t ; & l t ; i d & g t ; - 2 1 4 7 4 6 3 5 0 2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3 5 0 1 & l t ; / i d & g t ; & l t ; r i n g & g t ; i q m 1 9 4 i h 0 O i y p _ B u 9 3 W k q 5 R 2 6 q b q g 0 w C n m o G z 1 j l B & l t ; / r i n g & g t ; & l t ; / r p o l y g o n s & g t ; & l t ; r p o l y g o n s & g t ; & l t ; i d & g t ; - 2 1 4 7 4 6 3 5 0 0 & l t ; / i d & g t ; & l t ; r i n g & g t ; 2 v l 4 g 2 u q 8 J m 7 5 Z y n k s B i y 8 F s _ 8 H _ p 3 Z 4 p i t B 0 6 4 E - _ 8 H & l t ; / r i n g & g t ; & l t ; / r p o l y g o n s & g t ; & l t ; r p o l y g o n s & g t ; & l t ; i d & g t ; - 2 1 4 7 4 6 3 4 9 9 & l t ; / i d & g t ; & l t ; r i n g & g t ; i x k 8 8 k 7 _ r W g 0 g Z _ x r i B _ o 2 C i p w g B 6 6 u g B o n n P v o 4 J & l t ; / r i n g & g t ; & l t ; / r p o l y g o n s & g t ; & l t ; r p o l y g o n s & g t ; & l t ; i d & g t ; - 2 1 4 7 4 6 3 4 9 8 & l t ; / i d & g t ; & l t ; r i n g & g t ; w h r _ _ 8 8 p u W u 8 1 l i C o i v 9 u B 2 o 0 9 P & l t ; / r i n g & g t ; & l t ; / r p o l y g o n s & g t ; & l t ; r p o l y g o n s & g t ; & l t ; i d & g t ; - 2 1 4 7 4 6 3 4 9 7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3 4 9 6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3 4 9 5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3 4 9 4 & l t ; / i d & g t ; & l t ; r i n g & g t ; 2 p w x 0 - j 1 u W o s 8 6 w B m 6 y 0 U 6 p v 5 B 2 1 w y D o p s j M w p 8 1 B 9 n _ r D & l t ; / r i n g & g t ; & l t ; / r p o l y g o n s & g t ; & l t ; r p o l y g o n s & g t ; & l t ; i d & g t ; - 2 1 4 7 4 6 3 4 9 3 & l t ; / i d & g t ; & l t ; r i n g & g t ; 8 8 0 l t k w 1 0 O k r z q h B 0 i 6 j u C n 2 1 1 a & l t ; / r i n g & g t ; & l t ; / r p o l y g o n s & g t ; & l t ; r p o l y g o n s & g t ; & l t ; i d & g t ; - 2 1 4 7 4 6 3 4 9 2 & l t ; / i d & g t ; & l t ; r i n g & g t ; w x l r q v 7 v v W 4 z o s P 6 o 9 x 5 I x _ q y s N & l t ; / r i n g & g t ; & l t ; / r p o l y g o n s & g t ; & l t ; r p o l y g o n s & g t ; & l t ; i d & g t ; - 2 1 4 7 4 6 3 4 9 1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3 4 9 0 & l t ; / i d & g t ; & l t ; r i n g & g t ; u v h t 2 4 i 4 u W s r 8 4 0 B 0 _ r 4 E g 3 6 t 4 B & l t ; / r i n g & g t ; & l t ; / r p o l y g o n s & g t ; & l t ; r p o l y g o n s & g t ; & l t ; i d & g t ; - 2 1 4 7 4 6 3 4 8 9 & l t ; / i d & g t ; & l t ; r i n g & g t ; 6 6 n _ 5 2 m r 0 O g 9 6 L s w t h B 0 x n 4 B w _ z f 8 6 v U 7 l k l B 7 9 z f r x t x B & l t ; / r i n g & g t ; & l t ; / r p o l y g o n s & g t ; & l t ; r p o l y g o n s & g t ; & l t ; i d & g t ; - 2 1 4 7 4 6 3 4 8 8 & l t ; / i d & g t ; & l t ; r i n g & g t ; i 1 - m 4 0 9 4 q a g m u l R t r - n U _ z _ m B & l t ; / r i n g & g t ; & l t ; / r p o l y g o n s & g t ; & l t ; r p o l y g o n s & g t ; & l t ; i d & g t ; - 2 1 4 7 4 6 3 4 8 7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3 4 8 6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3 4 8 5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3 4 8 4 & l t ; / i d & g t ; & l t ; r i n g & g t ; 2 6 x m _ 8 7 _ o O w 7 p i w B y u x 4 d s h o r j J 3 x 3 5 K x t 6 i k B & l t ; / r i n g & g t ; & l t ; / r p o l y g o n s & g t ; & l t ; r p o l y g o n s & g t ; & l t ; i d & g t ; - 2 1 4 7 4 6 3 4 8 3 & l t ; / i d & g t ; & l t ; r i n g & g t ; 8 9 u t t j 5 0 m W 0 s 9 s J y i _ l N t 1 m q F & l t ; / r i n g & g t ; & l t ; / r p o l y g o n s & g t ; & l t ; r p o l y g o n s & g t ; & l t ; i d & g t ; - 2 1 4 7 4 6 3 4 8 2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3 4 8 1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3 4 8 0 & l t ; / i d & g t ; & l t ; r i n g & g t ; u o 1 t q p z u s W i 1 v H o p h Z 8 g - V n r w C t 1 n 6 B 4 0 3 O w w p S t 7 4 0 B j - z f & l t ; / r i n g & g t ; & l t ; / r p o l y g o n s & g t ; & l t ; r p o l y g o n s & g t ; & l t ; i d & g t ; - 2 1 4 7 4 6 3 4 7 9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3 4 7 8 & l t ; / i d & g t ; & l t ; r i n g & g t ; 8 v v h z j 6 g m W u z - x p C k h r 5 t B w x t g h B p u j 0 9 B l p 3 1 E 0 q 8 V & l t ; / r i n g & g t ; & l t ; / r p o l y g o n s & g t ; & l t ; r p o l y g o n s & g t ; & l t ; i d & g t ; - 2 1 4 7 4 6 3 4 7 7 & l t ; / i d & g t ; & l t ; r i n g & g t ; s z q u o y 6 l m W s g z 3 I q 0 u S w _ z f g i n 4 B i z u z C 3 q 5 R j - z f & l t ; / r i n g & g t ; & l t ; / r p o l y g o n s & g t ; & l t ; r p o l y g o n s & g t ; & l t ; i d & g t ; - 2 1 4 7 4 6 3 4 7 6 & l t ; / i d & g t ; & l t ; r i n g & g t ; i 5 t u 1 m i h m W 8 q r 2 M k m 2 j M g 7 h O g g r 2 o B g p g o I 4 4 8 H t j n Y 5 y h q J & l t ; / r i n g & g t ; & l t ; / r p o l y g o n s & g t ; & l t ; r p o l y g o n s & g t ; & l t ; i d & g t ; - 2 1 4 7 4 6 3 4 7 5 & l t ; / i d & g t ; & l t ; r i n g & g t ; q w h g h 0 g 2 o W g 1 w D q 3 q w B 4 2 _ 0 C _ p 3 Z o v 3 K t 9 7 F r h k t B h h x 2 H & l t ; / r i n g & g t ; & l t ; / r p o l y g o n s & g t ; & l t ; r p o l y g o n s & g t ; & l t ; i d & g t ; - 2 1 4 7 4 6 3 4 7 4 & l t ; / i d & g t ; & l t ; r i n g & g t ; q s l t 1 l 3 1 n W g q o G g 9 p v B 4 5 T q 0 i s B g 2 n G o v 3 K t 9 7 F r r 5 R & l t ; / r i n g & g t ; & l t ; / r p o l y g o n s & g t ; & l t ; r p o l y g o n s & g t ; & l t ; i d & g t ; - 2 1 4 7 4 6 3 4 7 3 & l t ; / i d & g t ; & l t ; r i n g & g t ; 0 - v 1 x i t i n W k p w x 6 B w r 1 f n 1 w 8 M 8 3 _ 9 i B s 4 h - 1 B & l t ; / r i n g & g t ; & l t ; / r p o l y g o n s & g t ; & l t ; r p o l y g o n s & g t ; & l t ; i d & g t ; - 2 1 4 7 4 6 3 4 7 2 & l t ; / i d & g t ; & l t ; r i n g & g t ; w - k n 6 k 1 u r W i y p _ B i w k F k u 4 4 F g 2 n G 0 j m j B p o 2 C x i o _ B r h k t B & l t ; / r i n g & g t ; & l t ; / r p o l y g o n s & g t ; & l t ; r p o l y g o n s & g t ; & l t ; i d & g t ; - 2 1 4 7 4 6 3 4 7 1 & l t ; / i d & g t ; & l t ; r i n g & g t ; i 1 p 8 t k _ t n W 8 k i H 8 9 h k D o q m B k q - j D 4 _ u F 2 7 6 P x s p J r r 5 R & l t ; / r i n g & g t ; & l t ; / r p o l y g o n s & g t ; & l t ; r p o l y g o n s & g t ; & l t ; i d & g t ; - 2 1 4 7 4 6 3 4 7 0 & l t ; / i d & g t ; & l t ; r i n g & g t ; 4 q y 7 i o k _ q W y 2 5 y Y g o x 8 M i - k q F & l t ; / r i n g & g t ; & l t ; / r p o l y g o n s & g t ; & l t ; r p o l y g o n s & g t ; & l t ; i d & g t ; - 2 1 4 7 4 6 3 4 6 9 & l t ; / i d & g t ; & l t ; r i n g & g t ; 0 v y w l u 5 n n W _ x r i B g 6 4 J 4 9 v Q o x r h B g v m v B 1 t k R j - z f & l t ; / r i n g & g t ; & l t ; / r p o l y g o n s & g t ; & l t ; r p o l y g o n s & g t ; & l t ; i d & g t ; - 2 1 4 7 4 6 3 4 6 8 & l t ; / i d & g t ; & l t ; r i n g & g t ; 0 2 t 5 7 i s k p W k z y o l B 0 n y p v B 3 4 0 u G & l t ; / r i n g & g t ; & l t ; / r p o l y g o n s & g t ; & l t ; r p o l y g o n s & g t ; & l t ; i d & g t ; - 2 1 4 7 4 6 3 4 6 7 & l t ; / i d & g t ; & l t ; r i n g & g t ; 6 p 0 1 x j n 0 o W y x w 6 L 0 o _ 9 H 6 6 m V & l t ; / r i n g & g t ; & l t ; / r p o l y g o n s & g t ; & l t ; r p o l y g o n s & g t ; & l t ; i d & g t ; - 2 1 4 7 4 6 3 4 6 6 & l t ; / i d & g t ; & l t ; r i n g & g t ; y 2 7 9 p m 3 2 q W g 0 g Z y 4 v S - i 1 8 B t t 6 I u s u H x 2 r I 1 j o K & l t ; / r i n g & g t ; & l t ; / r p o l y g o n s & g t ; & l t ; r p o l y g o n s & g t ; & l t ; i d & g t ; - 2 1 4 7 4 6 3 4 6 5 & l t ; / i d & g t ; & l t ; r i n g & g t ; _ x y 3 _ l 6 i r W _ r 9 l C w g w F w 2 u X g 6 j l B 4 m - o B s s j T r 1 _ C z 6 j l B x s 0 G & l t ; / r i n g & g t ; & l t ; / r p o l y g o n s & g t ; & l t ; r p o l y g o n s & g t ; & l t ; i d & g t ; - 2 1 4 7 4 6 3 4 6 4 & l t ; / i d & g t ; & l t ; r i n g & g t ; i x y n 5 x u r p W 4 - 8 2 Q k 4 9 z K o 4 k 2 M & l t ; / r i n g & g t ; & l t ; / r p o l y g o n s & g t ; & l t ; r p o l y g o n s & g t ; & l t ; i d & g t ; - 2 1 4 7 4 6 3 4 6 3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3 4 6 2 & l t ; / i d & g t ; & l t ; r i n g & g t ; 4 i 3 6 1 n v u r W 2 - w 6 J 6 m 3 1 b r k v h W & l t ; / r i n g & g t ; & l t ; / r p o l y g o n s & g t ; & l t ; r p o l y g o n s & g t ; & l t ; i d & g t ; - 2 1 4 7 4 6 3 4 6 1 & l t ; / i d & g t ; & l t ; r i n g & g t ; g 1 k i 2 t 1 4 o W w 6 l 1 n B _ t w g 8 B t 9 r k o C & l t ; / r i n g & g t ; & l t ; / r p o l y g o n s & g t ; & l t ; r p o l y g o n s & g t ; & l t ; i d & g t ; - 2 1 4 7 4 6 3 4 6 0 & l t ; / i d & g t ; & l t ; r i n g & g t ; k l s r h m 9 y j W s 4 z k C 6 i k m B y - g o B 0 m l 4 B 6 m 5 l C 2 w q M z 9 w _ D & l t ; / r i n g & g t ; & l t ; / r p o l y g o n s & g t ; & l t ; r p o l y g o n s & g t ; & l t ; i d & g t ; - 2 1 4 7 4 6 3 4 5 9 & l t ; / i d & g t ; & l t ; r i n g & g t ; 8 m k h w 9 w g q O 4 o i O m 1 9 r D 9 1 9 n G & l t ; / r i n g & g t ; & l t ; / r p o l y g o n s & g t ; & l t ; r p o l y g o n s & g t ; & l t ; i d & g t ; - 2 1 4 7 4 6 3 4 5 8 & l t ; / i d & g t ; & l t ; r i n g & g t ; u h s o 7 s k z k W 2 t - s H w h t r 0 B h o 0 n p B & l t ; / r i n g & g t ; & l t ; / r p o l y g o n s & g t ; & l t ; r p o l y g o n s & g t ; & l t ; i d & g t ; - 2 1 4 7 4 6 3 4 5 7 & l t ; / i d & g t ; & l t ; r i n g & g t ; 0 t h 6 - k n k q O q 9 o K w - j t B s 8 w a 7 x M v p 4 K x s l k B & l t ; / r i n g & g t ; & l t ; / r p o l y g o n s & g t ; & l t ; r p o l y g o n s & g t ; & l t ; i d & g t ; - 2 1 4 7 4 6 3 4 5 6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3 4 5 5 & l t ; / i d & g t ; & l t ; r i n g & g t ; k n 5 i x 7 8 x j W 4 0 l y C 4 0 _ C 0 7 h O 6 r i m B _ p 3 Z w s _ 8 B o 6 v U - q k T v g n s F & l t ; / r i n g & g t ; & l t ; / r p o l y g o n s & g t ; & l t ; r p o l y g o n s & g t ; & l t ; i d & g t ; - 2 1 4 7 4 6 3 4 5 4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3 4 5 3 & l t ; / i d & g t ; & l t ; r i n g & g t ; 6 0 x j t - y w j W w r 1 f 2 h 9 P i p w g B _ p 3 Z 2 g h m B t 0 J p 6 w z C & l t ; / r i n g & g t ; & l t ; / r p o l y g o n s & g t ; & l t ; r p o l y g o n s & g t ; & l t ; i d & g t ; - 2 1 4 7 4 6 3 4 5 2 & l t ; / i d & g t ; & l t ; r i n g & g t ; 8 k r 6 g 1 4 k j W i g 3 q 1 F w - 8 1 5 B 6 q n u i B & l t ; / r i n g & g t ; & l t ; / r p o l y g o n s & g t ; & l t ; r p o l y g o n s & g t ; & l t ; i d & g t ; - 2 1 4 7 4 6 3 4 5 1 & l t ; / i d & g t ; & l t ; r i n g & g t ; g t s h l x 1 z q O k 4 l n C 0 m 5 L r v p v C & l t ; / r i n g & g t ; & l t ; / r p o l y g o n s & g t ; & l t ; r p o l y g o n s & g t ; & l t ; i d & g t ; - 2 1 4 7 4 6 3 4 5 0 & l t ; / i d & g t ; & l t ; r i n g & g t ; 0 m 3 z 1 k m 6 k W 2 0 u E m j w N 2 4 r M 2 9 s 5 M i n 3 g C u p n K y 3 t S t j n Y z v 3 5 S & l t ; / r i n g & g t ; & l t ; / r p o l y g o n s & g t ; & l t ; r p o l y g o n s & g t ; & l t ; i d & g t ; - 2 1 4 7 4 6 3 4 4 9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3 4 4 8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3 4 4 7 & l t ; / i d & g t ; & l t ; r i n g & g t ; 2 6 u 8 k l x i m a u z v 7 H 0 v m p E x o o l T & l t ; / r i n g & g t ; & l t ; / r p o l y g o n s & g t ; & l t ; r p o l y g o n s & g t ; & l t ; i d & g t ; - 2 1 4 7 4 6 3 4 4 6 & l t ; / i d & g t ; & l t ; r i n g & g t ; m j o q o x o 0 j W w g x 4 5 C i s p l h B _ 2 0 8 5 B & l t ; / r i n g & g t ; & l t ; / r p o l y g o n s & g t ; & l t ; r p o l y g o n s & g t ; & l t ; i d & g t ; - 2 1 4 7 4 6 3 4 4 5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3 4 4 4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3 4 4 3 & l t ; / i d & g t ; & l t ; r i n g & g t ; u o 0 z 9 j 4 g j W g - 3 x Z 8 6 y s C 4 9 0 _ m B & l t ; / r i n g & g t ; & l t ; / r p o l y g o n s & g t ; & l t ; r p o l y g o n s & g t ; & l t ; i d & g t ; - 2 1 4 7 4 6 3 4 4 2 & l t ; / i d & g t ; & l t ; r i n g & g t ; g n _ 2 2 6 u 2 r J 4 i 5 J m g n C i j q i B y 4 h 3 B w q i l B 5 w i m B z 4 _ j D & l t ; / r i n g & g t ; & l t ; / r p o l y g o n s & g t ; & l t ; r p o l y g o n s & g t ; & l t ; i d & g t ; - 2 1 4 7 4 6 3 4 4 1 & l t ; / i d & g t ; & l t ; r i n g & g t ; i x u 7 n 1 _ h s J _ s p K w g g r B 5 y l k B & l t ; / r i n g & g t ; & l t ; / r p o l y g o n s & g t ; & l t ; r p o l y g o n s & g t ; & l t ; i d & g t ; - 2 1 4 7 4 6 3 4 4 0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3 4 3 9 & l t ; / i d & g t ; & l t ; r i n g & g t ; y z w q v - k h l W 2 w q j C w o 3 z d m l j s B k r q 2 N 4 n z l G u 7 m V x 5 - h e & l t ; / r i n g & g t ; & l t ; / r p o l y g o n s & g t ; & l t ; r p o l y g o n s & g t ; & l t ; i d & g t ; - 2 1 4 7 4 6 3 4 3 8 & l t ; / i d & g t ; & l t ; r i n g & g t ; 4 4 n g 7 m 9 j i W o 5 k v 5 D 8 v 2 y j B 8 z s x Z & l t ; / r i n g & g t ; & l t ; / r p o l y g o n s & g t ; & l t ; r p o l y g o n s & g t ; & l t ; i d & g t ; - 2 1 4 7 4 6 3 4 3 7 & l t ; / i d & g t ; & l t ; r i n g & g t ; 2 q o m 7 j i h v W 6 - m k B 4 7 p v B 6 q v N o z v k C k _ r x B x r r M 5 - u H & l t ; / r i n g & g t ; & l t ; / r p o l y g o n s & g t ; & l t ; r p o l y g o n s & g t ; & l t ; i d & g t ; - 2 1 4 7 4 6 3 4 3 6 & l t ; / i d & g t ; & l t ; r i n g & g t ; 0 l y x m 9 j k r J y t w 5 M _ 7 v 5 B m 6 n 0 O k 1 w 5 K s 7 l c 5 r i z M & l t ; / r i n g & g t ; & l t ; / r p o l y g o n s & g t ; & l t ; r p o l y g o n s & g t ; & l t ; i d & g t ; - 2 1 4 7 4 6 3 4 3 5 & l t ; / i d & g t ; & l t ; r i n g & g t ; i v 9 o s 8 k o w W w p j r B _ g w 5 B y y 6 T o 0 x k C u x j r C m k g q B p k 9 1 D 1 h 4 e & l t ; / r i n g & g t ; & l t ; / r p o l y g o n s & g t ; & l t ; r p o l y g o n s & g t ; & l t ; i d & g t ; - 2 1 4 7 4 6 3 4 3 4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3 4 3 3 & l t ; / i d & g t ; & l t ; r i n g & g t ; 6 3 r l 8 y 1 6 q J i 6 1 O i 1 w y D j q - j D & l t ; / r i n g & g t ; & l t ; / r p o l y g o n s & g t ; & l t ; r p o l y g o n s & g t ; & l t ; i d & g t ; - 2 1 4 7 4 6 3 4 3 2 & l t ; / i d & g t ; & l t ; r i n g & g t ; m 2 3 q w i v y 0 W _ 3 p L 8 6 y a _ g h q B y 4 h 3 B 6 s u N m h n D p 4 0 O k o q e q 4 - 5 B & l t ; / r i n g & g t ; & l t ; / r p o l y g o n s & g t ; & l t ; r p o l y g o n s & g t ; & l t ; i d & g t ; - 2 1 4 7 4 6 3 4 3 1 & l t ; / i d & g t ; & l t ; r i n g & g t ; s z - w x w w 7 g W 0 y 8 n z k B w 4 2 1 _ K 0 0 - i w H & l t ; / r i n g & g t ; & l t ; / r p o l y g o n s & g t ; & l t ; r p o l y g o n s & g t ; & l t ; i d & g t ; - 2 1 4 7 4 6 3 4 3 0 & l t ; / i d & g t ; & l t ; r i n g & g t ; 8 1 m 2 u g _ 9 v W 0 2 8 p C u x 0 g M 2 p w g B 0 k _ Y y q q 6 J k 8 v U t 1 q w B & l t ; / r i n g & g t ; & l t ; / r p o l y g o n s & g t ; & l t ; r p o l y g o n s & g t ; & l t ; i d & g t ; - 2 1 4 7 4 6 3 4 2 9 & l t ; / i d & g t ; & l t ; r i n g & g t ; 6 y 8 7 _ y 2 7 z S _ 3 p L w h x D 2 7 o J o i q q D u q q M 7 q o P 1 j o K n j n 4 B & l t ; / r i n g & g t ; & l t ; / r p o l y g o n s & g t ; & l t ; r p o l y g o n s & g t ; & l t ; i d & g t ; - 2 1 4 7 4 6 3 4 2 8 & l t ; / i d & g t ; & l t ; r i n g & g t ; 2 n 3 x r g _ r y W m - x t 3 B _ 5 3 q 6 B 4 m 2 3 m D 8 g k u Y & l t ; / r i n g & g t ; & l t ; / r p o l y g o n s & g t ; & l t ; r p o l y g o n s & g t ; & l t ; i d & g t ; - 2 1 4 7 4 6 3 4 2 7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3 4 2 6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3 4 2 5 & l t ; / i d & g t ; & l t ; r i n g & g t ; u 0 u 8 9 z 2 s z S 4 j 5 K 4 5 T q v 7 l C 6 5 s 5 B 6 5 g m B 5 q v N z 6 - 4 H & l t ; / r i n g & g t ; & l t ; / r p o l y g o n s & g t ; & l t ; r p o l y g o n s & g t ; & l t ; i d & g t ; - 2 1 4 7 4 6 3 4 2 4 & l t ; / i d & g t ; & l t ; r i n g & g t ; _ 2 m y 4 2 g v h W s _ q y J s p 0 u w B y 1 t _ z H p 2 7 7 v B & l t ; / r i n g & g t ; & l t ; / r p o l y g o n s & g t ; & l t ; r p o l y g o n s & g t ; & l t ; i d & g t ; - 2 1 4 7 4 6 3 4 2 3 & l t ; / i d & g t ; & l t ; r i n g & g t ; _ i l 6 7 8 _ x v W q j i l Q i _ p 6 E k 8 h s P - t - _ m B & l t ; / r i n g & g t ; & l t ; / r p o l y g o n s & g t ; & l t ; r p o l y g o n s & g t ; & l t ; i d & g t ; - 2 1 4 7 4 6 3 4 2 2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3 4 2 1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3 4 2 0 & l t ; / i d & g t ; & l t ; r i n g & g t ; q u x 0 o 9 9 6 y S i o l s B _ u 0 o D z y 6 6 C & l t ; / r i n g & g t ; & l t ; / r p o l y g o n s & g t ; & l t ; r p o l y g o n s & g t ; & l t ; i d & g t ; - 2 1 4 7 4 6 3 4 1 9 & l t ; / i d & g t ; & l t ; r i n g & g t ; _ 3 p - 1 t n t x W _ 3 o h q C 0 r 7 9 r B 9 q 7 8 D & l t ; / r i n g & g t ; & l t ; / r p o l y g o n s & g t ; & l t ; r p o l y g o n s & g t ; & l t ; i d & g t ; - 2 1 4 7 4 6 3 4 1 8 & l t ; / i d & g t ; & l t ; r i n g & g t ; s 3 g x g m x 4 g W m l y r l C s _ u i z G h h v 7 p D & l t ; / r i n g & g t ; & l t ; / r p o l y g o n s & g t ; & l t ; r p o l y g o n s & g t ; & l t ; i d & g t ; - 2 1 4 7 4 6 3 4 1 7 & l t ; / i d & g t ; & l t ; r i n g & g t ; 0 q - 0 j 9 6 z y S 6 i m m N m z g 4 d j _ 2 m e & l t ; / r i n g & g t ; & l t ; / r p o l y g o n s & g t ; & l t ; r p o l y g o n s & g t ; & l t ; i d & g t ; - 2 1 4 7 4 6 3 4 1 6 & l t ; / i d & g t ; & l t ; r i n g & g t ; y 4 l 7 o m u r y S s k 5 K s _ x U _ 8 4 B 0 1 m c o m y a 8 i 8 M q 6 z O 3 i 6 L 1 7 o J 5 l s b & l t ; / r i n g & g t ; & l t ; / r p o l y g o n s & g t ; & l t ; r p o l y g o n s & g t ; & l t ; i d & g t ; - 2 1 4 7 4 6 3 4 1 5 & l t ; / i d & g t ; & l t ; r i n g & g t ; o 0 y o 2 p r h g W o 2 - p j C 0 n r y S m h g k Z 2 x t n 4 B & l t ; / r i n g & g t ; & l t ; / r p o l y g o n s & g t ; & l t ; r p o l y g o n s & g t ; & l t ; i d & g t ; - 2 1 4 7 4 6 3 4 1 4 & l t ; / i d & g t ; & l t ; r i n g & g t ; o 7 s 0 r t q w u N _ m x y B m - s i D z 0 g i J & l t ; / r i n g & g t ; & l t ; / r p o l y g o n s & g t ; & l t ; r p o l y g o n s & g t ; & l t ; i d & g t ; - 2 1 4 7 4 6 3 4 1 3 & l t ; / i d & g t ; & l t ; r i n g & g t ; w w z 1 0 l 5 h u N s h _ M 2 y i m B k g t h B i q 7 F n s j y C & l t ; / r i n g & g t ; & l t ; / r p o l y g o n s & g t ; & l t ; r p o l y g o n s & g t ; & l t ; i d & g t ; - 2 1 4 7 4 6 3 4 1 2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3 4 1 1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3 4 1 0 & l t ; / i d & g t ; & l t ; r i n g & g t ; 6 w 8 1 j y r l g W 0 s 9 s J s o g 1 n B 3 2 y 6 b & l t ; / r i n g & g t ; & l t ; / r p o l y g o n s & g t ; & l t ; r p o l y g o n s & g t ; & l t ; i d & g t ; - 2 1 4 7 4 6 3 4 0 9 & l t ; / i d & g t ; & l t ; r i n g & g t ; _ w n q _ i q y h X 6 w t - C 2 9 o V o g w Q 8 i v s C 8 g s h B z - v Q & l t ; / r i n g & g t ; & l t ; / r p o l y g o n s & g t ; & l t ; r p o l y g o n s & g t ; & l t ; i d & g t ; - 2 1 4 7 4 6 3 4 0 8 & l t ; / i d & g t ; & l t ; r i n g & g t ; _ _ n _ p q _ - 6 W o y n z k B 8 p v 7 7 I z 8 x u z F & l t ; / r i n g & g t ; & l t ; / r p o l y g o n s & g t ; & l t ; r p o l y g o n s & g t ; & l t ; i d & g t ; - 2 1 4 7 4 6 3 4 0 7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3 4 0 6 & l t ; / i d & g t ; & l t ; r i n g & g t ; y w 2 h x g 3 7 t N s h p j B y g m u B 2 t m v D p z k R 1 4 l r C & l t ; / r i n g & g t ; & l t ; / r p o l y g o n s & g t ; & l t ; r p o l y g o n s & g t ; & l t ; i d & g t ; - 2 1 4 7 4 6 3 4 0 5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3 4 0 4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3 4 0 3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3 4 0 2 & l t ; / i d & g t ; & l t ; r i n g & g t ; 8 8 6 7 9 5 g r _ W _ 3 t k Z i 5 l v h B v v k z G & l t ; / r i n g & g t ; & l t ; / r p o l y g o n s & g t ; & l t ; r p o l y g o n s & g t ; & l t ; i d & g t ; - 2 1 4 7 4 6 3 4 0 1 & l t ; / i d & g t ; & l t ; r i n g & g t ; u z j w - l h 4 x W _ p t 1 8 C y j 9 7 t D j n z 8 M & l t ; / r i n g & g t ; & l t ; / r p o l y g o n s & g t ; & l t ; r p o l y g o n s & g t ; & l t ; i d & g t ; - 2 1 4 7 4 6 3 4 0 0 & l t ; / i d & g t ; & l t ; r i n g & g t ; _ n p - - h q p h X h n 8 M x 9 s B m i h q B 0 l u X w 2 l 3 L y w N u 5 u l C t y u v J & l t ; / r i n g & g t ; & l t ; / r p o l y g o n s & g t ; & l t ; r p o l y g o n s & g t ; & l t ; i d & g t ; - 2 1 4 7 4 6 3 3 9 9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3 3 9 8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3 3 9 7 & l t ; / i d & g t ; & l t ; r i n g & g t ; 2 o t x w i 8 v h X 2 7 g s D g 1 j 0 D 1 u s U & l t ; / r i n g & g t ; & l t ; / r p o l y g o n s & g t ; & l t ; r p o l y g o n s & g t ; & l t ; i d & g t ; - 2 1 4 7 4 6 3 3 9 6 & l t ; / i d & g t ; & l t ; r i n g & g t ; q r 7 n j x t n g W y 6 n Y 0 z l T 2 n 2 C k p 4 J k m v - B u p n K 6 4 t S 3 9 v Q j - z f & l t ; / r i n g & g t ; & l t ; / r p o l y g o n s & g t ; & l t ; r p o l y g o n s & g t ; & l t ; i d & g t ; - 2 1 4 7 4 6 3 3 9 5 & l t ; / i d & g t ; & l t ; r i n g & g t ; i z r t i l r r - V s g s j 3 E o k - i v C 7 1 y q i D & l t ; / r i n g & g t ; & l t ; / r p o l y g o n s & g t ; & l t ; r p o l y g o n s & g t ; & l t ; i d & g t ; - 2 1 4 7 4 6 3 3 9 4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3 3 9 3 & l t ; / i d & g t ; & l t ; r i n g & g t ; y j _ l t m 0 j 3 W 8 - u h B u g 4 e x - w g B & l t ; / r i n g & g t ; & l t ; / r p o l y g o n s & g t ; & l t ; r p o l y g o n s & g t ; & l t ; i d & g t ; - 2 1 4 7 4 6 3 3 9 2 & l t ; / i d & g t ; & l t ; r i n g & g t ; k 1 q 1 7 h 1 n 3 W g v 1 z d 8 0 3 s J k - _ 8 F & l t ; / r i n g & g t ; & l t ; / r p o l y g o n s & g t ; & l t ; r p o l y g o n s & g t ; & l t ; i d & g t ; - 2 1 4 7 4 6 3 3 9 1 & l t ; / i d & g t ; & l t ; r i n g & g t ; 0 _ o _ r q 1 o t N m m 7 8 U i v o t 3 C n j _ p s B & l t ; / r i n g & g t ; & l t ; / r p o l y g o n s & g t ; & l t ; r p o l y g o n s & g t ; & l t ; i d & g t ; - 2 1 4 7 4 6 3 3 9 0 & l t ; / i d & g t ; & l t ; r i n g & g t ; o q 1 1 n 0 o k h T o - o 4 B k i 5 J m - r B g x h n B u i l 6 E n - h H v l v - B & l t ; / r i n g & g t ; & l t ; / r p o l y g o n s & g t ; & l t ; r p o l y g o n s & g t ; & l t ; i d & g t ; - 2 1 4 7 4 6 3 3 8 9 & l t ; / i d & g t ; & l t ; r i n g & g t ; 6 1 g 5 9 t k _ 2 W g q o G s i 7 R 0 j 3 w E 4 m i l B j p o 9 J & l t ; / r i n g & g t ; & l t ; / r p o l y g o n s & g t ; & l t ; r p o l y g o n s & g t ; & l t ; i d & g t ; - 2 1 4 7 4 6 3 3 8 8 & l t ; / i d & g t ; & l t ; r i n g & g t ; s l p 2 k r o t h T i p 6 k J m s r - I r y o j B & l t ; / r i n g & g t ; & l t ; / r p o l y g o n s & g t ; & l t ; r p o l y g o n s & g t ; & l t ; i d & g t ; - 2 1 4 7 4 6 3 3 8 7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3 3 8 6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3 3 8 5 & l t ; / i d & g t ; & l t ; r i n g & g t ; k u - u l q g t 4 W i h n 9 f k x 6 L 8 g m 0 X y t 0 2 K s 1 p n J n u k z G 3 h n s F & l t ; / r i n g & g t ; & l t ; / r p o l y g o n s & g t ; & l t ; r p o l y g o n s & g t ; & l t ; i d & g t ; - 2 1 4 7 4 6 3 3 8 4 & l t ; / i d & g t ; & l t ; r i n g & g t ; _ i m 1 w 2 z h i T k o l i E 0 6 g p B u h 7 r D z t v K z t v K x q g G 1 v _ y C & l t ; / r i n g & g t ; & l t ; / r p o l y g o n s & g t ; & l t ; r p o l y g o n s & g t ; & l t ; i d & g t ; - 2 1 4 7 4 6 3 3 8 3 & l t ; / i d & g t ; & l t ; r i n g & g t ; k u 4 x w v w 1 i X 6 q g s D m 0 i q B 3 _ - C 2 p w g B v k 7 Z 3 s 1 f 0 7 m M r m g W 1 p w g B & l t ; / r i n g & g t ; & l t ; / r p o l y g o n s & g t ; & l t ; r p o l y g o n s & g t ; & l t ; i d & g t ; - 2 1 4 7 4 6 3 3 8 2 & l t ; / i d & g t ; & l t ; r i n g & g t ; 4 s _ 6 i l _ o i X q 2 s 5 D q 8 g s D o 0 u C 5 t 6 8 B i 2 h _ C 9 9 4 d & l t ; / r i n g & g t ; & l t ; / r p o l y g o n s & g t ; & l t ; r p o l y g o n s & g t ; & l t ; i d & g t ; - 2 1 4 7 4 6 3 3 8 1 & l t ; / i d & g t ; & l t ; r i n g & g t ; q q 1 1 o 0 2 9 u N k i 5 J w h 6 L o 7 g p B 2 6 t y F 2 p w g B g 2 n G v x 9 1 B r r 4 s J n t - Y & l t ; / r i n g & g t ; & l t ; / r p o l y g o n s & g t ; & l t ; r p o l y g o n s & g t ; & l t ; i d & g t ; - 2 1 4 7 4 6 3 3 8 0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3 3 7 9 & l t ; / i d & g t ; & l t ; r i n g & g t ; u 6 2 6 8 z m 2 h X v 4 v 3 C p m j N m 0 i q B y 1 m C 0 s - Y h u _ R l - 7 h D u 6 6 P n w h H & l t ; / r i n g & g t ; & l t ; / r p o l y g o n s & g t ; & l t ; r p o l y g o n s & g t ; & l t ; i d & g t ; - 2 1 4 7 4 6 3 3 7 8 & l t ; / i d & g t ; & l t ; r i n g & g t ; 2 q x t r - h s i X j - z w C w 8 g Q 4 y h H t i k 9 B s m t - B q j o J 1 8 n D q 2 p K l 5 h 3 B & l t ; / r i n g & g t ; & l t ; / r p o l y g o n s & g t ; & l t ; r p o l y g o n s & g t ; & l t ; i d & g t ; - 2 1 4 7 4 6 3 3 7 7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3 3 7 6 & l t ; / i d & g t ; & l t ; r i n g & g t ; 8 7 2 9 5 0 l k v N _ w 3 2 F i _ m 6 a 7 9 8 z K & l t ; / r i n g & g t ; & l t ; / r p o l y g o n s & g t ; & l t ; r p o l y g o n s & g t ; & l t ; i d & g t ; - 2 1 4 7 4 6 3 3 7 5 & l t ; / i d & g t ; & l t ; r i n g & g t ; q j r z g 0 - g j X q w w 6 L h l h v D j j t q D & l t ; / r i n g & g t ; & l t ; / r p o l y g o n s & g t ; & l t ; r p o l y g o n s & g t ; & l t ; i d & g t ; - 2 1 4 7 4 6 3 3 7 4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3 3 7 3 & l t ; / i d & g t ; & l t ; r i n g & g t ; w 9 1 1 u z h 1 6 W 2 i k z p B s r - n k B t 6 q r u B & l t ; / r i n g & g t ; & l t ; / r p o l y g o n s & g t ; & l t ; r p o l y g o n s & g t ; & l t ; i d & g t ; - 2 1 4 7 4 6 3 3 7 2 & l t ; / i d & g t ; & l t ; r i n g & g t ; i t t 6 l w y 8 t N 6 3 w 1 G g 9 3 1 v B 1 7 u v h B & l t ; / r i n g & g t ; & l t ; / r p o l y g o n s & g t ; & l t ; r p o l y g o n s & g t ; & l t ; i d & g t ; - 2 1 4 7 4 6 3 3 7 1 & l t ; / i d & g t ; & l t ; r i n g & g t ; m 5 h g o v 9 r i X m t 6 l 7 B s z 3 z B q 7 p q w C & l t ; / r i n g & g t ; & l t ; / r p o l y g o n s & g t ; & l t ; r p o l y g o n s & g t ; & l t ; i d & g t ; - 2 1 4 7 4 6 3 3 7 0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3 3 6 9 & l t ; / i d & g t ; & l t ; r i n g & g t ; 1 i g t 3 8 v j j X p m j 5 j B 8 3 u n k F 8 m z j o C & l t ; / r i n g & g t ; & l t ; / r p o l y g o n s & g t ; & l t ; r p o l y g o n s & g t ; & l t ; i d & g t ; - 2 1 4 7 4 6 3 3 6 8 & l t ; / i d & g t ; & l t ; r i n g & g t ; k 0 8 u r v g 4 t N i w r i B _ 5 u S 6 t 9 n G 4 4 8 H _ o s b k v t X 7 g 6 L n y 7 g D z 9 _ 0 C & l t ; / r i n g & g t ; & l t ; / r p o l y g o n s & g t ; & l t ; r p o l y g o n s & g t ; & l t ; i d & g t ; - 2 1 4 7 4 6 3 3 6 7 & l t ; / i d & g t ; & l t ; r i n g & g t ; 0 7 q l h 5 n 1 j X 0 l z 0 E 1 q o h R i 9 m j v B i y 6 l 3 B & l t ; / r i n g & g t ; & l t ; / r p o l y g o n s & g t ; & l t ; r p o l y g o n s & g t ; & l t ; i d & g t ; - 2 1 4 7 4 6 3 3 6 6 & l t ; / i d & g t ; & l t ; r i n g & g t ; u j _ 2 w 8 x 7 - V 8 m o G 4 4 5 v N z - _ 9 Q & l t ; / r i n g & g t ; & l t ; / r p o l y g o n s & g t ; & l t ; r p o l y g o n s & g t ; & l t ; i d & g t ; - 2 1 4 7 4 6 3 3 6 5 & l t ; / i d & g t ; & l t ; r i n g & g t ; s s u j m 9 i p u N 4 - 1 3 G v 7 u X n y 7 g D & l t ; / r i n g & g t ; & l t ; / r p o l y g o n s & g t ; & l t ; r p o l y g o n s & g t ; & l t ; i d & g t ; - 2 1 4 7 4 6 3 3 6 4 & l t ; / i d & g t ; & l t ; r i n g & g t ; 4 j j s y g 8 x 2 W _ 2 1 O w g p y J 2 w i m F n s o s F & l t ; / r i n g & g t ; & l t ; / r p o l y g o n s & g t ; & l t ; r p o l y g o n s & g t ; & l t ; i d & g t ; - 2 1 4 7 4 6 3 3 6 3 & l t ; / i d & g t ; & l t ; r i n g & g t ; k l o w - m y r i X 0 v - i K m 8 7 P u p o - I & l t ; / r i n g & g t ; & l t ; / r p o l y g o n s & g t ; & l t ; r p o l y g o n s & g t ; & l t ; i d & g t ; - 2 1 4 7 4 6 3 3 6 2 & l t ; / i d & g t ; & l t ; r i n g & g t ; k g m o x m w 3 2 W s t v x B g w r r L j x g j I & l t ; / r i n g & g t ; & l t ; / r p o l y g o n s & g t ; & l t ; r p o l y g o n s & g t ; & l t ; i d & g t ; - 2 1 4 7 4 6 3 3 6 1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3 3 6 0 & l t ; / i d & g t ; & l t ; r i n g & g t ; t 8 k i m p 9 _ 3 a 0 z l 5 H 5 h h 6 n B s - r p q B & l t ; / r i n g & g t ; & l t ; / r p o l y g o n s & g t ; & l t ; r p o l y g o n s & g t ; & l t ; i d & g t ; - 2 1 4 7 4 6 3 3 5 9 & l t ; / i d & g t ; & l t ; r i n g & g t ; _ 5 h g r o s l 2 W k 0 5 x Z q j q r u B 1 x - m g B & l t ; / r i n g & g t ; & l t ; / r p o l y g o n s & g t ; & l t ; r p o l y g o n s & g t ; & l t ; i d & g t ; - 2 1 4 7 4 6 3 3 5 8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3 3 5 7 & l t ; / i d & g t ; & l t ; r i n g & g t ; i 8 2 _ 8 i v n - U m p 6 2 y E m p 2 t r E 2 r v 0 4 B 9 2 p k 2 D & l t ; / r i n g & g t ; & l t ; / r p o l y g o n s & g t ; & l t ; r p o l y g o n s & g t ; & l t ; i d & g t ; - 2 1 4 7 4 6 3 3 5 6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3 3 5 5 & l t ; / i d & g t ; & l t ; r i n g & g t ; _ 9 y q o 4 w v 1 W 8 7 7 5 K q y j w s B 7 _ k u J x l t 5 w C 9 _ 6 2 K & l t ; / r i n g & g t ; & l t ; / r p o l y g o n s & g t ; & l t ; r p o l y g o n s & g t ; & l t ; i d & g t ; - 2 1 4 7 4 6 3 3 5 4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3 3 5 3 & l t ; / i d & g t ; & l t ; r i n g & g t ; s 0 m x 6 9 y 9 1 W m y h 5 8 D 8 4 z l l C 4 j u r y E y x v z i C & l t ; / r i n g & g t ; & l t ; / r p o l y g o n s & g t ; & l t ; r p o l y g o n s & g t ; & l t ; i d & g t ; - 2 1 4 7 4 6 3 3 5 2 & l t ; / i d & g t ; & l t ; r i n g & g t ; 4 8 3 l h m j l - V 2 t n s x D _ - v 7 H j q p _ 0 F & l t ; / r i n g & g t ; & l t ; / r p o l y g o n s & g t ; & l t ; r p o l y g o n s & g t ; & l t ; i d & g t ; - 2 1 4 7 4 6 3 3 5 1 & l t ; / i d & g t ; & l t ; r i n g & g t ; g g p i h w n 4 k X s h p j B 7 5 _ j D g l 5 K n m m P p 8 x w F 5 w p _ B 0 2 w W 7 2 r N _ h p Y & l t ; / r i n g & g t ; & l t ; / r p o l y g o n s & g t ; & l t ; r p o l y g o n s & g t ; & l t ; i d & g t ; - 2 1 4 7 4 6 3 3 5 0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3 3 4 9 & l t ; / i d & g t ; & l t ; r i n g & g t ; l u v u r 2 5 7 k X _ u 4 s F 2 1 t i E - 3 h 9 B & l t ; / r i n g & g t ; & l t ; / r p o l y g o n s & g t ; & l t ; r p o l y g o n s & g t ; & l t ; i d & g t ; - 2 1 4 7 4 6 3 3 4 8 & l t ; / i d & g t ; & l t ; r i n g & g t ; 0 - o 0 0 y o r k X q 2 m 0 _ B j 7 z l u B 7 q 9 n B & l t ; / r i n g & g t ; & l t ; / r p o l y g o n s & g t ; & l t ; r p o l y g o n s & g t ; & l t ; i d & g t ; - 2 1 4 7 4 6 3 3 4 7 & l t ; / i d & g t ; & l t ; r i n g & g t ; 2 i 9 3 6 x 0 o 1 W q g z z 9 E 3 g s r o B i 7 - y f 4 4 n y z B 8 _ w g h B _ _ r g m F x - 8 k Q & l t ; / r i n g & g t ; & l t ; / r p o l y g o n s & g t ; & l t ; r p o l y g o n s & g t ; & l t ; i d & g t ; - 2 1 4 7 4 6 3 3 4 6 & l t ; / i d & g t ; & l t ; r i n g & g t ; 8 2 o 2 4 _ 4 3 o J 4 1 w 3 L i o 4 o R 1 p w g B & l t ; / r i n g & g t ; & l t ; / r p o l y g o n s & g t ; & l t ; r p o l y g o n s & g t ; & l t ; i d & g t ; - 2 1 4 7 4 6 3 3 4 5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3 3 4 4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3 3 4 3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3 3 4 2 & l t ; / i d & g t ; & l t ; r i n g & g t ; j z y g o 4 o x j X - g 4 p T x t 8 l I z g x N v 8 9 d 1 4 i q D w 5 m 3 L _ y k k B g k z G & l t ; / r i n g & g t ; & l t ; / r p o l y g o n s & g t ; & l t ; r p o l y g o n s & g t ; & l t ; i d & g t ; - 2 1 4 7 4 6 3 3 4 1 & l t ; / i d & g t ; & l t ; r i n g & g t ; 8 q - 6 p q 1 i l X 6 2 i d o n - 1 B y m h q B 5 4 0 a 9 4 v f q v 1 W - j w Q l z 4 Z & l t ; / r i n g & g t ; & l t ; / r p o l y g o n s & g t ; & l t ; r p o l y g o n s & g t ; & l t ; i d & g t ; - 2 1 4 7 4 6 3 3 4 0 & l t ; / i d & g t ; & l t ; r i n g & g t ; y 0 q i r 4 4 q l X 8 o j r B i n j d 2 j o K o t - Y 7 7 9 d i 8 l Y k j q P x p s b & l t ; / r i n g & g t ; & l t ; / r p o l y g o n s & g t ; & l t ; r p o l y g o n s & g t ; & l t ; i d & g t ; - 2 1 4 7 4 6 3 3 3 9 & l t ; / i d & g t ; & l t ; r i n g & g t ; w k 7 k 8 m q p j X 4 s 1 f t y n R _ z k R s i m j B r h _ M w k g C m t 4 I & l t ; / r i n g & g t ; & l t ; / r p o l y g o n s & g t ; & l t ; r p o l y g o n s & g t ; & l t ; i d & g t ; - 2 1 4 7 4 6 3 3 3 8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3 3 3 7 & l t ; / i d & g t ; & l t ; r i n g & g t ; k q 4 9 l 1 t 6 o J 2 m y w K 6 6 z v D m g n C i 9 o L l h y 1 B 9 m p h C _ 1 m g E w _ u Q 5 q v N & l t ; / r i n g & g t ; & l t ; / r p o l y g o n s & g t ; & l t ; r p o l y g o n s & g t ; & l t ; i d & g t ; - 2 1 4 7 4 6 3 3 3 6 & l t ; / i d & g t ; & l t ; r i n g & g t ; h y 2 p s i 6 9 j X y g u w E k t 6 R j q 4 I x g 8 m D n h l i E o 9 u Q v z T g v w 4 E & l t ; / r i n g & g t ; & l t ; / r p o l y g o n s & g t ; & l t ; r p o l y g o n s & g t ; & l t ; i d & g t ; - 2 1 4 7 4 6 3 3 3 5 & l t ; / i d & g t ; & l t ; r i n g & g t ; - j y 1 k 4 1 - k X 3 8 y x B 5 x x H n 2 m R v 6 6 e - r p o C 0 n _ C 0 v 3 f o 3 t H w k k Y & l t ; / r i n g & g t ; & l t ; / r p o l y g o n s & g t ; & l t ; r p o l y g o n s & g t ; & l t ; i d & g t ; - 2 1 4 7 4 6 3 3 3 4 & l t ; / i d & g t ; & l t ; r i n g & g t ; 2 2 z 7 x h v z l X 7 _ k p N n q i w I m 3 6 D 0 k m 6 P l 9 k 4 T p 0 5 l K 5 n t 2 C v q 1 3 G & l t ; / r i n g & g t ; & l t ; / r p o l y g o n s & g t ; & l t ; r p o l y g o n s & g t ; & l t ; i d & g t ; - 2 1 4 7 4 6 3 3 3 3 & l t ; / i d & g t ; & l t ; r i n g & g t ; q z q i 0 x 2 _ j X q 2 v - I y 6 u S s 2 8 h J & l t ; / r i n g & g t ; & l t ; / r p o l y g o n s & g t ; & l t ; r p o l y g o n s & g t ; & l t ; i d & g t ; - 2 1 4 7 4 6 3 3 3 2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3 3 3 1 & l t ; / i d & g t ; & l t ; r i n g & g t ; m v 3 _ u g - t k X q 9 s t 3 B l t r 5 p B 8 - r 6 v B y u 7 4 V & l t ; / r i n g & g t ; & l t ; / r p o l y g o n s & g t ; & l t ; r p o l y g o n s & g t ; & l t ; i d & g t ; - 2 1 4 7 4 6 3 3 3 0 & l t ; / i d & g t ; & l t ; r i n g & g t ; 8 9 v _ 8 7 2 z m N 4 3 z k C u 8 P i j o K o w h H o l _ Y 7 1 t b x - q B o t h B y j t y B & l t ; / r i n g & g t ; & l t ; / r p o l y g o n s & g t ; & l t ; r p o l y g o n s & g t ; & l t ; i d & g t ; - 2 1 4 7 4 6 3 3 2 9 & l t ; / i d & g t ; & l t ; r i n g & g t ; k 4 - g 1 x p s m N 2 l t 8 C i s g g O 3 q 4 s J & l t ; / r i n g & g t ; & l t ; / r p o l y g o n s & g t ; & l t ; r p o l y g o n s & g t ; & l t ; i d & g t ; - 2 1 4 7 4 6 3 3 2 8 & l t ; / i d & g t ; & l t ; r i n g & g t ; x t - 1 4 w x l m X 7 l h _ C 6 0 x g B 6 g h o B h p 1 e r 2 t w B q g o L z u - B 8 1 p b & l t ; / r i n g & g t ; & l t ; / r p o l y g o n s & g t ; & l t ; r p o l y g o n s & g t ; & l t ; i d & g t ; - 2 1 4 7 4 6 3 3 2 7 & l t ; / i d & g t ; & l t ; r i n g & g t ; n - z z w - v x m X l w 3 J k i h p B p m z - B r g q z C 6 u q M h n o 6 E _ r 9 7 B & l t ; / r i n g & g t ; & l t ; / r p o l y g o n s & g t ; & l t ; r p o l y g o n s & g t ; & l t ; i d & g t ; - 2 1 4 7 4 6 3 3 2 6 & l t ; / i d & g t ; & l t ; r i n g & g t ; 2 v 8 j l _ n 4 m X i y 1 G r u _ m B 8 p t I j 0 T w 4 7 L j p 4 J n w h H & l t ; / r i n g & g t ; & l t ; / r p o l y g o n s & g t ; & l t ; r p o l y g o n s & g t ; & l t ; i d & g t ; - 2 1 4 7 4 6 3 3 2 5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3 3 2 4 & l t ; / i d & g t ; & l t ; r i n g & g t ; 8 0 1 g o l l m m X r l v q v B 3 j 1 - e i k j - F & l t ; / r i n g & g t ; & l t ; / r p o l y g o n s & g t ; & l t ; r p o l y g o n s & g t ; & l t ; i d & g t ; - 2 1 4 7 4 6 3 3 2 3 & l t ; / i d & g t ; & l t ; r i n g & g t ; s 2 y 7 3 4 9 4 m X 4 - w U y p s b 0 l u X y 6 1 C 3 q 4 K r 9 x t D & l t ; / r i n g & g t ; & l t ; / r p o l y g o n s & g t ; & l t ; r p o l y g o n s & g t ; & l t ; i d & g t ; - 2 1 4 7 4 6 3 3 2 2 & l t ; / i d & g t ; & l t ; r i n g & g t ; 0 y u 3 x 9 4 r 3 a 8 r u h B _ 3 p L v y z J k o s d 2 0 2 e k z 1 C 7 6 s C 9 g T q w j 4 B & l t ; / r i n g & g t ; & l t ; / r p o l y g o n s & g t ; & l t ; r p o l y g o n s & g t ; & l t ; i d & g t ; - 2 1 4 7 4 6 3 3 2 1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3 3 2 0 & l t ; / i d & g t ; & l t ; r i n g & g t ; y - 5 u n _ z g u N y 2 8 u E w t v 3 O 1 5 z k U & l t ; / r i n g & g t ; & l t ; / r p o l y g o n s & g t ; & l t ; r p o l y g o n s & g t ; & l t ; i d & g t ; - 2 1 4 7 4 6 3 3 1 9 & l t ; / i d & g t ; & l t ; r i n g & g t ; o 6 5 j m g g - m X 6 4 1 O h 3 9 F 7 l t i B - 0 r y B s y i R p i 4 e & l t ; / r i n g & g t ; & l t ; / r p o l y g o n s & g t ; & l t ; r p o l y g o n s & g t ; & l t ; i d & g t ; - 2 1 4 7 4 6 3 3 1 8 & l t ; / i d & g t ; & l t ; r i n g & g t ; s _ 3 r l 7 r _ u N 6 u 4 w C y 5 0 O 0 4 4 w D g o j T n 8 8 1 B & l t ; / r i n g & g t ; & l t ; / r p o l y g o n s & g t ; & l t ; r p o l y g o n s & g t ; & l t ; i d & g t ; - 2 1 4 7 4 6 3 3 1 7 & l t ; / i d & g t ; & l t ; r i n g & g t ; m z s r s r 6 j n X o o t h Q o 1 5 K w 4 v g V & l t ; / r i n g & g t ; & l t ; / r p o l y g o n s & g t ; & l t ; r p o l y g o n s & g t ; & l t ; i d & g t ; - 2 1 4 7 4 6 3 3 1 6 & l t ; / i d & g t ; & l t ; r i n g & g t ; 4 l 9 - t l - g k N 4 x x p r D w s u - z B u i j u 3 U u z n o z Q 4 y 5 o u G o 1 6 9 i B & l t ; / r i n g & g t ; & l t ; / r p o l y g o n s & g t ; & l t ; r p o l y g o n s & g t ; & l t ; i d & g t ; - 2 1 4 7 4 6 3 3 1 5 & l t ; / i d & g t ; & l t ; r i n g & g t ; 7 i j 0 h n h 8 m X u 0 h m e 3 7 3 p C q m r v J - l l s N & l t ; / r i n g & g t ; & l t ; / r p o l y g o n s & g t ; & l t ; r p o l y g o n s & g t ; & l t ; i d & g t ; - 2 1 4 7 4 6 3 3 1 4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3 3 1 3 & l t ; / i d & g t ; & l t ; r i n g & g t ; m y s - x w h 9 m X y t 2 y E 5 6 s y E m u 3 R & l t ; / r i n g & g t ; & l t ; / r p o l y g o n s & g t ; & l t ; r p o l y g o n s & g t ; & l t ; i d & g t ; - 2 1 4 7 4 6 3 3 1 2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3 3 1 1 & l t ; / i d & g t ; & l t ; r i n g & g t ; _ l m 5 t 9 o 4 k V 6 6 8 P s m t h B o m u X i i o J g q v F - g q q D & l t ; / r i n g & g t ; & l t ; / r p o l y g o n s & g t ; & l t ; r p o l y g o n s & g t ; & l t ; i d & g t ; - 2 1 4 7 4 6 3 3 1 0 & l t ; / i d & g t ; & l t ; r i n g & g t ; y 8 - h 2 o j s l Y g g m y C 6 h m - F w 1 k p i B 1 n s v C s x S p - I o 2 i t b p o u g I & l t ; / r i n g & g t ; & l t ; / r p o l y g o n s & g t ; & l t ; r p o l y g o n s & g t ; & l t ; i d & g t ; - 2 1 4 7 4 6 3 3 0 9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3 3 0 8 & l t ; / i d & g t ; & l t ; r i n g & g t ; o 5 s 7 n y 6 q k V m 2 8 j E w p y 6 B x p 3 g C & l t ; / r i n g & g t ; & l t ; / r p o l y g o n s & g t ; & l t ; r p o l y g o n s & g t ; & l t ; i d & g t ; - 2 1 4 7 4 6 3 3 0 7 & l t ; / i d & g t ; & l t ; r i n g & g t ; 0 z 7 5 9 s u m l V w y - 1 B k 9 o x Z - r y o U & l t ; / r i n g & g t ; & l t ; / r p o l y g o n s & g t ; & l t ; r p o l y g o n s & g t ; & l t ; i d & g t ; - 2 1 4 7 4 6 3 3 0 6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3 3 0 5 & l t ; / i d & g t ; & l t ; r i n g & g t ; 6 v 2 y - t 9 z m X s 3 4 - q J 0 j 9 g D x l v m y S 8 z z f 6 y 3 q 9 B & l t ; / r i n g & g t ; & l t ; / r p o l y g o n s & g t ; & l t ; r p o l y g o n s & g t ; & l t ; i d & g t ; - 2 1 4 7 4 6 3 3 0 4 & l t ; / i d & g t ; & l t ; r i n g & g t ; 2 t h i 9 _ 1 3 j V 2 0 6 D m _ q w B 0 3 - h C 8 v 3 K i 7 q I 1 l q 5 D n t - Y & l t ; / r i n g & g t ; & l t ; / r p o l y g o n s & g t ; & l t ; r p o l y g o n s & g t ; & l t ; i d & g t ; - 2 1 4 7 4 6 3 3 0 3 & l t ; / i d & g t ; & l t ; r i n g & g t ; i j t 1 i j 3 n 9 L i w r i B _ 9 X 4 6 5 I u 0 4 Z i 8 u g B y v X 5 _ s 5 B & l t ; / r i n g & g t ; & l t ; / r p o l y g o n s & g t ; & l t ; r p o l y g o n s & g t ; & l t ; i d & g t ; - 2 1 4 7 4 6 3 3 0 2 & l t ; / i d & g t ; & l t ; r i n g & g t ; 4 l 8 2 q 4 x 0 m X j x u l D u m 8 J h s _ H k w 8 d u 6 h 3 B 4 o n v C 3 p 4 J 3 m v - B & l t ; / r i n g & g t ; & l t ; / r p o l y g o n s & g t ; & l t ; r p o l y g o n s & g t ; & l t ; i d & g t ; - 2 1 4 7 4 6 3 3 0 1 & l t ; / i d & g t ; & l t ; r i n g & g t ; u 7 t 7 z 9 v i 9 L k g _ H 2 v m g E l 6 9 r D & l t ; / r i n g & g t ; & l t ; / r p o l y g o n s & g t ; & l t ; r p o l y g o n s & g t ; & l t ; i d & g t ; - 2 1 4 7 4 6 3 3 0 0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3 2 9 9 & l t ; / i d & g t ; & l t ; r i n g & g t ; q k 2 7 h k 6 s 0 M m o m z M s 0 t 9 y N 2 t p g y E u 5 5 g v D l 2 w k n B & l t ; / r i n g & g t ; & l t ; / r p o l y g o n s & g t ; & l t ; r p o l y g o n s & g t ; & l t ; i d & g t ; - 2 1 4 7 4 6 3 2 9 8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3 2 9 7 & l t ; / i d & g t ; & l t ; r i n g & g t ; g i 6 1 8 - _ 3 8 L o h s z P w s 8 o i B 7 0 _ v M & l t ; / r i n g & g t ; & l t ; / r p o l y g o n s & g t ; & l t ; r p o l y g o n s & g t ; & l t ; i d & g t ; - 2 1 4 7 4 6 3 2 9 6 & l t ; / i d & g t ; & l t ; r i n g & g t ; i t 5 2 t k 2 k o V 2 r r 6 E 4 i 5 J g 7 - Y o x n j B 8 r v U r v v K z 2 3 N w y r G i x L & l t ; / r i n g & g t ; & l t ; / r p o l y g o n s & g t ; & l t ; r p o l y g o n s & g t ; & l t ; i d & g t ; - 2 1 4 7 4 6 3 2 9 5 & l t ; / i d & g t ; & l t ; r i n g & g t ; 6 1 o y 3 y 2 r k V g 0 - n 8 B w u 6 2 q D j q _ _ a & l t ; / r i n g & g t ; & l t ; / r p o l y g o n s & g t ; & l t ; r p o l y g o n s & g t ; & l t ; i d & g t ; - 2 1 4 7 4 6 3 2 9 4 & l t ; / i d & g t ; & l t ; r i n g & g t ; 2 q r z _ w x i k V q u k i P y q l i 7 C j r s 0 0 D & l t ; / r i n g & g t ; & l t ; / r p o l y g o n s & g t ; & l t ; r p o l y g o n s & g t ; & l t ; i d & g t ; - 2 1 4 7 4 6 3 2 9 3 & l t ; / i d & g t ; & l t ; r i n g & g t ; _ v 4 3 l p 4 9 n V k 9 9 d 2 t 0 y D 2 v u E k g k t B q i v g B 8 1 _ h C 3 n 5 E t 6 o J & l t ; / r i n g & g t ; & l t ; / r p o l y g o n s & g t ; & l t ; r p o l y g o n s & g t ; & l t ; i d & g t ; - 2 1 4 7 4 6 3 2 9 2 & l t ; / i d & g t ; & l t ; r i n g & g t ; 4 p h h 1 t 0 h 9 L w s - i K 0 n w - Y 3 n v 3 I & l t ; / r i n g & g t ; & l t ; / r p o l y g o n s & g t ; & l t ; r p o l y g o n s & g t ; & l t ; i d & g t ; - 2 1 4 7 4 6 3 2 9 1 & l t ; / i d & g t ; & l t ; r i n g & g t ; s g k - m r 3 9 m X y 7 3 _ p B 7 t t _ t B 2 5 x w E & l t ; / r i n g & g t ; & l t ; / r p o l y g o n s & g t ; & l t ; r p o l y g o n s & g t ; & l t ; i d & g t ; - 2 1 4 7 4 6 3 2 9 0 & l t ; / i d & g t ; & l t ; r i n g & g t ; o o i 0 5 v _ r j V 8 4 9 s 8 C q x 1 u r C y x m 0 O & l t ; / r i n g & g t ; & l t ; / r p o l y g o n s & g t ; & l t ; r p o l y g o n s & g t ; & l t ; i d & g t ; - 2 1 4 7 4 6 3 2 8 9 & l t ; / i d & g t ; & l t ; r i n g & g t ; 7 l 2 s o z - 1 m X 3 y q c 6 0 3 9 B 8 - l N & l t ; / r i n g & g t ; & l t ; / r p o l y g o n s & g t ; & l t ; r p o l y g o n s & g t ; & l t ; i d & g t ; - 2 1 4 7 4 6 3 2 8 8 & l t ; / i d & g t ; & l t ; r i n g & g t ; _ l g y - y h q o V s p x q H g 5 - I 8 - x o E 1 z 3 N 6 8 h G & l t ; / r i n g & g t ; & l t ; / r p o l y g o n s & g t ; & l t ; r p o l y g o n s & g t ; & l t ; i d & g t ; - 2 1 4 7 4 6 3 2 8 7 & l t ; / i d & g t ; & l t ; r i n g & g t ; 8 4 - k w 5 0 m n V s 9 g 0 K _ 8 x g B u 6 o J w h 7 1 B w w t 0 F 4 4 r h B v v 8 d & l t ; / r i n g & g t ; & l t ; / r p o l y g o n s & g t ; & l t ; r p o l y g o n s & g t ; & l t ; i d & g t ; - 2 1 4 7 4 6 3 2 8 6 & l t ; / i d & g t ; & l t ; r i n g & g t ; 4 v 6 y o k h g n X 0 1 q 8 E 4 j l p N v w k q G & l t ; / r i n g & g t ; & l t ; / r p o l y g o n s & g t ; & l t ; r p o l y g o n s & g t ; & l t ; i d & g t ; - 2 1 4 7 4 6 3 2 8 5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3 2 8 4 & l t ; / i d & g t ; & l t ; r i n g & g t ; 4 9 w 8 4 g p x o X g m m n D t 2 9 F t 6 2 f - h p Y t 6 i v C h 9 P g r n J o o - d & l t ; / r i n g & g t ; & l t ; / r p o l y g o n s & g t ; & l t ; r p o l y g o n s & g t ; & l t ; i d & g t ; - 2 1 4 7 4 6 3 2 8 3 & l t ; / i d & g t ; & l t ; r i n g & g t ; 6 s s r m v z j 4 M m k n k B _ - n 7 O 0 r 6 I o - y z B o 9 h g F s s k 0 D v g w F 7 7 5 L & l t ; / r i n g & g t ; & l t ; / r p o l y g o n s & g t ; & l t ; r p o l y g o n s & g t ; & l t ; i d & g t ; - 2 1 4 7 4 6 3 2 8 2 & l t ; / i d & g t ; & l t ; r i n g & g t ; _ 6 o 9 y r 9 0 h V 2 z y z 7 C u 6 i o H 4 l q l s C s o 5 k u D z m - 5 7 B g t p 2 g B v 7 n z P & l t ; / r i n g & g t ; & l t ; / r p o l y g o n s & g t ; & l t ; r p o l y g o n s & g t ; & l t ; i d & g t ; - 2 1 4 7 4 6 3 2 8 1 & l t ; / i d & g t ; & l t ; r i n g & g t ; u m 9 t i 3 5 v 4 V 8 x w u 4 E k k h 9 8 C o 8 r q H & l t ; / r i n g & g t ; & l t ; / r p o l y g o n s & g t ; & l t ; r p o l y g o n s & g t ; & l t ; i d & g t ; - 2 1 4 7 4 6 3 2 8 0 & l t ; / i d & g t ; & l t ; r i n g & g t ; y g 6 h 2 8 t 7 o X m 2 i d 8 t _ M m 1 k R 6 z m Y q 3 n - I 9 i v H l g k m F & l t ; / r i n g & g t ; & l t ; / r p o l y g o n s & g t ; & l t ; r p o l y g o n s & g t ; & l t ; i d & g t ; - 2 1 4 7 4 6 3 2 7 9 & l t ; / i d & g t ; & l t ; r i n g & g t ; i k g - _ z z q h V m 2 i d 2 w n u B q v w g B 2 5 0 s M 7 q o P n 4 j k F & l t ; / r i n g & g t ; & l t ; / r p o l y g o n s & g t ; & l t ; r p o l y g o n s & g t ; & l t ; i d & g t ; - 2 1 4 7 4 6 3 2 7 8 & l t ; / i d & g t ; & l t ; r i n g & g t ; s 8 w _ u 0 o 3 h V g 6 s n J q 3 5 0 J 9 n 9 1 b & l t ; / r i n g & g t ; & l t ; / r p o l y g o n s & g t ; & l t ; r p o l y g o n s & g t ; & l t ; i d & g t ; - 2 1 4 7 4 6 3 2 7 7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3 2 7 6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3 2 7 5 & l t ; / i d & g t ; & l t ; r i n g & g t ; 8 2 k q y 8 j v 9 L 2 8 o K k g _ H q p o K s 6 y 6 B i l u E g w r h B x - u S 7 1 k o F & l t ; / r i n g & g t ; & l t ; / r p o l y g o n s & g t ; & l t ; r p o l y g o n s & g t ; & l t ; i d & g t ; - 2 1 4 7 4 6 3 2 7 4 & l t ; / i d & g t ; & l t ; r i n g & g t ; w j x k _ n o 1 i V 2 - 1 5 w D 0 o x u Y 8 o s u _ N u - 1 9 - B t - _ r z B l u m v p E & l t ; / r i n g & g t ; & l t ; / r p o l y g o n s & g t ; & l t ; r p o l y g o n s & g t ; & l t ; i d & g t ; - 2 1 4 7 4 6 3 2 7 3 & l t ; / i d & g t ; & l t ; r i n g & g t ; 2 g n 5 m s 6 6 1 V y g 8 F i 0 p J 2 i Q o 7 5 L o r n v H u s l Y r k y B n 7 5 L 7 6 i 0 H & l t ; / r i n g & g t ; & l t ; / r p o l y g o n s & g t ; & l t ; r p o l y g o n s & g t ; & l t ; i d & g t ; - 2 1 4 7 4 6 3 2 7 2 & l t ; / i d & g t ; & l t ; r i n g & g t ; 4 4 k t r t 5 g 4 V m 8 t j H i w l _ B 8 k z z B & l t ; / r i n g & g t ; & l t ; / r p o l y g o n s & g t ; & l t ; r p o l y g o n s & g t ; & l t ; i d & g t ; - 2 1 4 7 4 6 3 2 7 1 & l t ; / i d & g t ; & l t ; r i n g & g t ; y z j k m 7 9 0 o X _ 4 k o H 6 m 8 - M 1 q h H h 9 y O 8 h z 6 B - r n n C 9 1 8 2 L 0 p 4 R h i p L & l t ; / r i n g & g t ; & l t ; / r p o l y g o n s & g t ; & l t ; r p o l y g o n s & g t ; & l t ; i d & g t ; - 2 1 4 7 4 6 3 2 7 0 & l t ; / i d & g t ; & l t ; r i n g & g t ; 6 q _ x o - 0 _ n X n q i y O 5 8 3 k k C _ - v 2 C j g - n F - m m x V k j i t I 6 g 7 k d & l t ; / r i n g & g t ; & l t ; / r p o l y g o n s & g t ; & l t ; r p o l y g o n s & g t ; & l t ; i d & g t ; - 2 1 4 7 4 6 3 2 6 9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3 2 6 8 & l t ; / i d & g t ; & l t ; r i n g & g t ; k 7 7 _ o t 5 1 5 V i 5 h s D q l p 1 G j z z 3 D & l t ; / r i n g & g t ; & l t ; / r p o l y g o n s & g t ; & l t ; r p o l y g o n s & g t ; & l t ; i d & g t ; - 2 1 4 7 4 6 3 2 6 7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3 2 6 6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3 2 6 5 & l t ; / i d & g t ; & l t ; r i n g & g t ; g u y - l h m s o V y 2 p n 8 E g 0 6 l s C 6 o t _ g D & l t ; / r i n g & g t ; & l t ; / r p o l y g o n s & g t ; & l t ; r p o l y g o n s & g t ; & l t ; i d & g t ; - 2 1 4 7 4 6 3 2 6 4 & l t ; / i d & g t ; & l t ; r i n g & g t ; g m w 6 3 h u 9 1 V _ - 7 F 4 v i p B m 8 0 G 6 n r M o j n G 8 2 r h B 5 8 0 G j p 4 J & l t ; / r i n g & g t ; & l t ; / r p o l y g o n s & g t ; & l t ; r p o l y g o n s & g t ; & l t ; i d & g t ; - 2 1 4 7 4 6 3 2 6 3 & l t ; / i d & g t ; & l t ; r i n g & g t ; q 1 v q n s 5 z 3 V 4 g o o 4 D 8 t h _ H u q _ 6 u C 2 k w t l B g 9 0 y z C z _ t x t H & l t ; / r i n g & g t ; & l t ; / r p o l y g o n s & g t ; & l t ; r p o l y g o n s & g t ; & l t ; i d & g t ; - 2 1 4 7 4 6 3 2 6 2 & l t ; / i d & g t ; & l t ; r i n g & g t ; y 1 q k i x 2 u 5 V 8 y x 0 X q 3 n j v B 9 8 9 y 2 B & l t ; / r i n g & g t ; & l t ; / r p o l y g o n s & g t ; & l t ; r p o l y g o n s & g t ; & l t ; i d & g t ; - 2 1 4 7 4 6 3 2 6 1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3 2 6 0 & l t ; / i d & g t ; & l t ; r i n g & g t ; 2 m l 3 l r _ j p V o r o G _ 8 x g B w m c 2 j 9 t C 8 r v U y u q I x v n D 3 u p v C & l t ; / r i n g & g t ; & l t ; / r p o l y g o n s & g t ; & l t ; r p o l y g o n s & g t ; & l t ; i d & g t ; - 2 1 4 7 4 6 3 2 5 9 & l t ; / i d & g t ; & l t ; r i n g & g t ; k 5 0 y m o k y o V s h 2 z B m l p v D 0 5 g Z _ o 2 C i j o K q x w 9 P _ 0 m j C v o 4 J h t 5 7 B & l t ; / r i n g & g t ; & l t ; / r p o l y g o n s & g t ; & l t ; r p o l y g o n s & g t ; & l t ; i d & g t ; - 2 1 4 7 4 6 3 2 5 8 & l t ; / i d & g t ; & l t ; r i n g & g t ; o 3 9 i x p r l p X i x n i F _ 6 3 W 0 k w Q 0 o l c w 9 n q D n o h u B w k k Y & l t ; / r i n g & g t ; & l t ; / r p o l y g o n s & g t ; & l t ; r p o l y g o n s & g t ; & l t ; i d & g t ; - 2 1 4 7 4 6 3 2 5 7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3 2 5 6 & l t ; / i d & g t ; & l t ; r i n g & g t ; w j 7 w z n l 2 1 V m g 6 Z o 6 i O 8 v 9 M k p 4 J m l 2 W o 0 3 K t g l R l 7 o L & l t ; / r i n g & g t ; & l t ; / r p o l y g o n s & g t ; & l t ; r p o l y g o n s & g t ; & l t ; i d & g t ; - 2